     <c r="CL4744">
        <v>631926</v>
      </c>
      <c r="CM4744">
        <v>0</v>
      </c>
      <c r="CN4744">
        <v>0</v>
      </c>
      <c r="CO4744">
        <v>0</v>
      </c>
      <c r="CP4744">
        <v>774151</v>
      </c>
      <c r="CQ4744">
        <v>21005585</v>
      </c>
      <c r="CR4744">
        <v>0</v>
      </c>
      <c r="CS4744">
        <v>60678</v>
      </c>
      <c r="CT4744">
        <v>0</v>
      </c>
      <c r="CU4744">
        <v>0</v>
      </c>
      <c r="CV4744">
        <v>60678</v>
      </c>
      <c r="CW4744">
        <v>5518647</v>
      </c>
      <c r="CX4744">
        <v>264226</v>
      </c>
      <c r="CY4744">
        <v>148501</v>
      </c>
      <c r="CZ4744">
        <v>2183346</v>
      </c>
      <c r="DA4744">
        <v>0</v>
      </c>
      <c r="DB4744">
        <v>0</v>
      </c>
      <c r="DC4744">
        <v>1132182</v>
      </c>
      <c r="DD4744">
        <v>5046485</v>
      </c>
      <c r="DE4744">
        <v>0</v>
      </c>
      <c r="DF4744">
        <v>157548</v>
      </c>
      <c r="DG4744">
        <v>14450935</v>
      </c>
      <c r="DH4744">
        <v>56586</v>
      </c>
      <c r="DI4744">
        <v>14803547</v>
      </c>
      <c r="DJ4744">
        <v>0</v>
      </c>
      <c r="DK4744">
        <v>314842</v>
      </c>
      <c r="DL4744">
        <v>0</v>
      </c>
      <c r="DM4744">
        <v>0</v>
      </c>
      <c r="DN4744">
        <v>0</v>
      </c>
      <c r="DO4744">
        <v>0</v>
      </c>
      <c r="DP4744">
        <v>1344033</v>
      </c>
      <c r="DQ4744">
        <v>21821390</v>
      </c>
      <c r="DR4744">
        <v>0</v>
      </c>
      <c r="DS4744">
        <v>0</v>
      </c>
      <c r="DT4744">
        <v>0</v>
      </c>
      <c r="DU4744">
        <v>0</v>
      </c>
      <c r="DV4744">
        <v>0</v>
      </c>
      <c r="DW4744">
        <v>0</v>
      </c>
      <c r="DX4744">
        <v>0</v>
      </c>
      <c r="DY4744">
        <v>0</v>
      </c>
      <c r="DZ4744">
        <v>0</v>
      </c>
      <c r="EA4744">
        <v>0</v>
      </c>
      <c r="EB4744">
        <v>0</v>
      </c>
      <c r="EC4744">
        <v>0</v>
      </c>
      <c r="ED4744">
        <v>0</v>
      </c>
    </row>
    <row r="4745" spans="1:134" x14ac:dyDescent="0.25">
      <c r="A4745">
        <v>106474007</v>
      </c>
      <c r="B4745" t="s">
        <v>610</v>
      </c>
      <c r="C4745">
        <v>2017</v>
      </c>
      <c r="D4745">
        <v>1</v>
      </c>
      <c r="E4745" s="1">
        <v>42736</v>
      </c>
      <c r="F4745" s="1">
        <v>42825</v>
      </c>
      <c r="G4745" t="s">
        <v>135</v>
      </c>
      <c r="H4745" t="s">
        <v>611</v>
      </c>
      <c r="I4745">
        <v>1</v>
      </c>
      <c r="J4745">
        <v>203</v>
      </c>
      <c r="K4745" t="s">
        <v>165</v>
      </c>
      <c r="L4745" t="s">
        <v>138</v>
      </c>
      <c r="M4745" t="s">
        <v>139</v>
      </c>
      <c r="N4745" t="s">
        <v>612</v>
      </c>
      <c r="O4745" t="s">
        <v>613</v>
      </c>
      <c r="P4745" t="s">
        <v>614</v>
      </c>
      <c r="Q4745">
        <v>96097</v>
      </c>
      <c r="R4745" t="s">
        <v>615</v>
      </c>
      <c r="S4745">
        <v>25</v>
      </c>
      <c r="T4745">
        <v>25</v>
      </c>
      <c r="U4745">
        <v>25</v>
      </c>
      <c r="V4745">
        <v>146</v>
      </c>
      <c r="W4745">
        <v>0</v>
      </c>
      <c r="X4745">
        <v>137</v>
      </c>
      <c r="Y4745">
        <v>0</v>
      </c>
      <c r="Z4745">
        <v>0</v>
      </c>
      <c r="AA4745">
        <v>0</v>
      </c>
      <c r="AB4745">
        <v>77</v>
      </c>
      <c r="AC4745">
        <v>0</v>
      </c>
      <c r="AD4745">
        <v>0</v>
      </c>
      <c r="AE4745">
        <v>7</v>
      </c>
      <c r="AF4745">
        <v>367</v>
      </c>
      <c r="AG4745">
        <v>0</v>
      </c>
      <c r="AH4745">
        <v>564</v>
      </c>
      <c r="AI4745">
        <v>0</v>
      </c>
      <c r="AJ4745">
        <v>396</v>
      </c>
      <c r="AK4745">
        <v>0</v>
      </c>
      <c r="AL4745">
        <v>0</v>
      </c>
      <c r="AM4745">
        <v>0</v>
      </c>
      <c r="AN4745">
        <v>222</v>
      </c>
      <c r="AO4745">
        <v>0</v>
      </c>
      <c r="AP4745">
        <v>0</v>
      </c>
      <c r="AQ4745">
        <v>30</v>
      </c>
      <c r="AR4745">
        <v>1212</v>
      </c>
      <c r="AS4745">
        <v>0</v>
      </c>
      <c r="AT4745">
        <v>6679</v>
      </c>
      <c r="AU4745">
        <v>0</v>
      </c>
      <c r="AV4745">
        <v>5274</v>
      </c>
      <c r="AW4745">
        <v>0</v>
      </c>
      <c r="AX4745">
        <v>0</v>
      </c>
      <c r="AY4745">
        <v>0</v>
      </c>
      <c r="AZ4745">
        <v>3316</v>
      </c>
      <c r="BA4745">
        <v>0</v>
      </c>
      <c r="BB4745">
        <v>537</v>
      </c>
      <c r="BC4745">
        <v>0</v>
      </c>
      <c r="BD4745">
        <v>15806</v>
      </c>
      <c r="BE4745">
        <v>7085428</v>
      </c>
      <c r="BF4745">
        <v>0</v>
      </c>
      <c r="BG4745">
        <v>5256831</v>
      </c>
      <c r="BH4745">
        <v>0</v>
      </c>
      <c r="BI4745">
        <v>0</v>
      </c>
      <c r="BJ4745">
        <v>0</v>
      </c>
      <c r="BK4745">
        <v>4028999</v>
      </c>
      <c r="BL4745">
        <v>0</v>
      </c>
      <c r="BM4745">
        <v>0</v>
      </c>
      <c r="BN4745">
        <v>217629</v>
      </c>
      <c r="BO4745">
        <v>16588887</v>
      </c>
      <c r="BP4745">
        <v>10849862</v>
      </c>
      <c r="BQ4745">
        <v>0</v>
      </c>
      <c r="BR4745">
        <v>8757024</v>
      </c>
      <c r="BS4745">
        <v>0</v>
      </c>
      <c r="BT4745">
        <v>0</v>
      </c>
      <c r="BU4745">
        <v>0</v>
      </c>
      <c r="BV4745">
        <v>9592887</v>
      </c>
      <c r="BW4745">
        <v>0</v>
      </c>
      <c r="BX4745">
        <v>634678</v>
      </c>
      <c r="BY4745">
        <v>0</v>
      </c>
      <c r="BZ4745">
        <v>29834451</v>
      </c>
      <c r="CA4745">
        <v>2270542</v>
      </c>
      <c r="CB4745">
        <v>10856606</v>
      </c>
      <c r="CC4745">
        <v>0</v>
      </c>
      <c r="CD4745">
        <v>10382374</v>
      </c>
      <c r="CE4745">
        <v>0</v>
      </c>
      <c r="CF4745">
        <v>0</v>
      </c>
      <c r="CG4745">
        <v>0</v>
      </c>
      <c r="CH4745">
        <v>0</v>
      </c>
      <c r="CI4745">
        <v>3099359</v>
      </c>
      <c r="CJ4745">
        <v>0</v>
      </c>
      <c r="CK4745">
        <v>0</v>
      </c>
      <c r="CL4745">
        <v>196806</v>
      </c>
      <c r="CM4745">
        <v>0</v>
      </c>
      <c r="CN4745">
        <v>0</v>
      </c>
      <c r="CO4745">
        <v>0</v>
      </c>
      <c r="CP4745">
        <v>-14215</v>
      </c>
      <c r="CQ4745">
        <v>26791472</v>
      </c>
      <c r="CR4745">
        <v>0</v>
      </c>
      <c r="CS4745">
        <v>0</v>
      </c>
      <c r="CT4745">
        <v>0</v>
      </c>
      <c r="CU4745">
        <v>0</v>
      </c>
      <c r="CV4745">
        <v>0</v>
      </c>
      <c r="CW4745">
        <v>7078684</v>
      </c>
      <c r="CX4745">
        <v>0</v>
      </c>
      <c r="CY4745">
        <v>3631481</v>
      </c>
      <c r="CZ4745">
        <v>0</v>
      </c>
      <c r="DA4745">
        <v>0</v>
      </c>
      <c r="DB4745">
        <v>0</v>
      </c>
      <c r="DC4745">
        <v>8055179</v>
      </c>
      <c r="DD4745">
        <v>0</v>
      </c>
      <c r="DE4745">
        <v>0</v>
      </c>
      <c r="DF4745">
        <v>866522</v>
      </c>
      <c r="DG4745">
        <v>19631866</v>
      </c>
      <c r="DH4745">
        <v>236483</v>
      </c>
      <c r="DI4745">
        <v>19462197</v>
      </c>
      <c r="DJ4745">
        <v>0</v>
      </c>
      <c r="DK4745">
        <v>0</v>
      </c>
      <c r="DL4745">
        <v>0</v>
      </c>
      <c r="DM4745">
        <v>0</v>
      </c>
      <c r="DN4745">
        <v>0</v>
      </c>
      <c r="DO4745">
        <v>0</v>
      </c>
      <c r="DP4745">
        <v>1013544</v>
      </c>
      <c r="DQ4745">
        <v>21773638</v>
      </c>
      <c r="DR4745">
        <v>0</v>
      </c>
      <c r="DS4745">
        <v>0</v>
      </c>
      <c r="DT4745">
        <v>0</v>
      </c>
      <c r="DU4745">
        <v>0</v>
      </c>
      <c r="DV4745">
        <v>0</v>
      </c>
      <c r="DW4745">
        <v>0</v>
      </c>
      <c r="DX4745">
        <v>0</v>
      </c>
      <c r="DY4745">
        <v>0</v>
      </c>
      <c r="DZ4745">
        <v>0</v>
      </c>
      <c r="EA4745">
        <v>0</v>
      </c>
      <c r="EB4745">
        <v>0</v>
      </c>
      <c r="EC4745">
        <v>0</v>
      </c>
      <c r="ED4745">
        <v>0</v>
      </c>
    </row>
    <row r="4746" spans="1:134" x14ac:dyDescent="0.25">
      <c r="A4746">
        <v>106474007</v>
      </c>
      <c r="B4746" t="s">
        <v>610</v>
      </c>
      <c r="C4746">
        <v>2019</v>
      </c>
      <c r="D4746">
        <v>4</v>
      </c>
      <c r="E4746" s="1">
        <v>43475</v>
      </c>
      <c r="F4746" s="1">
        <v>43830</v>
      </c>
      <c r="G4746" t="s">
        <v>2884</v>
      </c>
      <c r="H4746" t="s">
        <v>611</v>
      </c>
      <c r="I4746">
        <v>0</v>
      </c>
      <c r="J4746">
        <v>203</v>
      </c>
      <c r="K4746" t="s">
        <v>165</v>
      </c>
      <c r="L4746" t="s">
        <v>138</v>
      </c>
      <c r="M4746" t="s">
        <v>139</v>
      </c>
      <c r="N4746" t="s">
        <v>2265</v>
      </c>
      <c r="O4746" t="s">
        <v>613</v>
      </c>
      <c r="P4746" t="s">
        <v>614</v>
      </c>
      <c r="Q4746">
        <v>96097</v>
      </c>
      <c r="R4746" t="s">
        <v>615</v>
      </c>
      <c r="S4746">
        <v>25</v>
      </c>
      <c r="T4746">
        <v>25</v>
      </c>
      <c r="U4746">
        <v>25</v>
      </c>
      <c r="V4746">
        <v>125</v>
      </c>
      <c r="W4746">
        <v>0</v>
      </c>
      <c r="X4746">
        <v>101</v>
      </c>
      <c r="Y4746">
        <v>0</v>
      </c>
      <c r="Z4746">
        <v>0</v>
      </c>
      <c r="AA4746">
        <v>0</v>
      </c>
      <c r="AB4746">
        <v>48</v>
      </c>
      <c r="AC4746">
        <v>0</v>
      </c>
      <c r="AD4746">
        <v>0</v>
      </c>
      <c r="AE4746">
        <v>6</v>
      </c>
      <c r="AF4746">
        <v>280</v>
      </c>
      <c r="AG4746">
        <v>0</v>
      </c>
      <c r="AH4746">
        <v>611</v>
      </c>
      <c r="AI4746">
        <v>0</v>
      </c>
      <c r="AJ4746">
        <v>658</v>
      </c>
      <c r="AK4746">
        <v>0</v>
      </c>
      <c r="AL4746">
        <v>0</v>
      </c>
      <c r="AM4746">
        <v>0</v>
      </c>
      <c r="AN4746">
        <v>102</v>
      </c>
      <c r="AO4746">
        <v>0</v>
      </c>
      <c r="AP4746">
        <v>0</v>
      </c>
      <c r="AQ4746">
        <v>51</v>
      </c>
      <c r="AR4746">
        <v>1422</v>
      </c>
      <c r="AS4746">
        <v>0</v>
      </c>
      <c r="AT4746">
        <v>13655</v>
      </c>
      <c r="AU4746">
        <v>0</v>
      </c>
      <c r="AV4746">
        <v>8802</v>
      </c>
      <c r="AW4746">
        <v>0</v>
      </c>
      <c r="AX4746">
        <v>0</v>
      </c>
      <c r="AY4746">
        <v>0</v>
      </c>
      <c r="AZ4746">
        <v>6284</v>
      </c>
      <c r="BA4746">
        <v>0</v>
      </c>
      <c r="BB4746">
        <v>0</v>
      </c>
      <c r="BC4746">
        <v>1130</v>
      </c>
      <c r="BD4746">
        <v>29871</v>
      </c>
      <c r="BE4746">
        <v>7893874</v>
      </c>
      <c r="BF4746">
        <v>0</v>
      </c>
      <c r="BG4746">
        <v>4212270</v>
      </c>
      <c r="BH4746">
        <v>0</v>
      </c>
      <c r="BI4746">
        <v>0</v>
      </c>
      <c r="BJ4746">
        <v>0</v>
      </c>
      <c r="BK4746">
        <v>3695930</v>
      </c>
      <c r="BL4746">
        <v>0</v>
      </c>
      <c r="BM4746">
        <v>0</v>
      </c>
      <c r="BN4746">
        <v>908637</v>
      </c>
      <c r="BO4746">
        <v>16710711</v>
      </c>
      <c r="BP4746">
        <v>15606340</v>
      </c>
      <c r="BQ4746">
        <v>0</v>
      </c>
      <c r="BR4746">
        <v>11267214</v>
      </c>
      <c r="BS4746">
        <v>0</v>
      </c>
      <c r="BT4746">
        <v>0</v>
      </c>
      <c r="BU4746">
        <v>0</v>
      </c>
      <c r="BV4746">
        <v>11171345</v>
      </c>
      <c r="BW4746">
        <v>0</v>
      </c>
      <c r="BX4746">
        <v>0</v>
      </c>
      <c r="BY4746">
        <v>1099535</v>
      </c>
      <c r="BZ4746">
        <v>39144434</v>
      </c>
      <c r="CA4746">
        <v>1062999</v>
      </c>
      <c r="CB4746">
        <v>9775485</v>
      </c>
      <c r="CC4746">
        <v>0</v>
      </c>
      <c r="CD4746">
        <v>9298632</v>
      </c>
      <c r="CE4746">
        <v>0</v>
      </c>
      <c r="CF4746">
        <v>0</v>
      </c>
      <c r="CG4746">
        <v>0</v>
      </c>
      <c r="CH4746">
        <v>0</v>
      </c>
      <c r="CI4746">
        <v>2622692</v>
      </c>
      <c r="CJ4746">
        <v>0</v>
      </c>
      <c r="CK4746">
        <v>0</v>
      </c>
      <c r="CL4746">
        <v>108881</v>
      </c>
      <c r="CM4746">
        <v>0</v>
      </c>
      <c r="CN4746">
        <v>0</v>
      </c>
      <c r="CO4746">
        <v>0</v>
      </c>
      <c r="CP4746">
        <v>973958</v>
      </c>
      <c r="CQ4746">
        <v>23842647</v>
      </c>
      <c r="CR4746">
        <v>0</v>
      </c>
      <c r="CS4746">
        <v>0</v>
      </c>
      <c r="CT4746">
        <v>0</v>
      </c>
      <c r="CU4746">
        <v>0</v>
      </c>
      <c r="CV4746">
        <v>0</v>
      </c>
      <c r="CW4746">
        <v>13724729</v>
      </c>
      <c r="CX4746">
        <v>0</v>
      </c>
      <c r="CY4746">
        <v>6180852</v>
      </c>
      <c r="CZ4746">
        <v>0</v>
      </c>
      <c r="DA4746">
        <v>0</v>
      </c>
      <c r="DB4746">
        <v>0</v>
      </c>
      <c r="DC4746">
        <v>11072703</v>
      </c>
      <c r="DD4746">
        <v>0</v>
      </c>
      <c r="DE4746">
        <v>0</v>
      </c>
      <c r="DF4746">
        <v>1034214</v>
      </c>
      <c r="DG4746">
        <v>32012498</v>
      </c>
      <c r="DH4746">
        <v>324681</v>
      </c>
      <c r="DI4746">
        <v>21941413</v>
      </c>
      <c r="DJ4746">
        <v>0</v>
      </c>
      <c r="DK4746">
        <v>0</v>
      </c>
      <c r="DL4746">
        <v>0</v>
      </c>
      <c r="DM4746">
        <v>0</v>
      </c>
      <c r="DN4746">
        <v>0</v>
      </c>
      <c r="DO4746">
        <v>0</v>
      </c>
      <c r="DP4746">
        <v>751627</v>
      </c>
      <c r="DQ4746">
        <v>21587720</v>
      </c>
      <c r="DR4746">
        <v>0</v>
      </c>
      <c r="DS4746">
        <v>0</v>
      </c>
      <c r="DT4746">
        <v>0</v>
      </c>
      <c r="DU4746">
        <v>0</v>
      </c>
      <c r="DV4746">
        <v>0</v>
      </c>
      <c r="DW4746">
        <v>0</v>
      </c>
      <c r="DX4746">
        <v>0</v>
      </c>
      <c r="DY4746">
        <v>0</v>
      </c>
      <c r="DZ4746">
        <v>0</v>
      </c>
      <c r="EA4746">
        <v>0</v>
      </c>
      <c r="EB4746">
        <v>0</v>
      </c>
      <c r="EC4746">
        <v>0</v>
      </c>
      <c r="ED4746">
        <v>0</v>
      </c>
    </row>
    <row r="4747" spans="1:134" x14ac:dyDescent="0.25">
      <c r="A4747">
        <v>106474007</v>
      </c>
      <c r="B4747" t="s">
        <v>610</v>
      </c>
      <c r="C4747">
        <v>2017</v>
      </c>
      <c r="D4747">
        <v>3</v>
      </c>
      <c r="E4747" s="1">
        <v>42742</v>
      </c>
      <c r="F4747" s="1">
        <v>43008</v>
      </c>
      <c r="G4747" t="s">
        <v>135</v>
      </c>
      <c r="H4747" t="s">
        <v>611</v>
      </c>
      <c r="I4747">
        <v>1</v>
      </c>
      <c r="J4747">
        <v>203</v>
      </c>
      <c r="K4747" t="s">
        <v>165</v>
      </c>
      <c r="L4747" t="s">
        <v>138</v>
      </c>
      <c r="M4747" t="s">
        <v>139</v>
      </c>
      <c r="N4747" t="s">
        <v>612</v>
      </c>
      <c r="O4747" t="s">
        <v>613</v>
      </c>
      <c r="P4747" t="s">
        <v>614</v>
      </c>
      <c r="Q4747">
        <v>96097</v>
      </c>
      <c r="R4747" t="s">
        <v>615</v>
      </c>
      <c r="S4747">
        <v>25</v>
      </c>
      <c r="T4747">
        <v>25</v>
      </c>
      <c r="U4747">
        <v>25</v>
      </c>
      <c r="V4747">
        <v>144</v>
      </c>
      <c r="W4747">
        <v>0</v>
      </c>
      <c r="X4747">
        <v>140</v>
      </c>
      <c r="Y4747">
        <v>0</v>
      </c>
      <c r="Z4747">
        <v>0</v>
      </c>
      <c r="AA4747">
        <v>0</v>
      </c>
      <c r="AB4747">
        <v>61</v>
      </c>
      <c r="AC4747">
        <v>0</v>
      </c>
      <c r="AD4747">
        <v>0</v>
      </c>
      <c r="AE4747">
        <v>1</v>
      </c>
      <c r="AF4747">
        <v>346</v>
      </c>
      <c r="AG4747">
        <v>0</v>
      </c>
      <c r="AH4747">
        <v>477</v>
      </c>
      <c r="AI4747">
        <v>0</v>
      </c>
      <c r="AJ4747">
        <v>411</v>
      </c>
      <c r="AK4747">
        <v>0</v>
      </c>
      <c r="AL4747">
        <v>0</v>
      </c>
      <c r="AM4747">
        <v>0</v>
      </c>
      <c r="AN4747">
        <v>219</v>
      </c>
      <c r="AO4747">
        <v>0</v>
      </c>
      <c r="AP4747">
        <v>0</v>
      </c>
      <c r="AQ4747">
        <v>40</v>
      </c>
      <c r="AR4747">
        <v>1147</v>
      </c>
      <c r="AS4747">
        <v>0</v>
      </c>
      <c r="AT4747">
        <v>11791</v>
      </c>
      <c r="AU4747">
        <v>0</v>
      </c>
      <c r="AV4747">
        <v>4391</v>
      </c>
      <c r="AW4747">
        <v>0</v>
      </c>
      <c r="AX4747">
        <v>0</v>
      </c>
      <c r="AY4747">
        <v>0</v>
      </c>
      <c r="AZ4747">
        <v>3617</v>
      </c>
      <c r="BA4747">
        <v>0</v>
      </c>
      <c r="BB4747">
        <v>529</v>
      </c>
      <c r="BC4747">
        <v>0</v>
      </c>
      <c r="BD4747">
        <v>20328</v>
      </c>
      <c r="BE4747">
        <v>6977340</v>
      </c>
      <c r="BF4747">
        <v>0</v>
      </c>
      <c r="BG4747">
        <v>4116258</v>
      </c>
      <c r="BH4747">
        <v>0</v>
      </c>
      <c r="BI4747">
        <v>0</v>
      </c>
      <c r="BJ4747">
        <v>0</v>
      </c>
      <c r="BK4747">
        <v>3973921</v>
      </c>
      <c r="BL4747">
        <v>0</v>
      </c>
      <c r="BM4747">
        <v>0</v>
      </c>
      <c r="BN4747">
        <v>285281</v>
      </c>
      <c r="BO4747">
        <v>15352800</v>
      </c>
      <c r="BP4747">
        <v>12908363</v>
      </c>
      <c r="BQ4747">
        <v>0</v>
      </c>
      <c r="BR4747">
        <v>9001999</v>
      </c>
      <c r="BS4747">
        <v>0</v>
      </c>
      <c r="BT4747">
        <v>0</v>
      </c>
      <c r="BU4747">
        <v>0</v>
      </c>
      <c r="BV4747">
        <v>10453104</v>
      </c>
      <c r="BW4747">
        <v>0</v>
      </c>
      <c r="BX4747">
        <v>1232154</v>
      </c>
      <c r="BY4747">
        <v>0</v>
      </c>
      <c r="BZ4747">
        <v>33595620</v>
      </c>
      <c r="CA4747">
        <v>1296088</v>
      </c>
      <c r="CB4747">
        <v>11919004</v>
      </c>
      <c r="CC4747">
        <v>0</v>
      </c>
      <c r="CD4747">
        <v>11337589</v>
      </c>
      <c r="CE4747">
        <v>0</v>
      </c>
      <c r="CF4747">
        <v>0</v>
      </c>
      <c r="CG4747">
        <v>0</v>
      </c>
      <c r="CH4747">
        <v>0</v>
      </c>
      <c r="CI4747">
        <v>3313782</v>
      </c>
      <c r="CJ4747">
        <v>0</v>
      </c>
      <c r="CK4747">
        <v>0</v>
      </c>
      <c r="CL4747">
        <v>132756</v>
      </c>
      <c r="CM4747">
        <v>0</v>
      </c>
      <c r="CN4747">
        <v>0</v>
      </c>
      <c r="CO4747">
        <v>0</v>
      </c>
      <c r="CP4747">
        <v>1071523</v>
      </c>
      <c r="CQ4747">
        <v>29070742</v>
      </c>
      <c r="CR4747">
        <v>0</v>
      </c>
      <c r="CS4747">
        <v>0</v>
      </c>
      <c r="CT4747">
        <v>0</v>
      </c>
      <c r="CU4747">
        <v>0</v>
      </c>
      <c r="CV4747">
        <v>0</v>
      </c>
      <c r="CW4747">
        <v>7966699</v>
      </c>
      <c r="CX4747">
        <v>0</v>
      </c>
      <c r="CY4747">
        <v>1780668</v>
      </c>
      <c r="CZ4747">
        <v>0</v>
      </c>
      <c r="DA4747">
        <v>0</v>
      </c>
      <c r="DB4747">
        <v>0</v>
      </c>
      <c r="DC4747">
        <v>9684399</v>
      </c>
      <c r="DD4747">
        <v>0</v>
      </c>
      <c r="DE4747">
        <v>0</v>
      </c>
      <c r="DF4747">
        <v>445912</v>
      </c>
      <c r="DG4747">
        <v>19877678</v>
      </c>
      <c r="DH4747">
        <v>184048</v>
      </c>
      <c r="DI4747">
        <v>19475738</v>
      </c>
      <c r="DJ4747">
        <v>0</v>
      </c>
      <c r="DK4747">
        <v>0</v>
      </c>
      <c r="DL4747">
        <v>0</v>
      </c>
      <c r="DM4747">
        <v>0</v>
      </c>
      <c r="DN4747">
        <v>0</v>
      </c>
      <c r="DO4747">
        <v>0</v>
      </c>
      <c r="DP4747">
        <v>588336</v>
      </c>
      <c r="DQ4747">
        <v>21334565</v>
      </c>
      <c r="DR4747">
        <v>0</v>
      </c>
      <c r="DS4747">
        <v>0</v>
      </c>
      <c r="DT4747">
        <v>0</v>
      </c>
      <c r="DU4747">
        <v>0</v>
      </c>
      <c r="DV4747">
        <v>0</v>
      </c>
      <c r="DW4747">
        <v>0</v>
      </c>
      <c r="DX4747">
        <v>0</v>
      </c>
      <c r="DY4747">
        <v>0</v>
      </c>
      <c r="DZ4747">
        <v>0</v>
      </c>
      <c r="EA4747">
        <v>0</v>
      </c>
      <c r="EB4747">
        <v>0</v>
      </c>
      <c r="EC4747">
        <v>0</v>
      </c>
      <c r="ED4747">
        <v>0</v>
      </c>
    </row>
    <row r="4748" spans="1:134" x14ac:dyDescent="0.25">
      <c r="A4748">
        <v>106474007</v>
      </c>
      <c r="B4748" t="s">
        <v>610</v>
      </c>
      <c r="C4748">
        <v>2017</v>
      </c>
      <c r="D4748">
        <v>4</v>
      </c>
      <c r="E4748" s="1">
        <v>42745</v>
      </c>
      <c r="F4748" s="1">
        <v>43100</v>
      </c>
      <c r="G4748" t="s">
        <v>135</v>
      </c>
      <c r="H4748" t="s">
        <v>611</v>
      </c>
      <c r="I4748">
        <v>1</v>
      </c>
      <c r="J4748">
        <v>203</v>
      </c>
      <c r="K4748" t="s">
        <v>165</v>
      </c>
      <c r="L4748" t="s">
        <v>138</v>
      </c>
      <c r="M4748" t="s">
        <v>139</v>
      </c>
      <c r="N4748" t="s">
        <v>2265</v>
      </c>
      <c r="O4748" t="s">
        <v>613</v>
      </c>
      <c r="P4748" t="s">
        <v>614</v>
      </c>
      <c r="Q4748">
        <v>96097</v>
      </c>
      <c r="R4748" t="s">
        <v>615</v>
      </c>
      <c r="S4748">
        <v>25</v>
      </c>
      <c r="T4748">
        <v>25</v>
      </c>
      <c r="U4748">
        <v>25</v>
      </c>
      <c r="V4748">
        <v>174</v>
      </c>
      <c r="W4748">
        <v>0</v>
      </c>
      <c r="X4748">
        <v>115</v>
      </c>
      <c r="Y4748">
        <v>0</v>
      </c>
      <c r="Z4748">
        <v>0</v>
      </c>
      <c r="AA4748">
        <v>0</v>
      </c>
      <c r="AB4748">
        <v>62</v>
      </c>
      <c r="AC4748">
        <v>0</v>
      </c>
      <c r="AD4748">
        <v>0</v>
      </c>
      <c r="AE4748">
        <v>9</v>
      </c>
      <c r="AF4748">
        <v>360</v>
      </c>
      <c r="AG4748">
        <v>0</v>
      </c>
      <c r="AH4748">
        <v>613</v>
      </c>
      <c r="AI4748">
        <v>0</v>
      </c>
      <c r="AJ4748">
        <v>357</v>
      </c>
      <c r="AK4748">
        <v>0</v>
      </c>
      <c r="AL4748">
        <v>0</v>
      </c>
      <c r="AM4748">
        <v>0</v>
      </c>
      <c r="AN4748">
        <v>171</v>
      </c>
      <c r="AO4748">
        <v>0</v>
      </c>
      <c r="AP4748">
        <v>0</v>
      </c>
      <c r="AQ4748">
        <v>16</v>
      </c>
      <c r="AR4748">
        <v>1157</v>
      </c>
      <c r="AS4748">
        <v>0</v>
      </c>
      <c r="AT4748">
        <v>9406</v>
      </c>
      <c r="AU4748">
        <v>0</v>
      </c>
      <c r="AV4748">
        <v>6134</v>
      </c>
      <c r="AW4748">
        <v>0</v>
      </c>
      <c r="AX4748">
        <v>0</v>
      </c>
      <c r="AY4748">
        <v>0</v>
      </c>
      <c r="AZ4748">
        <v>3922</v>
      </c>
      <c r="BA4748">
        <v>0</v>
      </c>
      <c r="BB4748">
        <v>665</v>
      </c>
      <c r="BC4748">
        <v>0</v>
      </c>
      <c r="BD4748">
        <v>20127</v>
      </c>
      <c r="BE4748">
        <v>6843815</v>
      </c>
      <c r="BF4748">
        <v>0</v>
      </c>
      <c r="BG4748">
        <v>4294487</v>
      </c>
      <c r="BH4748">
        <v>0</v>
      </c>
      <c r="BI4748">
        <v>0</v>
      </c>
      <c r="BJ4748">
        <v>0</v>
      </c>
      <c r="BK4748">
        <v>2955242</v>
      </c>
      <c r="BL4748">
        <v>0</v>
      </c>
      <c r="BM4748">
        <v>0</v>
      </c>
      <c r="BN4748">
        <v>117740</v>
      </c>
      <c r="BO4748">
        <v>14211284</v>
      </c>
      <c r="BP4748">
        <v>10891306</v>
      </c>
      <c r="BQ4748">
        <v>0</v>
      </c>
      <c r="BR4748">
        <v>8328206</v>
      </c>
      <c r="BS4748">
        <v>0</v>
      </c>
      <c r="BT4748">
        <v>0</v>
      </c>
      <c r="BU4748">
        <v>0</v>
      </c>
      <c r="BV4748">
        <v>10372023</v>
      </c>
      <c r="BW4748">
        <v>0</v>
      </c>
      <c r="BX4748">
        <v>969411</v>
      </c>
      <c r="BY4748">
        <v>0</v>
      </c>
      <c r="BZ4748">
        <v>30560946</v>
      </c>
      <c r="CA4748">
        <v>1062999</v>
      </c>
      <c r="CB4748">
        <v>9775485</v>
      </c>
      <c r="CC4748">
        <v>0</v>
      </c>
      <c r="CD4748">
        <v>9298632</v>
      </c>
      <c r="CE4748">
        <v>0</v>
      </c>
      <c r="CF4748">
        <v>0</v>
      </c>
      <c r="CG4748">
        <v>0</v>
      </c>
      <c r="CH4748">
        <v>0</v>
      </c>
      <c r="CI4748">
        <v>2738692</v>
      </c>
      <c r="CJ4748">
        <v>0</v>
      </c>
      <c r="CK4748">
        <v>0</v>
      </c>
      <c r="CL4748">
        <v>108881</v>
      </c>
      <c r="CM4748">
        <v>0</v>
      </c>
      <c r="CN4748">
        <v>0</v>
      </c>
      <c r="CO4748">
        <v>0</v>
      </c>
      <c r="CP4748">
        <v>857958</v>
      </c>
      <c r="CQ4748">
        <v>23842647</v>
      </c>
      <c r="CR4748">
        <v>0</v>
      </c>
      <c r="CS4748">
        <v>0</v>
      </c>
      <c r="CT4748">
        <v>0</v>
      </c>
      <c r="CU4748">
        <v>0</v>
      </c>
      <c r="CV4748">
        <v>0</v>
      </c>
      <c r="CW4748">
        <v>7959636</v>
      </c>
      <c r="CX4748">
        <v>0</v>
      </c>
      <c r="CY4748">
        <v>3324061</v>
      </c>
      <c r="CZ4748">
        <v>0</v>
      </c>
      <c r="DA4748">
        <v>0</v>
      </c>
      <c r="DB4748">
        <v>0</v>
      </c>
      <c r="DC4748">
        <v>9416693</v>
      </c>
      <c r="DD4748">
        <v>0</v>
      </c>
      <c r="DE4748">
        <v>0</v>
      </c>
      <c r="DF4748">
        <v>229193</v>
      </c>
      <c r="DG4748">
        <v>20929583</v>
      </c>
      <c r="DH4748">
        <v>166585</v>
      </c>
      <c r="DI4748">
        <v>20575073</v>
      </c>
      <c r="DJ4748">
        <v>0</v>
      </c>
      <c r="DK4748">
        <v>0</v>
      </c>
      <c r="DL4748">
        <v>0</v>
      </c>
      <c r="DM4748">
        <v>0</v>
      </c>
      <c r="DN4748">
        <v>0</v>
      </c>
      <c r="DO4748">
        <v>0</v>
      </c>
      <c r="DP4748">
        <v>832106</v>
      </c>
      <c r="DQ4748">
        <v>20730108</v>
      </c>
      <c r="DR4748">
        <v>0</v>
      </c>
      <c r="DS4748">
        <v>0</v>
      </c>
      <c r="DT4748">
        <v>0</v>
      </c>
      <c r="DU4748">
        <v>0</v>
      </c>
      <c r="DV4748">
        <v>0</v>
      </c>
      <c r="DW4748">
        <v>0</v>
      </c>
      <c r="DX4748">
        <v>0</v>
      </c>
      <c r="DY4748">
        <v>0</v>
      </c>
      <c r="DZ4748">
        <v>0</v>
      </c>
      <c r="EA4748">
        <v>0</v>
      </c>
      <c r="EB4748">
        <v>0</v>
      </c>
      <c r="EC4748">
        <v>0</v>
      </c>
      <c r="ED4748">
        <v>0</v>
      </c>
    </row>
    <row r="4749" spans="1:134" x14ac:dyDescent="0.25">
      <c r="A4749">
        <v>106474007</v>
      </c>
      <c r="B4749" t="s">
        <v>610</v>
      </c>
      <c r="C4749">
        <v>2016</v>
      </c>
      <c r="D4749">
        <v>4</v>
      </c>
      <c r="E4749" s="1">
        <v>42379</v>
      </c>
      <c r="F4749" s="1">
        <v>42735</v>
      </c>
      <c r="G4749" t="s">
        <v>135</v>
      </c>
      <c r="H4749" t="s">
        <v>611</v>
      </c>
      <c r="I4749">
        <v>1</v>
      </c>
      <c r="J4749">
        <v>203</v>
      </c>
      <c r="K4749" t="s">
        <v>165</v>
      </c>
      <c r="L4749" t="s">
        <v>138</v>
      </c>
      <c r="M4749" t="s">
        <v>139</v>
      </c>
      <c r="N4749" t="s">
        <v>612</v>
      </c>
      <c r="O4749" t="s">
        <v>613</v>
      </c>
      <c r="P4749" t="s">
        <v>614</v>
      </c>
      <c r="Q4749">
        <v>96097</v>
      </c>
      <c r="R4749" t="s">
        <v>615</v>
      </c>
      <c r="S4749">
        <v>25</v>
      </c>
      <c r="T4749">
        <v>25</v>
      </c>
      <c r="U4749">
        <v>25</v>
      </c>
      <c r="V4749">
        <v>154</v>
      </c>
      <c r="W4749">
        <v>0</v>
      </c>
      <c r="X4749">
        <v>124</v>
      </c>
      <c r="Y4749">
        <v>0</v>
      </c>
      <c r="Z4749">
        <v>0</v>
      </c>
      <c r="AA4749">
        <v>0</v>
      </c>
      <c r="AB4749">
        <v>81</v>
      </c>
      <c r="AC4749">
        <v>0</v>
      </c>
      <c r="AD4749">
        <v>0</v>
      </c>
      <c r="AE4749">
        <v>8</v>
      </c>
      <c r="AF4749">
        <v>367</v>
      </c>
      <c r="AG4749">
        <v>0</v>
      </c>
      <c r="AH4749">
        <v>556</v>
      </c>
      <c r="AI4749">
        <v>0</v>
      </c>
      <c r="AJ4749">
        <v>343</v>
      </c>
      <c r="AK4749">
        <v>0</v>
      </c>
      <c r="AL4749">
        <v>0</v>
      </c>
      <c r="AM4749">
        <v>0</v>
      </c>
      <c r="AN4749">
        <v>239</v>
      </c>
      <c r="AO4749">
        <v>0</v>
      </c>
      <c r="AP4749">
        <v>0</v>
      </c>
      <c r="AQ4749">
        <v>24</v>
      </c>
      <c r="AR4749">
        <v>1162</v>
      </c>
      <c r="AS4749">
        <v>0</v>
      </c>
      <c r="AT4749">
        <v>6541</v>
      </c>
      <c r="AU4749">
        <v>0</v>
      </c>
      <c r="AV4749">
        <v>5079</v>
      </c>
      <c r="AW4749">
        <v>0</v>
      </c>
      <c r="AX4749">
        <v>0</v>
      </c>
      <c r="AY4749">
        <v>0</v>
      </c>
      <c r="AZ4749">
        <v>3193</v>
      </c>
      <c r="BA4749">
        <v>0</v>
      </c>
      <c r="BB4749">
        <v>541</v>
      </c>
      <c r="BC4749">
        <v>0</v>
      </c>
      <c r="BD4749">
        <v>15354</v>
      </c>
      <c r="BE4749">
        <v>7283277</v>
      </c>
      <c r="BF4749">
        <v>0</v>
      </c>
      <c r="BG4749">
        <v>4679096</v>
      </c>
      <c r="BH4749">
        <v>0</v>
      </c>
      <c r="BI4749">
        <v>0</v>
      </c>
      <c r="BJ4749">
        <v>0</v>
      </c>
      <c r="BK4749">
        <v>3966872</v>
      </c>
      <c r="BL4749">
        <v>0</v>
      </c>
      <c r="BM4749">
        <v>0</v>
      </c>
      <c r="BN4749">
        <v>394214</v>
      </c>
      <c r="BO4749">
        <v>16323459</v>
      </c>
      <c r="BP4749">
        <v>9653016</v>
      </c>
      <c r="BQ4749">
        <v>0</v>
      </c>
      <c r="BR4749">
        <v>6846289</v>
      </c>
      <c r="BS4749">
        <v>0</v>
      </c>
      <c r="BT4749">
        <v>0</v>
      </c>
      <c r="BU4749">
        <v>0</v>
      </c>
      <c r="BV4749">
        <v>9325290</v>
      </c>
      <c r="BW4749">
        <v>0</v>
      </c>
      <c r="BX4749">
        <v>734683</v>
      </c>
      <c r="BY4749">
        <v>0</v>
      </c>
      <c r="BZ4749">
        <v>26559278</v>
      </c>
      <c r="CA4749">
        <v>1121549</v>
      </c>
      <c r="CB4749">
        <v>8264570</v>
      </c>
      <c r="CC4749">
        <v>0</v>
      </c>
      <c r="CD4749">
        <v>10821417</v>
      </c>
      <c r="CE4749">
        <v>0</v>
      </c>
      <c r="CF4749">
        <v>0</v>
      </c>
      <c r="CG4749">
        <v>0</v>
      </c>
      <c r="CH4749">
        <v>0</v>
      </c>
      <c r="CI4749">
        <v>2852916</v>
      </c>
      <c r="CJ4749">
        <v>0</v>
      </c>
      <c r="CK4749">
        <v>0</v>
      </c>
      <c r="CL4749">
        <v>52979</v>
      </c>
      <c r="CM4749">
        <v>0</v>
      </c>
      <c r="CN4749">
        <v>0</v>
      </c>
      <c r="CO4749">
        <v>0</v>
      </c>
      <c r="CP4749">
        <v>122214</v>
      </c>
      <c r="CQ4749">
        <v>23235645</v>
      </c>
      <c r="CR4749">
        <v>0</v>
      </c>
      <c r="CS4749">
        <v>0</v>
      </c>
      <c r="CT4749">
        <v>0</v>
      </c>
      <c r="CU4749">
        <v>0</v>
      </c>
      <c r="CV4749">
        <v>0</v>
      </c>
      <c r="CW4749">
        <v>8671723</v>
      </c>
      <c r="CX4749">
        <v>0</v>
      </c>
      <c r="CY4749">
        <v>703968</v>
      </c>
      <c r="CZ4749">
        <v>0</v>
      </c>
      <c r="DA4749">
        <v>0</v>
      </c>
      <c r="DB4749">
        <v>0</v>
      </c>
      <c r="DC4749">
        <v>10270267</v>
      </c>
      <c r="DD4749">
        <v>0</v>
      </c>
      <c r="DE4749">
        <v>0</v>
      </c>
      <c r="DF4749">
        <v>1134</v>
      </c>
      <c r="DG4749">
        <v>19647092</v>
      </c>
      <c r="DH4749">
        <v>179348</v>
      </c>
      <c r="DI4749">
        <v>19256644</v>
      </c>
      <c r="DJ4749">
        <v>0</v>
      </c>
      <c r="DK4749">
        <v>0</v>
      </c>
      <c r="DL4749">
        <v>0</v>
      </c>
      <c r="DM4749">
        <v>0</v>
      </c>
      <c r="DN4749">
        <v>0</v>
      </c>
      <c r="DO4749">
        <v>0</v>
      </c>
      <c r="DP4749">
        <v>419272</v>
      </c>
      <c r="DQ4749">
        <v>21416097</v>
      </c>
      <c r="DR4749">
        <v>0</v>
      </c>
      <c r="DS4749">
        <v>0</v>
      </c>
      <c r="DT4749">
        <v>0</v>
      </c>
      <c r="DU4749">
        <v>0</v>
      </c>
      <c r="DV4749">
        <v>0</v>
      </c>
      <c r="DW4749">
        <v>0</v>
      </c>
      <c r="DX4749">
        <v>0</v>
      </c>
      <c r="DY4749">
        <v>0</v>
      </c>
      <c r="DZ4749">
        <v>0</v>
      </c>
      <c r="EA4749">
        <v>0</v>
      </c>
      <c r="EB4749">
        <v>0</v>
      </c>
      <c r="EC4749">
        <v>0</v>
      </c>
      <c r="ED4749">
        <v>0</v>
      </c>
    </row>
    <row r="4750" spans="1:134" x14ac:dyDescent="0.25">
      <c r="A4750">
        <v>106474007</v>
      </c>
      <c r="B4750" t="s">
        <v>610</v>
      </c>
      <c r="C4750">
        <v>2018</v>
      </c>
      <c r="D4750">
        <v>3</v>
      </c>
      <c r="E4750" s="1">
        <v>43107</v>
      </c>
      <c r="F4750" s="1">
        <v>43373</v>
      </c>
      <c r="G4750" t="s">
        <v>135</v>
      </c>
      <c r="H4750" t="s">
        <v>611</v>
      </c>
      <c r="I4750">
        <v>0</v>
      </c>
      <c r="J4750">
        <v>203</v>
      </c>
      <c r="K4750" t="s">
        <v>165</v>
      </c>
      <c r="L4750" t="s">
        <v>138</v>
      </c>
      <c r="M4750" t="s">
        <v>139</v>
      </c>
      <c r="N4750" t="s">
        <v>2265</v>
      </c>
      <c r="O4750" t="s">
        <v>613</v>
      </c>
      <c r="P4750" t="s">
        <v>614</v>
      </c>
      <c r="Q4750">
        <v>96097</v>
      </c>
      <c r="R4750" t="s">
        <v>615</v>
      </c>
      <c r="S4750">
        <v>25</v>
      </c>
      <c r="T4750">
        <v>25</v>
      </c>
      <c r="U4750">
        <v>25</v>
      </c>
      <c r="V4750">
        <v>180</v>
      </c>
      <c r="W4750">
        <v>0</v>
      </c>
      <c r="X4750">
        <v>122</v>
      </c>
      <c r="Y4750">
        <v>0</v>
      </c>
      <c r="Z4750">
        <v>0</v>
      </c>
      <c r="AA4750">
        <v>0</v>
      </c>
      <c r="AB4750">
        <v>35</v>
      </c>
      <c r="AC4750">
        <v>0</v>
      </c>
      <c r="AD4750">
        <v>0</v>
      </c>
      <c r="AE4750">
        <v>15</v>
      </c>
      <c r="AF4750">
        <v>352</v>
      </c>
      <c r="AG4750">
        <v>0</v>
      </c>
      <c r="AH4750">
        <v>707</v>
      </c>
      <c r="AI4750">
        <v>0</v>
      </c>
      <c r="AJ4750">
        <v>486</v>
      </c>
      <c r="AK4750">
        <v>0</v>
      </c>
      <c r="AL4750">
        <v>0</v>
      </c>
      <c r="AM4750">
        <v>0</v>
      </c>
      <c r="AN4750">
        <v>71</v>
      </c>
      <c r="AO4750">
        <v>0</v>
      </c>
      <c r="AP4750">
        <v>0</v>
      </c>
      <c r="AQ4750">
        <v>26</v>
      </c>
      <c r="AR4750">
        <v>1290</v>
      </c>
      <c r="AS4750">
        <v>0</v>
      </c>
      <c r="AT4750">
        <v>14855</v>
      </c>
      <c r="AU4750">
        <v>0</v>
      </c>
      <c r="AV4750">
        <v>9722</v>
      </c>
      <c r="AW4750">
        <v>0</v>
      </c>
      <c r="AX4750">
        <v>0</v>
      </c>
      <c r="AY4750">
        <v>0</v>
      </c>
      <c r="AZ4750">
        <v>6222</v>
      </c>
      <c r="BA4750">
        <v>0</v>
      </c>
      <c r="BB4750">
        <v>1102</v>
      </c>
      <c r="BC4750">
        <v>0</v>
      </c>
      <c r="BD4750">
        <v>31901</v>
      </c>
      <c r="BE4750">
        <v>5414833</v>
      </c>
      <c r="BF4750">
        <v>0</v>
      </c>
      <c r="BG4750">
        <v>5780601</v>
      </c>
      <c r="BH4750">
        <v>0</v>
      </c>
      <c r="BI4750">
        <v>0</v>
      </c>
      <c r="BJ4750">
        <v>0</v>
      </c>
      <c r="BK4750">
        <v>3934814</v>
      </c>
      <c r="BL4750">
        <v>0</v>
      </c>
      <c r="BM4750">
        <v>0</v>
      </c>
      <c r="BN4750">
        <v>438894</v>
      </c>
      <c r="BO4750">
        <v>15569142</v>
      </c>
      <c r="BP4750">
        <v>12800799</v>
      </c>
      <c r="BQ4750">
        <v>0</v>
      </c>
      <c r="BR4750">
        <v>9646274</v>
      </c>
      <c r="BS4750">
        <v>0</v>
      </c>
      <c r="BT4750">
        <v>0</v>
      </c>
      <c r="BU4750">
        <v>0</v>
      </c>
      <c r="BV4750">
        <v>10560622</v>
      </c>
      <c r="BW4750">
        <v>0</v>
      </c>
      <c r="BX4750">
        <v>1049699</v>
      </c>
      <c r="BY4750">
        <v>0</v>
      </c>
      <c r="BZ4750">
        <v>34057394</v>
      </c>
      <c r="CA4750">
        <v>1296088</v>
      </c>
      <c r="CB4750">
        <v>11919004</v>
      </c>
      <c r="CC4750">
        <v>0</v>
      </c>
      <c r="CD4750">
        <v>11337589</v>
      </c>
      <c r="CE4750">
        <v>0</v>
      </c>
      <c r="CF4750">
        <v>0</v>
      </c>
      <c r="CG4750">
        <v>0</v>
      </c>
      <c r="CH4750">
        <v>0</v>
      </c>
      <c r="CI4750">
        <v>3197782</v>
      </c>
      <c r="CJ4750">
        <v>0</v>
      </c>
      <c r="CK4750">
        <v>0</v>
      </c>
      <c r="CL4750">
        <v>132756</v>
      </c>
      <c r="CM4750">
        <v>0</v>
      </c>
      <c r="CN4750">
        <v>0</v>
      </c>
      <c r="CO4750">
        <v>0</v>
      </c>
      <c r="CP4750">
        <v>1187523</v>
      </c>
      <c r="CQ4750">
        <v>29070742</v>
      </c>
      <c r="CR4750">
        <v>0</v>
      </c>
      <c r="CS4750">
        <v>0</v>
      </c>
      <c r="CT4750">
        <v>0</v>
      </c>
      <c r="CU4750">
        <v>0</v>
      </c>
      <c r="CV4750">
        <v>0</v>
      </c>
      <c r="CW4750">
        <v>6296628</v>
      </c>
      <c r="CX4750">
        <v>0</v>
      </c>
      <c r="CY4750">
        <v>4089286</v>
      </c>
      <c r="CZ4750">
        <v>0</v>
      </c>
      <c r="DA4750">
        <v>0</v>
      </c>
      <c r="DB4750">
        <v>0</v>
      </c>
      <c r="DC4750">
        <v>9868810</v>
      </c>
      <c r="DD4750">
        <v>0</v>
      </c>
      <c r="DE4750">
        <v>0</v>
      </c>
      <c r="DF4750">
        <v>301070</v>
      </c>
      <c r="DG4750">
        <v>20555794</v>
      </c>
      <c r="DH4750">
        <v>227845</v>
      </c>
      <c r="DI4750">
        <v>19850439</v>
      </c>
      <c r="DJ4750">
        <v>0</v>
      </c>
      <c r="DK4750">
        <v>0</v>
      </c>
      <c r="DL4750">
        <v>0</v>
      </c>
      <c r="DM4750">
        <v>0</v>
      </c>
      <c r="DN4750">
        <v>0</v>
      </c>
      <c r="DO4750">
        <v>0</v>
      </c>
      <c r="DP4750">
        <v>3249280</v>
      </c>
      <c r="DQ4750">
        <v>24458614</v>
      </c>
      <c r="DR4750">
        <v>0</v>
      </c>
      <c r="DS4750">
        <v>0</v>
      </c>
      <c r="DT4750">
        <v>0</v>
      </c>
      <c r="DU4750">
        <v>0</v>
      </c>
      <c r="DV4750">
        <v>0</v>
      </c>
      <c r="DW4750">
        <v>0</v>
      </c>
      <c r="DX4750">
        <v>0</v>
      </c>
      <c r="DY4750">
        <v>0</v>
      </c>
      <c r="DZ4750">
        <v>0</v>
      </c>
      <c r="EA4750">
        <v>0</v>
      </c>
      <c r="EB4750">
        <v>0</v>
      </c>
      <c r="EC4750">
        <v>0</v>
      </c>
      <c r="ED4750">
        <v>0</v>
      </c>
    </row>
    <row r="4751" spans="1:134" x14ac:dyDescent="0.25">
      <c r="A4751">
        <v>106474007</v>
      </c>
      <c r="B4751" t="s">
        <v>610</v>
      </c>
      <c r="C4751">
        <v>2018</v>
      </c>
      <c r="D4751">
        <v>2</v>
      </c>
      <c r="E4751" s="1">
        <v>43104</v>
      </c>
      <c r="F4751" s="1">
        <v>43281</v>
      </c>
      <c r="G4751" t="s">
        <v>135</v>
      </c>
      <c r="H4751" t="s">
        <v>611</v>
      </c>
      <c r="I4751">
        <v>0</v>
      </c>
      <c r="J4751">
        <v>203</v>
      </c>
      <c r="K4751" t="s">
        <v>165</v>
      </c>
      <c r="L4751" t="s">
        <v>138</v>
      </c>
      <c r="M4751" t="s">
        <v>139</v>
      </c>
      <c r="N4751" t="s">
        <v>2265</v>
      </c>
      <c r="O4751" t="s">
        <v>613</v>
      </c>
      <c r="P4751" t="s">
        <v>614</v>
      </c>
      <c r="Q4751">
        <v>96097</v>
      </c>
      <c r="R4751" t="s">
        <v>615</v>
      </c>
      <c r="S4751">
        <v>25</v>
      </c>
      <c r="T4751">
        <v>25</v>
      </c>
      <c r="U4751">
        <v>25</v>
      </c>
      <c r="V4751">
        <v>135</v>
      </c>
      <c r="W4751">
        <v>0</v>
      </c>
      <c r="X4751">
        <v>98</v>
      </c>
      <c r="Y4751">
        <v>0</v>
      </c>
      <c r="Z4751">
        <v>0</v>
      </c>
      <c r="AA4751">
        <v>0</v>
      </c>
      <c r="AB4751">
        <v>65</v>
      </c>
      <c r="AC4751">
        <v>0</v>
      </c>
      <c r="AD4751">
        <v>0</v>
      </c>
      <c r="AE4751">
        <v>4</v>
      </c>
      <c r="AF4751">
        <v>302</v>
      </c>
      <c r="AG4751">
        <v>0</v>
      </c>
      <c r="AH4751">
        <v>485</v>
      </c>
      <c r="AI4751">
        <v>0</v>
      </c>
      <c r="AJ4751">
        <v>349</v>
      </c>
      <c r="AK4751">
        <v>0</v>
      </c>
      <c r="AL4751">
        <v>0</v>
      </c>
      <c r="AM4751">
        <v>0</v>
      </c>
      <c r="AN4751">
        <v>213</v>
      </c>
      <c r="AO4751">
        <v>0</v>
      </c>
      <c r="AP4751">
        <v>0</v>
      </c>
      <c r="AQ4751">
        <v>35</v>
      </c>
      <c r="AR4751">
        <v>1082</v>
      </c>
      <c r="AS4751">
        <v>0</v>
      </c>
      <c r="AT4751">
        <v>14857</v>
      </c>
      <c r="AU4751">
        <v>0</v>
      </c>
      <c r="AV4751">
        <v>9725</v>
      </c>
      <c r="AW4751">
        <v>0</v>
      </c>
      <c r="AX4751">
        <v>0</v>
      </c>
      <c r="AY4751">
        <v>0</v>
      </c>
      <c r="AZ4751">
        <v>6285</v>
      </c>
      <c r="BA4751">
        <v>0</v>
      </c>
      <c r="BB4751">
        <v>1135</v>
      </c>
      <c r="BC4751">
        <v>0</v>
      </c>
      <c r="BD4751">
        <v>32002</v>
      </c>
      <c r="BE4751">
        <v>7660637</v>
      </c>
      <c r="BF4751">
        <v>0</v>
      </c>
      <c r="BG4751">
        <v>4551345</v>
      </c>
      <c r="BH4751">
        <v>0</v>
      </c>
      <c r="BI4751">
        <v>0</v>
      </c>
      <c r="BJ4751">
        <v>0</v>
      </c>
      <c r="BK4751">
        <v>4635941</v>
      </c>
      <c r="BL4751">
        <v>0</v>
      </c>
      <c r="BM4751">
        <v>0</v>
      </c>
      <c r="BN4751">
        <v>81338</v>
      </c>
      <c r="BO4751">
        <v>16929261</v>
      </c>
      <c r="BP4751">
        <v>13065351</v>
      </c>
      <c r="BQ4751">
        <v>0</v>
      </c>
      <c r="BR4751">
        <v>10171266</v>
      </c>
      <c r="BS4751">
        <v>0</v>
      </c>
      <c r="BT4751">
        <v>0</v>
      </c>
      <c r="BU4751">
        <v>0</v>
      </c>
      <c r="BV4751">
        <v>9371897</v>
      </c>
      <c r="BW4751">
        <v>0</v>
      </c>
      <c r="BX4751">
        <v>1021906</v>
      </c>
      <c r="BY4751">
        <v>0</v>
      </c>
      <c r="BZ4751">
        <v>33630420</v>
      </c>
      <c r="CA4751">
        <v>1036222</v>
      </c>
      <c r="CB4751">
        <v>12288080</v>
      </c>
      <c r="CC4751">
        <v>0</v>
      </c>
      <c r="CD4751">
        <v>11688661</v>
      </c>
      <c r="CE4751">
        <v>0</v>
      </c>
      <c r="CF4751">
        <v>0</v>
      </c>
      <c r="CG4751">
        <v>0</v>
      </c>
      <c r="CH4751">
        <v>0</v>
      </c>
      <c r="CI4751">
        <v>3712802</v>
      </c>
      <c r="CJ4751">
        <v>0</v>
      </c>
      <c r="CK4751">
        <v>0</v>
      </c>
      <c r="CL4751">
        <v>136867</v>
      </c>
      <c r="CM4751">
        <v>0</v>
      </c>
      <c r="CN4751">
        <v>0</v>
      </c>
      <c r="CO4751">
        <v>0</v>
      </c>
      <c r="CP4751">
        <v>1108295</v>
      </c>
      <c r="CQ4751">
        <v>29970927</v>
      </c>
      <c r="CR4751">
        <v>0</v>
      </c>
      <c r="CS4751">
        <v>0</v>
      </c>
      <c r="CT4751">
        <v>0</v>
      </c>
      <c r="CU4751">
        <v>0</v>
      </c>
      <c r="CV4751">
        <v>0</v>
      </c>
      <c r="CW4751">
        <v>8437908</v>
      </c>
      <c r="CX4751">
        <v>0</v>
      </c>
      <c r="CY4751">
        <v>3033950</v>
      </c>
      <c r="CZ4751">
        <v>0</v>
      </c>
      <c r="DA4751">
        <v>0</v>
      </c>
      <c r="DB4751">
        <v>0</v>
      </c>
      <c r="DC4751">
        <v>9121947</v>
      </c>
      <c r="DD4751">
        <v>0</v>
      </c>
      <c r="DE4751">
        <v>0</v>
      </c>
      <c r="DF4751">
        <v>-5051</v>
      </c>
      <c r="DG4751">
        <v>20588754</v>
      </c>
      <c r="DH4751">
        <v>171222</v>
      </c>
      <c r="DI4751">
        <v>20293283</v>
      </c>
      <c r="DJ4751">
        <v>0</v>
      </c>
      <c r="DK4751">
        <v>0</v>
      </c>
      <c r="DL4751">
        <v>0</v>
      </c>
      <c r="DM4751">
        <v>0</v>
      </c>
      <c r="DN4751">
        <v>0</v>
      </c>
      <c r="DO4751">
        <v>0</v>
      </c>
      <c r="DP4751">
        <v>1761721</v>
      </c>
      <c r="DQ4751">
        <v>22466756</v>
      </c>
      <c r="DR4751">
        <v>0</v>
      </c>
      <c r="DS4751">
        <v>0</v>
      </c>
      <c r="DT4751">
        <v>0</v>
      </c>
      <c r="DU4751">
        <v>0</v>
      </c>
      <c r="DV4751">
        <v>0</v>
      </c>
      <c r="DW4751">
        <v>0</v>
      </c>
      <c r="DX4751">
        <v>0</v>
      </c>
      <c r="DY4751">
        <v>0</v>
      </c>
      <c r="DZ4751">
        <v>0</v>
      </c>
      <c r="EA4751">
        <v>0</v>
      </c>
      <c r="EB4751">
        <v>0</v>
      </c>
      <c r="EC4751">
        <v>0</v>
      </c>
      <c r="ED4751">
        <v>0</v>
      </c>
    </row>
    <row r="4752" spans="1:134" x14ac:dyDescent="0.25">
      <c r="A4752">
        <v>106474007</v>
      </c>
      <c r="B4752" t="s">
        <v>610</v>
      </c>
      <c r="C4752">
        <v>2018</v>
      </c>
      <c r="D4752">
        <v>4</v>
      </c>
      <c r="E4752" s="1">
        <v>43110</v>
      </c>
      <c r="F4752" s="1">
        <v>43465</v>
      </c>
      <c r="G4752" t="s">
        <v>135</v>
      </c>
      <c r="H4752" t="s">
        <v>611</v>
      </c>
      <c r="I4752">
        <v>0</v>
      </c>
      <c r="J4752">
        <v>203</v>
      </c>
      <c r="K4752" t="s">
        <v>165</v>
      </c>
      <c r="L4752" t="s">
        <v>138</v>
      </c>
      <c r="M4752" t="s">
        <v>139</v>
      </c>
      <c r="N4752" t="s">
        <v>2265</v>
      </c>
      <c r="O4752" t="s">
        <v>613</v>
      </c>
      <c r="P4752" t="s">
        <v>614</v>
      </c>
      <c r="Q4752">
        <v>96097</v>
      </c>
      <c r="R4752" t="s">
        <v>615</v>
      </c>
      <c r="S4752">
        <v>25</v>
      </c>
      <c r="T4752">
        <v>25</v>
      </c>
      <c r="U4752">
        <v>25</v>
      </c>
      <c r="V4752">
        <v>131</v>
      </c>
      <c r="W4752">
        <v>0</v>
      </c>
      <c r="X4752">
        <v>125</v>
      </c>
      <c r="Y4752">
        <v>0</v>
      </c>
      <c r="Z4752">
        <v>0</v>
      </c>
      <c r="AA4752">
        <v>0</v>
      </c>
      <c r="AB4752">
        <v>40</v>
      </c>
      <c r="AC4752">
        <v>0</v>
      </c>
      <c r="AD4752">
        <v>0</v>
      </c>
      <c r="AE4752">
        <v>11</v>
      </c>
      <c r="AF4752">
        <v>307</v>
      </c>
      <c r="AG4752">
        <v>0</v>
      </c>
      <c r="AH4752">
        <v>647</v>
      </c>
      <c r="AI4752">
        <v>0</v>
      </c>
      <c r="AJ4752">
        <v>352</v>
      </c>
      <c r="AK4752">
        <v>0</v>
      </c>
      <c r="AL4752">
        <v>0</v>
      </c>
      <c r="AM4752">
        <v>0</v>
      </c>
      <c r="AN4752">
        <v>106</v>
      </c>
      <c r="AO4752">
        <v>0</v>
      </c>
      <c r="AP4752">
        <v>0</v>
      </c>
      <c r="AQ4752">
        <v>14</v>
      </c>
      <c r="AR4752">
        <v>1119</v>
      </c>
      <c r="AS4752">
        <v>0</v>
      </c>
      <c r="AT4752">
        <v>14857</v>
      </c>
      <c r="AU4752">
        <v>0</v>
      </c>
      <c r="AV4752">
        <v>9725</v>
      </c>
      <c r="AW4752">
        <v>0</v>
      </c>
      <c r="AX4752">
        <v>0</v>
      </c>
      <c r="AY4752">
        <v>0</v>
      </c>
      <c r="AZ4752">
        <v>6285</v>
      </c>
      <c r="BA4752">
        <v>0</v>
      </c>
      <c r="BB4752">
        <v>1132</v>
      </c>
      <c r="BC4752">
        <v>0</v>
      </c>
      <c r="BD4752">
        <v>31999</v>
      </c>
      <c r="BE4752">
        <v>8438923</v>
      </c>
      <c r="BF4752">
        <v>0</v>
      </c>
      <c r="BG4752">
        <v>5093622</v>
      </c>
      <c r="BH4752">
        <v>0</v>
      </c>
      <c r="BI4752">
        <v>0</v>
      </c>
      <c r="BJ4752">
        <v>0</v>
      </c>
      <c r="BK4752">
        <v>2842931</v>
      </c>
      <c r="BL4752">
        <v>0</v>
      </c>
      <c r="BM4752">
        <v>0</v>
      </c>
      <c r="BN4752">
        <v>61009</v>
      </c>
      <c r="BO4752">
        <v>16436485</v>
      </c>
      <c r="BP4752">
        <v>12939320</v>
      </c>
      <c r="BQ4752">
        <v>0</v>
      </c>
      <c r="BR4752">
        <v>9678567</v>
      </c>
      <c r="BS4752">
        <v>0</v>
      </c>
      <c r="BT4752">
        <v>0</v>
      </c>
      <c r="BU4752">
        <v>0</v>
      </c>
      <c r="BV4752">
        <v>10568930</v>
      </c>
      <c r="BW4752">
        <v>0</v>
      </c>
      <c r="BX4752">
        <v>1007215</v>
      </c>
      <c r="BY4752">
        <v>0</v>
      </c>
      <c r="BZ4752">
        <v>34194032</v>
      </c>
      <c r="CA4752">
        <v>1062999</v>
      </c>
      <c r="CB4752">
        <v>9775485</v>
      </c>
      <c r="CC4752">
        <v>0</v>
      </c>
      <c r="CD4752">
        <v>9298632</v>
      </c>
      <c r="CE4752">
        <v>0</v>
      </c>
      <c r="CF4752">
        <v>0</v>
      </c>
      <c r="CG4752">
        <v>0</v>
      </c>
      <c r="CH4752">
        <v>0</v>
      </c>
      <c r="CI4752">
        <v>2622692</v>
      </c>
      <c r="CJ4752">
        <v>0</v>
      </c>
      <c r="CK4752">
        <v>0</v>
      </c>
      <c r="CL4752">
        <v>108881</v>
      </c>
      <c r="CM4752">
        <v>0</v>
      </c>
      <c r="CN4752">
        <v>0</v>
      </c>
      <c r="CO4752">
        <v>0</v>
      </c>
      <c r="CP4752">
        <v>973958</v>
      </c>
      <c r="CQ4752">
        <v>23842647</v>
      </c>
      <c r="CR4752">
        <v>0</v>
      </c>
      <c r="CS4752">
        <v>0</v>
      </c>
      <c r="CT4752">
        <v>0</v>
      </c>
      <c r="CU4752">
        <v>0</v>
      </c>
      <c r="CV4752">
        <v>0</v>
      </c>
      <c r="CW4752">
        <v>11602758</v>
      </c>
      <c r="CX4752">
        <v>0</v>
      </c>
      <c r="CY4752">
        <v>5473557</v>
      </c>
      <c r="CZ4752">
        <v>0</v>
      </c>
      <c r="DA4752">
        <v>0</v>
      </c>
      <c r="DB4752">
        <v>0</v>
      </c>
      <c r="DC4752">
        <v>9617289</v>
      </c>
      <c r="DD4752">
        <v>0</v>
      </c>
      <c r="DE4752">
        <v>0</v>
      </c>
      <c r="DF4752">
        <v>94266</v>
      </c>
      <c r="DG4752">
        <v>26787870</v>
      </c>
      <c r="DH4752">
        <v>459083</v>
      </c>
      <c r="DI4752">
        <v>19788618</v>
      </c>
      <c r="DJ4752">
        <v>0</v>
      </c>
      <c r="DK4752">
        <v>0</v>
      </c>
      <c r="DL4752">
        <v>0</v>
      </c>
      <c r="DM4752">
        <v>0</v>
      </c>
      <c r="DN4752">
        <v>0</v>
      </c>
      <c r="DO4752">
        <v>0</v>
      </c>
      <c r="DP4752">
        <v>828609</v>
      </c>
      <c r="DQ4752">
        <v>23820041</v>
      </c>
      <c r="DR4752">
        <v>0</v>
      </c>
      <c r="DS4752">
        <v>0</v>
      </c>
      <c r="DT4752">
        <v>0</v>
      </c>
      <c r="DU4752">
        <v>0</v>
      </c>
      <c r="DV4752">
        <v>0</v>
      </c>
      <c r="DW4752">
        <v>0</v>
      </c>
      <c r="DX4752">
        <v>0</v>
      </c>
      <c r="DY4752">
        <v>0</v>
      </c>
      <c r="DZ4752">
        <v>0</v>
      </c>
      <c r="EA4752">
        <v>0</v>
      </c>
      <c r="EB4752">
        <v>0</v>
      </c>
      <c r="EC4752">
        <v>0</v>
      </c>
      <c r="ED4752">
        <v>0</v>
      </c>
    </row>
    <row r="4753" spans="1:134" x14ac:dyDescent="0.25">
      <c r="A4753">
        <v>106474007</v>
      </c>
      <c r="B4753" t="s">
        <v>610</v>
      </c>
      <c r="C4753">
        <v>2017</v>
      </c>
      <c r="D4753">
        <v>2</v>
      </c>
      <c r="E4753" s="1">
        <v>42739</v>
      </c>
      <c r="F4753" s="1">
        <v>42916</v>
      </c>
      <c r="G4753" t="s">
        <v>135</v>
      </c>
      <c r="H4753" t="s">
        <v>611</v>
      </c>
      <c r="I4753">
        <v>1</v>
      </c>
      <c r="J4753">
        <v>203</v>
      </c>
      <c r="K4753" t="s">
        <v>165</v>
      </c>
      <c r="L4753" t="s">
        <v>138</v>
      </c>
      <c r="M4753" t="s">
        <v>139</v>
      </c>
      <c r="N4753" t="s">
        <v>612</v>
      </c>
      <c r="O4753" t="s">
        <v>613</v>
      </c>
      <c r="P4753" t="s">
        <v>614</v>
      </c>
      <c r="Q4753">
        <v>96097</v>
      </c>
      <c r="R4753" t="s">
        <v>615</v>
      </c>
      <c r="S4753">
        <v>25</v>
      </c>
      <c r="T4753">
        <v>25</v>
      </c>
      <c r="U4753">
        <v>25</v>
      </c>
      <c r="V4753">
        <v>131</v>
      </c>
      <c r="W4753">
        <v>0</v>
      </c>
      <c r="X4753">
        <v>124</v>
      </c>
      <c r="Y4753">
        <v>0</v>
      </c>
      <c r="Z4753">
        <v>0</v>
      </c>
      <c r="AA4753">
        <v>0</v>
      </c>
      <c r="AB4753">
        <v>47</v>
      </c>
      <c r="AC4753">
        <v>0</v>
      </c>
      <c r="AD4753">
        <v>0</v>
      </c>
      <c r="AE4753">
        <v>2</v>
      </c>
      <c r="AF4753">
        <v>304</v>
      </c>
      <c r="AG4753">
        <v>0</v>
      </c>
      <c r="AH4753">
        <v>453</v>
      </c>
      <c r="AI4753">
        <v>0</v>
      </c>
      <c r="AJ4753">
        <v>255</v>
      </c>
      <c r="AK4753">
        <v>0</v>
      </c>
      <c r="AL4753">
        <v>0</v>
      </c>
      <c r="AM4753">
        <v>0</v>
      </c>
      <c r="AN4753">
        <v>223</v>
      </c>
      <c r="AO4753">
        <v>0</v>
      </c>
      <c r="AP4753">
        <v>0</v>
      </c>
      <c r="AQ4753">
        <v>30</v>
      </c>
      <c r="AR4753">
        <v>961</v>
      </c>
      <c r="AS4753">
        <v>0</v>
      </c>
      <c r="AT4753">
        <v>8687</v>
      </c>
      <c r="AU4753">
        <v>0</v>
      </c>
      <c r="AV4753">
        <v>5920</v>
      </c>
      <c r="AW4753">
        <v>0</v>
      </c>
      <c r="AX4753">
        <v>0</v>
      </c>
      <c r="AY4753">
        <v>0</v>
      </c>
      <c r="AZ4753">
        <v>4293</v>
      </c>
      <c r="BA4753">
        <v>0</v>
      </c>
      <c r="BB4753">
        <v>692</v>
      </c>
      <c r="BC4753">
        <v>0</v>
      </c>
      <c r="BD4753">
        <v>19592</v>
      </c>
      <c r="BE4753">
        <v>7564566</v>
      </c>
      <c r="BF4753">
        <v>0</v>
      </c>
      <c r="BG4753">
        <v>4543582</v>
      </c>
      <c r="BH4753">
        <v>0</v>
      </c>
      <c r="BI4753">
        <v>0</v>
      </c>
      <c r="BJ4753">
        <v>0</v>
      </c>
      <c r="BK4753">
        <v>3739557</v>
      </c>
      <c r="BL4753">
        <v>0</v>
      </c>
      <c r="BM4753">
        <v>0</v>
      </c>
      <c r="BN4753">
        <v>172691</v>
      </c>
      <c r="BO4753">
        <v>16020396</v>
      </c>
      <c r="BP4753">
        <v>12396260</v>
      </c>
      <c r="BQ4753">
        <v>0</v>
      </c>
      <c r="BR4753">
        <v>8540671</v>
      </c>
      <c r="BS4753">
        <v>0</v>
      </c>
      <c r="BT4753">
        <v>0</v>
      </c>
      <c r="BU4753">
        <v>0</v>
      </c>
      <c r="BV4753">
        <v>10191026</v>
      </c>
      <c r="BW4753">
        <v>0</v>
      </c>
      <c r="BX4753">
        <v>1088951</v>
      </c>
      <c r="BY4753">
        <v>0</v>
      </c>
      <c r="BZ4753">
        <v>32216908</v>
      </c>
      <c r="CA4753">
        <v>1162984</v>
      </c>
      <c r="CB4753">
        <v>11555679</v>
      </c>
      <c r="CC4753">
        <v>0</v>
      </c>
      <c r="CD4753">
        <v>11582378</v>
      </c>
      <c r="CE4753">
        <v>0</v>
      </c>
      <c r="CF4753">
        <v>0</v>
      </c>
      <c r="CG4753">
        <v>0</v>
      </c>
      <c r="CH4753">
        <v>0</v>
      </c>
      <c r="CI4753">
        <v>2972125</v>
      </c>
      <c r="CJ4753">
        <v>0</v>
      </c>
      <c r="CK4753">
        <v>0</v>
      </c>
      <c r="CL4753">
        <v>156756</v>
      </c>
      <c r="CM4753">
        <v>0</v>
      </c>
      <c r="CN4753">
        <v>0</v>
      </c>
      <c r="CO4753">
        <v>0</v>
      </c>
      <c r="CP4753">
        <v>1268991</v>
      </c>
      <c r="CQ4753">
        <v>28698913</v>
      </c>
      <c r="CR4753">
        <v>0</v>
      </c>
      <c r="CS4753">
        <v>0</v>
      </c>
      <c r="CT4753">
        <v>0</v>
      </c>
      <c r="CU4753">
        <v>0</v>
      </c>
      <c r="CV4753">
        <v>0</v>
      </c>
      <c r="CW4753">
        <v>8405147</v>
      </c>
      <c r="CX4753">
        <v>0</v>
      </c>
      <c r="CY4753">
        <v>1501875</v>
      </c>
      <c r="CZ4753">
        <v>0</v>
      </c>
      <c r="DA4753">
        <v>0</v>
      </c>
      <c r="DB4753">
        <v>0</v>
      </c>
      <c r="DC4753">
        <v>9638718</v>
      </c>
      <c r="DD4753">
        <v>0</v>
      </c>
      <c r="DE4753">
        <v>0</v>
      </c>
      <c r="DF4753">
        <v>-7349</v>
      </c>
      <c r="DG4753">
        <v>19538391</v>
      </c>
      <c r="DH4753">
        <v>153960</v>
      </c>
      <c r="DI4753">
        <v>19199476</v>
      </c>
      <c r="DJ4753">
        <v>0</v>
      </c>
      <c r="DK4753">
        <v>0</v>
      </c>
      <c r="DL4753">
        <v>0</v>
      </c>
      <c r="DM4753">
        <v>0</v>
      </c>
      <c r="DN4753">
        <v>0</v>
      </c>
      <c r="DO4753">
        <v>0</v>
      </c>
      <c r="DP4753">
        <v>1567702</v>
      </c>
      <c r="DQ4753">
        <v>22051194</v>
      </c>
      <c r="DR4753">
        <v>0</v>
      </c>
      <c r="DS4753">
        <v>0</v>
      </c>
      <c r="DT4753">
        <v>0</v>
      </c>
      <c r="DU4753">
        <v>0</v>
      </c>
      <c r="DV4753">
        <v>0</v>
      </c>
      <c r="DW4753">
        <v>0</v>
      </c>
      <c r="DX4753">
        <v>0</v>
      </c>
      <c r="DY4753">
        <v>0</v>
      </c>
      <c r="DZ4753">
        <v>0</v>
      </c>
      <c r="EA4753">
        <v>0</v>
      </c>
      <c r="EB4753">
        <v>0</v>
      </c>
      <c r="EC4753">
        <v>0</v>
      </c>
      <c r="ED4753">
        <v>0</v>
      </c>
    </row>
    <row r="4754" spans="1:134" x14ac:dyDescent="0.25">
      <c r="A4754">
        <v>106474007</v>
      </c>
      <c r="B4754" t="s">
        <v>610</v>
      </c>
      <c r="C4754">
        <v>2019</v>
      </c>
      <c r="D4754">
        <v>3</v>
      </c>
      <c r="E4754" s="1">
        <v>43472</v>
      </c>
      <c r="F4754" s="1">
        <v>43738</v>
      </c>
      <c r="G4754" t="s">
        <v>135</v>
      </c>
      <c r="H4754" t="s">
        <v>611</v>
      </c>
      <c r="I4754">
        <v>0</v>
      </c>
      <c r="J4754">
        <v>203</v>
      </c>
      <c r="K4754" t="s">
        <v>165</v>
      </c>
      <c r="L4754" t="s">
        <v>138</v>
      </c>
      <c r="M4754" t="s">
        <v>139</v>
      </c>
      <c r="N4754" t="s">
        <v>2265</v>
      </c>
      <c r="O4754" t="s">
        <v>613</v>
      </c>
      <c r="P4754" t="s">
        <v>614</v>
      </c>
      <c r="Q4754">
        <v>96097</v>
      </c>
      <c r="R4754" t="s">
        <v>615</v>
      </c>
      <c r="S4754">
        <v>25</v>
      </c>
      <c r="T4754">
        <v>25</v>
      </c>
      <c r="U4754">
        <v>25</v>
      </c>
      <c r="V4754">
        <v>153</v>
      </c>
      <c r="W4754">
        <v>0</v>
      </c>
      <c r="X4754">
        <v>96</v>
      </c>
      <c r="Y4754">
        <v>0</v>
      </c>
      <c r="Z4754">
        <v>0</v>
      </c>
      <c r="AA4754">
        <v>0</v>
      </c>
      <c r="AB4754">
        <v>58</v>
      </c>
      <c r="AC4754">
        <v>0</v>
      </c>
      <c r="AD4754">
        <v>0</v>
      </c>
      <c r="AE4754">
        <v>7</v>
      </c>
      <c r="AF4754">
        <v>314</v>
      </c>
      <c r="AG4754">
        <v>0</v>
      </c>
      <c r="AH4754">
        <v>512</v>
      </c>
      <c r="AI4754">
        <v>0</v>
      </c>
      <c r="AJ4754">
        <v>340</v>
      </c>
      <c r="AK4754">
        <v>0</v>
      </c>
      <c r="AL4754">
        <v>0</v>
      </c>
      <c r="AM4754">
        <v>0</v>
      </c>
      <c r="AN4754">
        <v>179</v>
      </c>
      <c r="AO4754">
        <v>0</v>
      </c>
      <c r="AP4754">
        <v>0</v>
      </c>
      <c r="AQ4754">
        <v>8</v>
      </c>
      <c r="AR4754">
        <v>1039</v>
      </c>
      <c r="AS4754">
        <v>0</v>
      </c>
      <c r="AT4754">
        <v>14691</v>
      </c>
      <c r="AU4754">
        <v>0</v>
      </c>
      <c r="AV4754">
        <v>9581</v>
      </c>
      <c r="AW4754">
        <v>0</v>
      </c>
      <c r="AX4754">
        <v>0</v>
      </c>
      <c r="AY4754">
        <v>0</v>
      </c>
      <c r="AZ4754">
        <v>6126</v>
      </c>
      <c r="BA4754">
        <v>0</v>
      </c>
      <c r="BB4754">
        <v>0</v>
      </c>
      <c r="BC4754">
        <v>1038</v>
      </c>
      <c r="BD4754">
        <v>31436</v>
      </c>
      <c r="BE4754">
        <v>7384027</v>
      </c>
      <c r="BF4754">
        <v>0</v>
      </c>
      <c r="BG4754">
        <v>5147645</v>
      </c>
      <c r="BH4754">
        <v>0</v>
      </c>
      <c r="BI4754">
        <v>0</v>
      </c>
      <c r="BJ4754">
        <v>0</v>
      </c>
      <c r="BK4754">
        <v>3278534</v>
      </c>
      <c r="BL4754">
        <v>0</v>
      </c>
      <c r="BM4754">
        <v>0</v>
      </c>
      <c r="BN4754">
        <v>237147</v>
      </c>
      <c r="BO4754">
        <v>16047353</v>
      </c>
      <c r="BP4754">
        <v>15255195</v>
      </c>
      <c r="BQ4754">
        <v>0</v>
      </c>
      <c r="BR4754">
        <v>9950050</v>
      </c>
      <c r="BS4754">
        <v>0</v>
      </c>
      <c r="BT4754">
        <v>0</v>
      </c>
      <c r="BU4754">
        <v>0</v>
      </c>
      <c r="BV4754">
        <v>10078191</v>
      </c>
      <c r="BW4754">
        <v>0</v>
      </c>
      <c r="BX4754">
        <v>0</v>
      </c>
      <c r="BY4754">
        <v>1227742</v>
      </c>
      <c r="BZ4754">
        <v>36511178</v>
      </c>
      <c r="CA4754">
        <v>1296088</v>
      </c>
      <c r="CB4754">
        <v>11919004</v>
      </c>
      <c r="CC4754">
        <v>0</v>
      </c>
      <c r="CD4754">
        <v>11337589</v>
      </c>
      <c r="CE4754">
        <v>0</v>
      </c>
      <c r="CF4754">
        <v>0</v>
      </c>
      <c r="CG4754">
        <v>0</v>
      </c>
      <c r="CH4754">
        <v>0</v>
      </c>
      <c r="CI4754">
        <v>3197782</v>
      </c>
      <c r="CJ4754">
        <v>0</v>
      </c>
      <c r="CK4754">
        <v>0</v>
      </c>
      <c r="CL4754">
        <v>132756</v>
      </c>
      <c r="CM4754">
        <v>0</v>
      </c>
      <c r="CN4754">
        <v>0</v>
      </c>
      <c r="CO4754">
        <v>0</v>
      </c>
      <c r="CP4754">
        <v>1187523</v>
      </c>
      <c r="CQ4754">
        <v>29070742</v>
      </c>
      <c r="CR4754">
        <v>0</v>
      </c>
      <c r="CS4754">
        <v>0</v>
      </c>
      <c r="CT4754">
        <v>0</v>
      </c>
      <c r="CU4754">
        <v>0</v>
      </c>
      <c r="CV4754">
        <v>0</v>
      </c>
      <c r="CW4754">
        <v>10720218</v>
      </c>
      <c r="CX4754">
        <v>0</v>
      </c>
      <c r="CY4754">
        <v>3760106</v>
      </c>
      <c r="CZ4754">
        <v>0</v>
      </c>
      <c r="DA4754">
        <v>0</v>
      </c>
      <c r="DB4754">
        <v>0</v>
      </c>
      <c r="DC4754">
        <v>8730099</v>
      </c>
      <c r="DD4754">
        <v>0</v>
      </c>
      <c r="DE4754">
        <v>0</v>
      </c>
      <c r="DF4754">
        <v>277366</v>
      </c>
      <c r="DG4754">
        <v>23487789</v>
      </c>
      <c r="DH4754">
        <v>127364</v>
      </c>
      <c r="DI4754">
        <v>20584233</v>
      </c>
      <c r="DJ4754">
        <v>0</v>
      </c>
      <c r="DK4754">
        <v>0</v>
      </c>
      <c r="DL4754">
        <v>0</v>
      </c>
      <c r="DM4754">
        <v>0</v>
      </c>
      <c r="DN4754">
        <v>0</v>
      </c>
      <c r="DO4754">
        <v>0</v>
      </c>
      <c r="DP4754">
        <v>1016380</v>
      </c>
      <c r="DQ4754">
        <v>22476124</v>
      </c>
      <c r="DR4754">
        <v>0</v>
      </c>
      <c r="DS4754">
        <v>0</v>
      </c>
      <c r="DT4754">
        <v>0</v>
      </c>
      <c r="DU4754">
        <v>0</v>
      </c>
      <c r="DV4754">
        <v>0</v>
      </c>
      <c r="DW4754">
        <v>0</v>
      </c>
      <c r="DX4754">
        <v>0</v>
      </c>
      <c r="DY4754">
        <v>0</v>
      </c>
      <c r="DZ4754">
        <v>0</v>
      </c>
      <c r="EA4754">
        <v>0</v>
      </c>
      <c r="EB4754">
        <v>0</v>
      </c>
      <c r="EC4754">
        <v>0</v>
      </c>
      <c r="ED4754">
        <v>0</v>
      </c>
    </row>
    <row r="4755" spans="1:134" x14ac:dyDescent="0.25">
      <c r="A4755">
        <v>106474007</v>
      </c>
      <c r="B4755" t="s">
        <v>610</v>
      </c>
      <c r="C4755">
        <v>2019</v>
      </c>
      <c r="D4755">
        <v>2</v>
      </c>
      <c r="E4755" s="1">
        <v>43469</v>
      </c>
      <c r="F4755" s="1">
        <v>43646</v>
      </c>
      <c r="G4755" t="s">
        <v>135</v>
      </c>
      <c r="H4755" t="s">
        <v>611</v>
      </c>
      <c r="I4755">
        <v>0</v>
      </c>
      <c r="J4755">
        <v>203</v>
      </c>
      <c r="K4755" t="s">
        <v>165</v>
      </c>
      <c r="L4755" t="s">
        <v>138</v>
      </c>
      <c r="M4755" t="s">
        <v>139</v>
      </c>
      <c r="N4755" t="s">
        <v>2265</v>
      </c>
      <c r="O4755" t="s">
        <v>613</v>
      </c>
      <c r="P4755" t="s">
        <v>614</v>
      </c>
      <c r="Q4755">
        <v>96097</v>
      </c>
      <c r="R4755" t="s">
        <v>615</v>
      </c>
      <c r="S4755">
        <v>25</v>
      </c>
      <c r="T4755">
        <v>25</v>
      </c>
      <c r="U4755">
        <v>25</v>
      </c>
      <c r="V4755">
        <v>167</v>
      </c>
      <c r="W4755">
        <v>0</v>
      </c>
      <c r="X4755">
        <v>90</v>
      </c>
      <c r="Y4755">
        <v>0</v>
      </c>
      <c r="Z4755">
        <v>0</v>
      </c>
      <c r="AA4755">
        <v>0</v>
      </c>
      <c r="AB4755">
        <v>47</v>
      </c>
      <c r="AC4755">
        <v>0</v>
      </c>
      <c r="AD4755">
        <v>0</v>
      </c>
      <c r="AE4755">
        <v>3</v>
      </c>
      <c r="AF4755">
        <v>307</v>
      </c>
      <c r="AG4755">
        <v>0</v>
      </c>
      <c r="AH4755">
        <v>623</v>
      </c>
      <c r="AI4755">
        <v>0</v>
      </c>
      <c r="AJ4755">
        <v>223</v>
      </c>
      <c r="AK4755">
        <v>0</v>
      </c>
      <c r="AL4755">
        <v>0</v>
      </c>
      <c r="AM4755">
        <v>0</v>
      </c>
      <c r="AN4755">
        <v>130</v>
      </c>
      <c r="AO4755">
        <v>0</v>
      </c>
      <c r="AP4755">
        <v>0</v>
      </c>
      <c r="AQ4755">
        <v>3</v>
      </c>
      <c r="AR4755">
        <v>979</v>
      </c>
      <c r="AS4755">
        <v>0</v>
      </c>
      <c r="AT4755">
        <v>14857</v>
      </c>
      <c r="AU4755">
        <v>0</v>
      </c>
      <c r="AV4755">
        <v>9725</v>
      </c>
      <c r="AW4755">
        <v>0</v>
      </c>
      <c r="AX4755">
        <v>0</v>
      </c>
      <c r="AY4755">
        <v>0</v>
      </c>
      <c r="AZ4755">
        <v>6285</v>
      </c>
      <c r="BA4755">
        <v>0</v>
      </c>
      <c r="BB4755">
        <v>1132</v>
      </c>
      <c r="BC4755">
        <v>0</v>
      </c>
      <c r="BD4755">
        <v>31999</v>
      </c>
      <c r="BE4755">
        <v>8425066</v>
      </c>
      <c r="BF4755">
        <v>0</v>
      </c>
      <c r="BG4755">
        <v>3331554</v>
      </c>
      <c r="BH4755">
        <v>0</v>
      </c>
      <c r="BI4755">
        <v>0</v>
      </c>
      <c r="BJ4755">
        <v>0</v>
      </c>
      <c r="BK4755">
        <v>2710830</v>
      </c>
      <c r="BL4755">
        <v>0</v>
      </c>
      <c r="BM4755">
        <v>0</v>
      </c>
      <c r="BN4755">
        <v>70525</v>
      </c>
      <c r="BO4755">
        <v>14537975</v>
      </c>
      <c r="BP4755">
        <v>16177704</v>
      </c>
      <c r="BQ4755">
        <v>0</v>
      </c>
      <c r="BR4755">
        <v>10718981</v>
      </c>
      <c r="BS4755">
        <v>0</v>
      </c>
      <c r="BT4755">
        <v>0</v>
      </c>
      <c r="BU4755">
        <v>0</v>
      </c>
      <c r="BV4755">
        <v>9425086</v>
      </c>
      <c r="BW4755">
        <v>0</v>
      </c>
      <c r="BX4755">
        <v>1032521</v>
      </c>
      <c r="BY4755">
        <v>0</v>
      </c>
      <c r="BZ4755">
        <v>37354292</v>
      </c>
      <c r="CA4755">
        <v>1036220</v>
      </c>
      <c r="CB4755">
        <v>12288082</v>
      </c>
      <c r="CC4755">
        <v>0</v>
      </c>
      <c r="CD4755">
        <v>11688661</v>
      </c>
      <c r="CE4755">
        <v>0</v>
      </c>
      <c r="CF4755">
        <v>0</v>
      </c>
      <c r="CG4755">
        <v>0</v>
      </c>
      <c r="CH4755">
        <v>0</v>
      </c>
      <c r="CI4755">
        <v>3746802</v>
      </c>
      <c r="CJ4755">
        <v>0</v>
      </c>
      <c r="CK4755">
        <v>0</v>
      </c>
      <c r="CL4755">
        <v>136867</v>
      </c>
      <c r="CM4755">
        <v>0</v>
      </c>
      <c r="CN4755">
        <v>0</v>
      </c>
      <c r="CO4755">
        <v>0</v>
      </c>
      <c r="CP4755">
        <v>1074295</v>
      </c>
      <c r="CQ4755">
        <v>29970927</v>
      </c>
      <c r="CR4755">
        <v>0</v>
      </c>
      <c r="CS4755">
        <v>0</v>
      </c>
      <c r="CT4755">
        <v>0</v>
      </c>
      <c r="CU4755">
        <v>0</v>
      </c>
      <c r="CV4755">
        <v>0</v>
      </c>
      <c r="CW4755">
        <v>12314690</v>
      </c>
      <c r="CX4755">
        <v>0</v>
      </c>
      <c r="CY4755">
        <v>2361874</v>
      </c>
      <c r="CZ4755">
        <v>0</v>
      </c>
      <c r="DA4755">
        <v>0</v>
      </c>
      <c r="DB4755">
        <v>0</v>
      </c>
      <c r="DC4755">
        <v>7216025</v>
      </c>
      <c r="DD4755">
        <v>0</v>
      </c>
      <c r="DE4755">
        <v>0</v>
      </c>
      <c r="DF4755">
        <v>28751</v>
      </c>
      <c r="DG4755">
        <v>21921340</v>
      </c>
      <c r="DH4755">
        <v>294520</v>
      </c>
      <c r="DI4755">
        <v>20032123</v>
      </c>
      <c r="DJ4755">
        <v>0</v>
      </c>
      <c r="DK4755">
        <v>0</v>
      </c>
      <c r="DL4755">
        <v>0</v>
      </c>
      <c r="DM4755">
        <v>0</v>
      </c>
      <c r="DN4755">
        <v>0</v>
      </c>
      <c r="DO4755">
        <v>0</v>
      </c>
      <c r="DP4755">
        <v>1027326</v>
      </c>
      <c r="DQ4755">
        <v>22991023</v>
      </c>
      <c r="DR4755">
        <v>0</v>
      </c>
      <c r="DS4755">
        <v>0</v>
      </c>
      <c r="DT4755">
        <v>0</v>
      </c>
      <c r="DU4755">
        <v>0</v>
      </c>
      <c r="DV4755">
        <v>0</v>
      </c>
      <c r="DW4755">
        <v>0</v>
      </c>
      <c r="DX4755">
        <v>0</v>
      </c>
      <c r="DY4755">
        <v>0</v>
      </c>
      <c r="DZ4755">
        <v>0</v>
      </c>
      <c r="EA4755">
        <v>0</v>
      </c>
      <c r="EB4755">
        <v>0</v>
      </c>
      <c r="EC4755">
        <v>0</v>
      </c>
      <c r="ED4755">
        <v>0</v>
      </c>
    </row>
    <row r="4756" spans="1:134" x14ac:dyDescent="0.25">
      <c r="A4756">
        <v>106474007</v>
      </c>
      <c r="B4756" t="s">
        <v>610</v>
      </c>
      <c r="C4756">
        <v>2018</v>
      </c>
      <c r="D4756">
        <v>1</v>
      </c>
      <c r="E4756" s="1">
        <v>43101</v>
      </c>
      <c r="F4756" s="1">
        <v>43190</v>
      </c>
      <c r="G4756" t="s">
        <v>135</v>
      </c>
      <c r="H4756" t="s">
        <v>611</v>
      </c>
      <c r="I4756">
        <v>1</v>
      </c>
      <c r="J4756">
        <v>203</v>
      </c>
      <c r="K4756" t="s">
        <v>165</v>
      </c>
      <c r="L4756" t="s">
        <v>138</v>
      </c>
      <c r="M4756" t="s">
        <v>215</v>
      </c>
      <c r="N4756" t="s">
        <v>2265</v>
      </c>
      <c r="O4756" t="s">
        <v>613</v>
      </c>
      <c r="P4756" t="s">
        <v>614</v>
      </c>
      <c r="Q4756">
        <v>96097</v>
      </c>
      <c r="R4756" t="s">
        <v>615</v>
      </c>
      <c r="S4756">
        <v>25</v>
      </c>
      <c r="T4756">
        <v>25</v>
      </c>
      <c r="U4756">
        <v>25</v>
      </c>
      <c r="V4756">
        <v>135</v>
      </c>
      <c r="W4756">
        <v>0</v>
      </c>
      <c r="X4756">
        <v>124</v>
      </c>
      <c r="Y4756">
        <v>0</v>
      </c>
      <c r="Z4756">
        <v>0</v>
      </c>
      <c r="AA4756">
        <v>0</v>
      </c>
      <c r="AB4756">
        <v>70</v>
      </c>
      <c r="AC4756">
        <v>0</v>
      </c>
      <c r="AD4756">
        <v>0</v>
      </c>
      <c r="AE4756">
        <v>2</v>
      </c>
      <c r="AF4756">
        <v>331</v>
      </c>
      <c r="AG4756">
        <v>0</v>
      </c>
      <c r="AH4756">
        <v>514</v>
      </c>
      <c r="AI4756">
        <v>0</v>
      </c>
      <c r="AJ4756">
        <v>375</v>
      </c>
      <c r="AK4756">
        <v>0</v>
      </c>
      <c r="AL4756">
        <v>0</v>
      </c>
      <c r="AM4756">
        <v>0</v>
      </c>
      <c r="AN4756">
        <v>207</v>
      </c>
      <c r="AO4756">
        <v>0</v>
      </c>
      <c r="AP4756">
        <v>0</v>
      </c>
      <c r="AQ4756">
        <v>30</v>
      </c>
      <c r="AR4756">
        <v>1126</v>
      </c>
      <c r="AS4756">
        <v>0</v>
      </c>
      <c r="AT4756">
        <v>14868</v>
      </c>
      <c r="AU4756">
        <v>0</v>
      </c>
      <c r="AV4756">
        <v>9696</v>
      </c>
      <c r="AW4756">
        <v>0</v>
      </c>
      <c r="AX4756">
        <v>0</v>
      </c>
      <c r="AY4756">
        <v>0</v>
      </c>
      <c r="AZ4756">
        <v>6200</v>
      </c>
      <c r="BA4756">
        <v>0</v>
      </c>
      <c r="BB4756">
        <v>1051</v>
      </c>
      <c r="BC4756">
        <v>0</v>
      </c>
      <c r="BD4756">
        <v>31815</v>
      </c>
      <c r="BE4756">
        <v>7040778</v>
      </c>
      <c r="BF4756">
        <v>0</v>
      </c>
      <c r="BG4756">
        <v>4039438</v>
      </c>
      <c r="BH4756">
        <v>0</v>
      </c>
      <c r="BI4756">
        <v>0</v>
      </c>
      <c r="BJ4756">
        <v>0</v>
      </c>
      <c r="BK4756">
        <v>2356261</v>
      </c>
      <c r="BL4756">
        <v>0</v>
      </c>
      <c r="BM4756">
        <v>0</v>
      </c>
      <c r="BN4756">
        <v>1002107</v>
      </c>
      <c r="BO4756">
        <v>14438584</v>
      </c>
      <c r="BP4756">
        <v>13388052</v>
      </c>
      <c r="BQ4756">
        <v>0</v>
      </c>
      <c r="BR4756">
        <v>10250823</v>
      </c>
      <c r="BS4756">
        <v>0</v>
      </c>
      <c r="BT4756">
        <v>0</v>
      </c>
      <c r="BU4756">
        <v>0</v>
      </c>
      <c r="BV4756">
        <v>8983291</v>
      </c>
      <c r="BW4756">
        <v>0</v>
      </c>
      <c r="BX4756">
        <v>1558125</v>
      </c>
      <c r="BY4756">
        <v>0</v>
      </c>
      <c r="BZ4756">
        <v>34180291</v>
      </c>
      <c r="CA4756">
        <v>1311548</v>
      </c>
      <c r="CB4756">
        <v>12061176</v>
      </c>
      <c r="CC4756">
        <v>0</v>
      </c>
      <c r="CD4756">
        <v>11472826</v>
      </c>
      <c r="CE4756">
        <v>0</v>
      </c>
      <c r="CF4756">
        <v>0</v>
      </c>
      <c r="CG4756">
        <v>0</v>
      </c>
      <c r="CH4756">
        <v>0</v>
      </c>
      <c r="CI4756">
        <v>3351926</v>
      </c>
      <c r="CJ4756">
        <v>0</v>
      </c>
      <c r="CK4756">
        <v>0</v>
      </c>
      <c r="CL4756">
        <v>134340</v>
      </c>
      <c r="CM4756">
        <v>0</v>
      </c>
      <c r="CN4756">
        <v>0</v>
      </c>
      <c r="CO4756">
        <v>0</v>
      </c>
      <c r="CP4756">
        <v>1085688</v>
      </c>
      <c r="CQ4756">
        <v>29417504</v>
      </c>
      <c r="CR4756">
        <v>0</v>
      </c>
      <c r="CS4756">
        <v>0</v>
      </c>
      <c r="CT4756">
        <v>0</v>
      </c>
      <c r="CU4756">
        <v>0</v>
      </c>
      <c r="CV4756">
        <v>0</v>
      </c>
      <c r="CW4756">
        <v>8367654</v>
      </c>
      <c r="CX4756">
        <v>0</v>
      </c>
      <c r="CY4756">
        <v>2817435</v>
      </c>
      <c r="CZ4756">
        <v>0</v>
      </c>
      <c r="DA4756">
        <v>0</v>
      </c>
      <c r="DB4756">
        <v>0</v>
      </c>
      <c r="DC4756">
        <v>6541738</v>
      </c>
      <c r="DD4756">
        <v>0</v>
      </c>
      <c r="DE4756">
        <v>0</v>
      </c>
      <c r="DF4756">
        <v>1474544</v>
      </c>
      <c r="DG4756">
        <v>19201371</v>
      </c>
      <c r="DH4756">
        <v>170710</v>
      </c>
      <c r="DI4756">
        <v>19096114</v>
      </c>
      <c r="DJ4756">
        <v>0</v>
      </c>
      <c r="DK4756">
        <v>0</v>
      </c>
      <c r="DL4756">
        <v>0</v>
      </c>
      <c r="DM4756">
        <v>0</v>
      </c>
      <c r="DN4756">
        <v>0</v>
      </c>
      <c r="DO4756">
        <v>0</v>
      </c>
      <c r="DP4756">
        <v>2486972</v>
      </c>
      <c r="DQ4756">
        <v>21962458</v>
      </c>
      <c r="DR4756">
        <v>0</v>
      </c>
      <c r="DS4756">
        <v>0</v>
      </c>
      <c r="DT4756">
        <v>0</v>
      </c>
      <c r="DU4756">
        <v>0</v>
      </c>
      <c r="DV4756">
        <v>0</v>
      </c>
      <c r="DW4756">
        <v>0</v>
      </c>
      <c r="DX4756">
        <v>0</v>
      </c>
      <c r="DY4756">
        <v>0</v>
      </c>
      <c r="DZ4756">
        <v>0</v>
      </c>
      <c r="EA4756">
        <v>0</v>
      </c>
      <c r="EB4756">
        <v>0</v>
      </c>
      <c r="EC4756">
        <v>0</v>
      </c>
      <c r="ED4756">
        <v>0</v>
      </c>
    </row>
    <row r="4757" spans="1:134" x14ac:dyDescent="0.25">
      <c r="A4757">
        <v>106480989</v>
      </c>
      <c r="B4757" t="s">
        <v>2859</v>
      </c>
      <c r="C4757">
        <v>2018</v>
      </c>
      <c r="D4757">
        <v>1</v>
      </c>
      <c r="E4757" s="1">
        <v>43101</v>
      </c>
      <c r="F4757" s="1">
        <v>43190</v>
      </c>
      <c r="G4757" t="s">
        <v>135</v>
      </c>
      <c r="H4757" t="s">
        <v>503</v>
      </c>
      <c r="I4757">
        <v>3</v>
      </c>
      <c r="J4757">
        <v>409</v>
      </c>
      <c r="K4757" t="s">
        <v>165</v>
      </c>
      <c r="L4757" t="s">
        <v>835</v>
      </c>
      <c r="M4757" t="str">
        <f t="shared" ref="M4757:M4788" si="134">M4767</f>
        <v>Rural</v>
      </c>
      <c r="N4757" t="s">
        <v>2323</v>
      </c>
      <c r="O4757" t="s">
        <v>873</v>
      </c>
      <c r="P4757" t="s">
        <v>505</v>
      </c>
      <c r="Q4757">
        <v>94589</v>
      </c>
      <c r="R4757" t="s">
        <v>2324</v>
      </c>
      <c r="S4757">
        <v>248</v>
      </c>
      <c r="T4757">
        <v>248</v>
      </c>
      <c r="U4757">
        <v>143</v>
      </c>
      <c r="V4757">
        <v>218</v>
      </c>
      <c r="W4757">
        <v>1074</v>
      </c>
      <c r="X4757">
        <v>83</v>
      </c>
      <c r="Y4757">
        <v>201</v>
      </c>
      <c r="Z4757">
        <v>0</v>
      </c>
      <c r="AA4757">
        <v>0</v>
      </c>
      <c r="AB4757">
        <v>15</v>
      </c>
      <c r="AC4757">
        <v>886</v>
      </c>
      <c r="AD4757">
        <v>0</v>
      </c>
      <c r="AE4757">
        <v>59</v>
      </c>
      <c r="AF4757">
        <v>2536</v>
      </c>
      <c r="AG4757">
        <v>0</v>
      </c>
      <c r="AH4757">
        <v>1038</v>
      </c>
      <c r="AI4757">
        <v>5448</v>
      </c>
      <c r="AJ4757">
        <v>276</v>
      </c>
      <c r="AK4757">
        <v>737</v>
      </c>
      <c r="AL4757">
        <v>0</v>
      </c>
      <c r="AM4757">
        <v>0</v>
      </c>
      <c r="AN4757">
        <v>99</v>
      </c>
      <c r="AO4757">
        <v>3992</v>
      </c>
      <c r="AP4757">
        <v>0</v>
      </c>
      <c r="AQ4757">
        <v>378</v>
      </c>
      <c r="AR4757">
        <v>11968</v>
      </c>
      <c r="AS4757">
        <v>0</v>
      </c>
      <c r="AT4757">
        <v>772</v>
      </c>
      <c r="AU4757">
        <v>11607</v>
      </c>
      <c r="AV4757">
        <v>338</v>
      </c>
      <c r="AW4757">
        <v>6234</v>
      </c>
      <c r="AX4757">
        <v>0</v>
      </c>
      <c r="AY4757">
        <v>0</v>
      </c>
      <c r="AZ4757">
        <v>776</v>
      </c>
      <c r="BA4757">
        <v>19346</v>
      </c>
      <c r="BB4757">
        <v>0</v>
      </c>
      <c r="BC4757">
        <v>4843</v>
      </c>
      <c r="BD4757">
        <v>43916</v>
      </c>
      <c r="BE4757">
        <v>0</v>
      </c>
      <c r="BF4757">
        <v>0</v>
      </c>
      <c r="BG4757">
        <v>0</v>
      </c>
      <c r="BH4757">
        <v>0</v>
      </c>
      <c r="BI4757">
        <v>0</v>
      </c>
      <c r="BJ4757">
        <v>0</v>
      </c>
      <c r="BK4757">
        <v>0</v>
      </c>
      <c r="BL4757">
        <v>0</v>
      </c>
      <c r="BM4757">
        <v>0</v>
      </c>
      <c r="BN4757">
        <v>0</v>
      </c>
      <c r="BO4757">
        <v>0</v>
      </c>
      <c r="BP4757">
        <v>0</v>
      </c>
      <c r="BQ4757">
        <v>0</v>
      </c>
      <c r="BR4757">
        <v>0</v>
      </c>
      <c r="BS4757">
        <v>0</v>
      </c>
      <c r="BT4757">
        <v>0</v>
      </c>
      <c r="BU4757">
        <v>0</v>
      </c>
      <c r="BV4757">
        <v>0</v>
      </c>
      <c r="BW4757">
        <v>0</v>
      </c>
      <c r="BX4757">
        <v>0</v>
      </c>
      <c r="BY4757">
        <v>0</v>
      </c>
      <c r="BZ4757">
        <v>0</v>
      </c>
      <c r="CA4757">
        <v>0</v>
      </c>
      <c r="CB4757">
        <v>0</v>
      </c>
      <c r="CC4757">
        <v>0</v>
      </c>
      <c r="CD4757">
        <v>0</v>
      </c>
      <c r="CE4757">
        <v>0</v>
      </c>
      <c r="CF4757">
        <v>0</v>
      </c>
      <c r="CG4757">
        <v>0</v>
      </c>
      <c r="CH4757">
        <v>0</v>
      </c>
      <c r="CI4757">
        <v>0</v>
      </c>
      <c r="CJ4757">
        <v>0</v>
      </c>
      <c r="CK4757">
        <v>0</v>
      </c>
      <c r="CL4757">
        <v>0</v>
      </c>
      <c r="CM4757">
        <v>0</v>
      </c>
      <c r="CN4757">
        <v>0</v>
      </c>
      <c r="CO4757">
        <v>0</v>
      </c>
      <c r="CP4757">
        <v>0</v>
      </c>
      <c r="CQ4757">
        <v>0</v>
      </c>
      <c r="CR4757">
        <v>0</v>
      </c>
      <c r="CS4757">
        <v>0</v>
      </c>
      <c r="CT4757">
        <v>0</v>
      </c>
      <c r="CU4757">
        <v>0</v>
      </c>
      <c r="CV4757">
        <v>0</v>
      </c>
      <c r="CW4757">
        <v>0</v>
      </c>
      <c r="CX4757">
        <v>0</v>
      </c>
      <c r="CY4757">
        <v>0</v>
      </c>
      <c r="CZ4757">
        <v>0</v>
      </c>
      <c r="DA4757">
        <v>0</v>
      </c>
      <c r="DB4757">
        <v>0</v>
      </c>
      <c r="DC4757">
        <v>0</v>
      </c>
      <c r="DD4757">
        <v>0</v>
      </c>
      <c r="DE4757">
        <v>0</v>
      </c>
      <c r="DF4757">
        <v>0</v>
      </c>
      <c r="DG4757">
        <v>0</v>
      </c>
      <c r="DH4757">
        <v>0</v>
      </c>
      <c r="DI4757">
        <v>121906874</v>
      </c>
      <c r="DJ4757">
        <v>0</v>
      </c>
      <c r="DK4757">
        <v>0</v>
      </c>
      <c r="DL4757">
        <v>0</v>
      </c>
      <c r="DM4757">
        <v>0</v>
      </c>
      <c r="DN4757">
        <v>0</v>
      </c>
      <c r="DO4757">
        <v>0</v>
      </c>
      <c r="DP4757">
        <v>1832678</v>
      </c>
      <c r="DQ4757">
        <v>431063507</v>
      </c>
      <c r="DR4757">
        <v>0</v>
      </c>
      <c r="DS4757">
        <v>0</v>
      </c>
      <c r="DT4757">
        <v>0</v>
      </c>
      <c r="DU4757">
        <v>0</v>
      </c>
      <c r="DV4757">
        <v>0</v>
      </c>
      <c r="DW4757">
        <v>0</v>
      </c>
      <c r="DX4757">
        <v>0</v>
      </c>
      <c r="DY4757">
        <v>0</v>
      </c>
      <c r="DZ4757">
        <v>0</v>
      </c>
      <c r="EA4757">
        <v>0</v>
      </c>
      <c r="EB4757">
        <v>0</v>
      </c>
      <c r="EC4757">
        <v>0</v>
      </c>
      <c r="ED4757">
        <v>0</v>
      </c>
    </row>
    <row r="4758" spans="1:134" x14ac:dyDescent="0.25">
      <c r="A4758">
        <v>106480989</v>
      </c>
      <c r="B4758" t="s">
        <v>2832</v>
      </c>
      <c r="C4758">
        <v>2017</v>
      </c>
      <c r="D4758">
        <v>4</v>
      </c>
      <c r="E4758" s="1">
        <v>42745</v>
      </c>
      <c r="F4758" s="1">
        <v>43100</v>
      </c>
      <c r="G4758" t="s">
        <v>135</v>
      </c>
      <c r="H4758" t="s">
        <v>503</v>
      </c>
      <c r="I4758">
        <v>3</v>
      </c>
      <c r="J4758">
        <v>409</v>
      </c>
      <c r="K4758" t="s">
        <v>165</v>
      </c>
      <c r="L4758" t="s">
        <v>835</v>
      </c>
      <c r="M4758" t="str">
        <f t="shared" si="134"/>
        <v>Rural</v>
      </c>
      <c r="N4758" t="s">
        <v>2323</v>
      </c>
      <c r="O4758" t="s">
        <v>873</v>
      </c>
      <c r="P4758" t="s">
        <v>505</v>
      </c>
      <c r="Q4758">
        <v>94589</v>
      </c>
      <c r="R4758" t="s">
        <v>2324</v>
      </c>
      <c r="S4758">
        <v>248</v>
      </c>
      <c r="T4758">
        <v>248</v>
      </c>
      <c r="U4758">
        <v>141</v>
      </c>
      <c r="V4758">
        <v>184</v>
      </c>
      <c r="W4758">
        <v>1059</v>
      </c>
      <c r="X4758">
        <v>80</v>
      </c>
      <c r="Y4758">
        <v>204</v>
      </c>
      <c r="Z4758">
        <v>0</v>
      </c>
      <c r="AA4758">
        <v>0</v>
      </c>
      <c r="AB4758">
        <v>19</v>
      </c>
      <c r="AC4758">
        <v>875</v>
      </c>
      <c r="AD4758">
        <v>0</v>
      </c>
      <c r="AE4758">
        <v>51</v>
      </c>
      <c r="AF4758">
        <v>2472</v>
      </c>
      <c r="AG4758">
        <v>0</v>
      </c>
      <c r="AH4758">
        <v>884</v>
      </c>
      <c r="AI4758">
        <v>5600</v>
      </c>
      <c r="AJ4758">
        <v>376</v>
      </c>
      <c r="AK4758">
        <v>638</v>
      </c>
      <c r="AL4758">
        <v>0</v>
      </c>
      <c r="AM4758">
        <v>0</v>
      </c>
      <c r="AN4758">
        <v>124</v>
      </c>
      <c r="AO4758">
        <v>3865</v>
      </c>
      <c r="AP4758">
        <v>0</v>
      </c>
      <c r="AQ4758">
        <v>288</v>
      </c>
      <c r="AR4758">
        <v>11775</v>
      </c>
      <c r="AS4758">
        <v>0</v>
      </c>
      <c r="AT4758">
        <v>787</v>
      </c>
      <c r="AU4758">
        <v>10689</v>
      </c>
      <c r="AV4758">
        <v>323</v>
      </c>
      <c r="AW4758">
        <v>5660</v>
      </c>
      <c r="AX4758">
        <v>0</v>
      </c>
      <c r="AY4758">
        <v>0</v>
      </c>
      <c r="AZ4758">
        <v>810</v>
      </c>
      <c r="BA4758">
        <v>17734</v>
      </c>
      <c r="BB4758">
        <v>0</v>
      </c>
      <c r="BC4758">
        <v>4157</v>
      </c>
      <c r="BD4758">
        <v>40160</v>
      </c>
      <c r="BE4758">
        <v>0</v>
      </c>
      <c r="BF4758">
        <v>0</v>
      </c>
      <c r="BG4758">
        <v>0</v>
      </c>
      <c r="BH4758">
        <v>0</v>
      </c>
      <c r="BI4758">
        <v>0</v>
      </c>
      <c r="BJ4758">
        <v>0</v>
      </c>
      <c r="BK4758">
        <v>0</v>
      </c>
      <c r="BL4758">
        <v>0</v>
      </c>
      <c r="BM4758">
        <v>0</v>
      </c>
      <c r="BN4758">
        <v>0</v>
      </c>
      <c r="BO4758">
        <v>0</v>
      </c>
      <c r="BP4758">
        <v>0</v>
      </c>
      <c r="BQ4758">
        <v>0</v>
      </c>
      <c r="BR4758">
        <v>0</v>
      </c>
      <c r="BS4758">
        <v>0</v>
      </c>
      <c r="BT4758">
        <v>0</v>
      </c>
      <c r="BU4758">
        <v>0</v>
      </c>
      <c r="BV4758">
        <v>0</v>
      </c>
      <c r="BW4758">
        <v>0</v>
      </c>
      <c r="BX4758">
        <v>0</v>
      </c>
      <c r="BY4758">
        <v>0</v>
      </c>
      <c r="BZ4758">
        <v>0</v>
      </c>
      <c r="CA4758">
        <v>0</v>
      </c>
      <c r="CB4758">
        <v>0</v>
      </c>
      <c r="CC4758">
        <v>0</v>
      </c>
      <c r="CD4758">
        <v>0</v>
      </c>
      <c r="CE4758">
        <v>0</v>
      </c>
      <c r="CF4758">
        <v>0</v>
      </c>
      <c r="CG4758">
        <v>0</v>
      </c>
      <c r="CH4758">
        <v>0</v>
      </c>
      <c r="CI4758">
        <v>0</v>
      </c>
      <c r="CJ4758">
        <v>0</v>
      </c>
      <c r="CK4758">
        <v>0</v>
      </c>
      <c r="CL4758">
        <v>0</v>
      </c>
      <c r="CM4758">
        <v>0</v>
      </c>
      <c r="CN4758">
        <v>0</v>
      </c>
      <c r="CO4758">
        <v>0</v>
      </c>
      <c r="CP4758">
        <v>0</v>
      </c>
      <c r="CQ4758">
        <v>0</v>
      </c>
      <c r="CR4758">
        <v>0</v>
      </c>
      <c r="CS4758">
        <v>0</v>
      </c>
      <c r="CT4758">
        <v>0</v>
      </c>
      <c r="CU4758">
        <v>0</v>
      </c>
      <c r="CV4758">
        <v>0</v>
      </c>
      <c r="CW4758">
        <v>0</v>
      </c>
      <c r="CX4758">
        <v>0</v>
      </c>
      <c r="CY4758">
        <v>0</v>
      </c>
      <c r="CZ4758">
        <v>0</v>
      </c>
      <c r="DA4758">
        <v>0</v>
      </c>
      <c r="DB4758">
        <v>0</v>
      </c>
      <c r="DC4758">
        <v>0</v>
      </c>
      <c r="DD4758">
        <v>0</v>
      </c>
      <c r="DE4758">
        <v>0</v>
      </c>
      <c r="DF4758">
        <v>0</v>
      </c>
      <c r="DG4758">
        <v>0</v>
      </c>
      <c r="DH4758">
        <v>0</v>
      </c>
      <c r="DI4758">
        <v>119018346</v>
      </c>
      <c r="DJ4758">
        <v>0</v>
      </c>
      <c r="DK4758">
        <v>0</v>
      </c>
      <c r="DL4758">
        <v>0</v>
      </c>
      <c r="DM4758">
        <v>0</v>
      </c>
      <c r="DN4758">
        <v>0</v>
      </c>
      <c r="DO4758">
        <v>0</v>
      </c>
      <c r="DP4758">
        <v>1995748</v>
      </c>
      <c r="DQ4758">
        <v>435697744</v>
      </c>
      <c r="DR4758">
        <v>0</v>
      </c>
      <c r="DS4758">
        <v>0</v>
      </c>
      <c r="DT4758">
        <v>0</v>
      </c>
      <c r="DU4758">
        <v>0</v>
      </c>
      <c r="DV4758">
        <v>0</v>
      </c>
      <c r="DW4758">
        <v>0</v>
      </c>
      <c r="DX4758">
        <v>0</v>
      </c>
      <c r="DY4758">
        <v>0</v>
      </c>
      <c r="DZ4758">
        <v>0</v>
      </c>
      <c r="EA4758">
        <v>0</v>
      </c>
      <c r="EB4758">
        <v>0</v>
      </c>
      <c r="EC4758">
        <v>0</v>
      </c>
      <c r="ED4758">
        <v>0</v>
      </c>
    </row>
    <row r="4759" spans="1:134" x14ac:dyDescent="0.25">
      <c r="A4759">
        <v>106480989</v>
      </c>
      <c r="B4759" t="s">
        <v>872</v>
      </c>
      <c r="C4759">
        <v>2017</v>
      </c>
      <c r="D4759">
        <v>2</v>
      </c>
      <c r="E4759" s="1">
        <v>42739</v>
      </c>
      <c r="F4759" s="1">
        <v>42916</v>
      </c>
      <c r="G4759" t="s">
        <v>135</v>
      </c>
      <c r="H4759" t="s">
        <v>503</v>
      </c>
      <c r="I4759">
        <v>3</v>
      </c>
      <c r="J4759">
        <v>409</v>
      </c>
      <c r="K4759" t="s">
        <v>165</v>
      </c>
      <c r="L4759" t="s">
        <v>835</v>
      </c>
      <c r="M4759" t="str">
        <f t="shared" si="134"/>
        <v>Rural</v>
      </c>
      <c r="N4759" t="s">
        <v>836</v>
      </c>
      <c r="O4759" t="s">
        <v>873</v>
      </c>
      <c r="P4759" t="s">
        <v>505</v>
      </c>
      <c r="Q4759">
        <v>94589</v>
      </c>
      <c r="R4759" t="s">
        <v>839</v>
      </c>
      <c r="S4759">
        <v>248</v>
      </c>
      <c r="T4759">
        <v>248</v>
      </c>
      <c r="U4759">
        <v>140</v>
      </c>
      <c r="V4759">
        <v>186</v>
      </c>
      <c r="W4759">
        <v>1004</v>
      </c>
      <c r="X4759">
        <v>83</v>
      </c>
      <c r="Y4759">
        <v>192</v>
      </c>
      <c r="Z4759">
        <v>0</v>
      </c>
      <c r="AA4759">
        <v>0</v>
      </c>
      <c r="AB4759">
        <v>15</v>
      </c>
      <c r="AC4759">
        <v>921</v>
      </c>
      <c r="AD4759">
        <v>0</v>
      </c>
      <c r="AE4759">
        <v>44</v>
      </c>
      <c r="AF4759">
        <v>2445</v>
      </c>
      <c r="AG4759">
        <v>0</v>
      </c>
      <c r="AH4759">
        <v>849</v>
      </c>
      <c r="AI4759">
        <v>5089</v>
      </c>
      <c r="AJ4759">
        <v>400</v>
      </c>
      <c r="AK4759">
        <v>689</v>
      </c>
      <c r="AL4759">
        <v>0</v>
      </c>
      <c r="AM4759">
        <v>0</v>
      </c>
      <c r="AN4759">
        <v>77</v>
      </c>
      <c r="AO4759">
        <v>4253</v>
      </c>
      <c r="AP4759">
        <v>0</v>
      </c>
      <c r="AQ4759">
        <v>239</v>
      </c>
      <c r="AR4759">
        <v>11596</v>
      </c>
      <c r="AS4759">
        <v>0</v>
      </c>
      <c r="AT4759">
        <v>790</v>
      </c>
      <c r="AU4759">
        <v>11134</v>
      </c>
      <c r="AV4759">
        <v>402</v>
      </c>
      <c r="AW4759">
        <v>5968</v>
      </c>
      <c r="AX4759">
        <v>0</v>
      </c>
      <c r="AY4759">
        <v>0</v>
      </c>
      <c r="AZ4759">
        <v>812</v>
      </c>
      <c r="BA4759">
        <v>18388</v>
      </c>
      <c r="BB4759">
        <v>0</v>
      </c>
      <c r="BC4759">
        <v>4300</v>
      </c>
      <c r="BD4759">
        <v>41794</v>
      </c>
      <c r="BE4759">
        <v>0</v>
      </c>
      <c r="BF4759">
        <v>0</v>
      </c>
      <c r="BG4759">
        <v>0</v>
      </c>
      <c r="BH4759">
        <v>0</v>
      </c>
      <c r="BI4759">
        <v>0</v>
      </c>
      <c r="BJ4759">
        <v>0</v>
      </c>
      <c r="BK4759">
        <v>0</v>
      </c>
      <c r="BL4759">
        <v>0</v>
      </c>
      <c r="BM4759">
        <v>0</v>
      </c>
      <c r="BN4759">
        <v>0</v>
      </c>
      <c r="BO4759">
        <v>0</v>
      </c>
      <c r="BP4759">
        <v>0</v>
      </c>
      <c r="BQ4759">
        <v>0</v>
      </c>
      <c r="BR4759">
        <v>0</v>
      </c>
      <c r="BS4759">
        <v>0</v>
      </c>
      <c r="BT4759">
        <v>0</v>
      </c>
      <c r="BU4759">
        <v>0</v>
      </c>
      <c r="BV4759">
        <v>0</v>
      </c>
      <c r="BW4759">
        <v>0</v>
      </c>
      <c r="BX4759">
        <v>0</v>
      </c>
      <c r="BY4759">
        <v>0</v>
      </c>
      <c r="BZ4759">
        <v>0</v>
      </c>
      <c r="CA4759">
        <v>0</v>
      </c>
      <c r="CB4759">
        <v>0</v>
      </c>
      <c r="CC4759">
        <v>0</v>
      </c>
      <c r="CD4759">
        <v>0</v>
      </c>
      <c r="CE4759">
        <v>0</v>
      </c>
      <c r="CF4759">
        <v>0</v>
      </c>
      <c r="CG4759">
        <v>0</v>
      </c>
      <c r="CH4759">
        <v>0</v>
      </c>
      <c r="CI4759">
        <v>0</v>
      </c>
      <c r="CJ4759">
        <v>0</v>
      </c>
      <c r="CK4759">
        <v>0</v>
      </c>
      <c r="CL4759">
        <v>0</v>
      </c>
      <c r="CM4759">
        <v>0</v>
      </c>
      <c r="CN4759">
        <v>0</v>
      </c>
      <c r="CO4759">
        <v>0</v>
      </c>
      <c r="CP4759">
        <v>0</v>
      </c>
      <c r="CQ4759">
        <v>0</v>
      </c>
      <c r="CR4759">
        <v>0</v>
      </c>
      <c r="CS4759">
        <v>0</v>
      </c>
      <c r="CT4759">
        <v>0</v>
      </c>
      <c r="CU4759">
        <v>0</v>
      </c>
      <c r="CV4759">
        <v>0</v>
      </c>
      <c r="CW4759">
        <v>0</v>
      </c>
      <c r="CX4759">
        <v>0</v>
      </c>
      <c r="CY4759">
        <v>0</v>
      </c>
      <c r="CZ4759">
        <v>0</v>
      </c>
      <c r="DA4759">
        <v>0</v>
      </c>
      <c r="DB4759">
        <v>0</v>
      </c>
      <c r="DC4759">
        <v>0</v>
      </c>
      <c r="DD4759">
        <v>0</v>
      </c>
      <c r="DE4759">
        <v>0</v>
      </c>
      <c r="DF4759">
        <v>0</v>
      </c>
      <c r="DG4759">
        <v>0</v>
      </c>
      <c r="DH4759">
        <v>0</v>
      </c>
      <c r="DI4759">
        <v>115056937</v>
      </c>
      <c r="DJ4759">
        <v>0</v>
      </c>
      <c r="DK4759">
        <v>0</v>
      </c>
      <c r="DL4759">
        <v>0</v>
      </c>
      <c r="DM4759">
        <v>0</v>
      </c>
      <c r="DN4759">
        <v>0</v>
      </c>
      <c r="DO4759">
        <v>0</v>
      </c>
      <c r="DP4759">
        <v>3417013</v>
      </c>
      <c r="DQ4759">
        <v>442991415</v>
      </c>
      <c r="DR4759">
        <v>0</v>
      </c>
      <c r="DS4759">
        <v>0</v>
      </c>
      <c r="DT4759">
        <v>0</v>
      </c>
      <c r="DU4759">
        <v>0</v>
      </c>
      <c r="DV4759">
        <v>0</v>
      </c>
      <c r="DW4759">
        <v>0</v>
      </c>
      <c r="DX4759">
        <v>0</v>
      </c>
      <c r="DY4759">
        <v>0</v>
      </c>
      <c r="DZ4759">
        <v>0</v>
      </c>
      <c r="EA4759">
        <v>0</v>
      </c>
      <c r="EB4759">
        <v>0</v>
      </c>
      <c r="EC4759">
        <v>0</v>
      </c>
      <c r="ED4759">
        <v>0</v>
      </c>
    </row>
    <row r="4760" spans="1:134" x14ac:dyDescent="0.25">
      <c r="A4760">
        <v>106480989</v>
      </c>
      <c r="B4760" t="s">
        <v>2876</v>
      </c>
      <c r="C4760">
        <v>2018</v>
      </c>
      <c r="D4760">
        <v>2</v>
      </c>
      <c r="E4760" s="1">
        <v>43104</v>
      </c>
      <c r="F4760" s="1">
        <v>43281</v>
      </c>
      <c r="G4760" t="s">
        <v>135</v>
      </c>
      <c r="H4760" t="s">
        <v>503</v>
      </c>
      <c r="I4760">
        <v>0</v>
      </c>
      <c r="J4760">
        <v>409</v>
      </c>
      <c r="K4760" t="s">
        <v>165</v>
      </c>
      <c r="L4760" t="s">
        <v>835</v>
      </c>
      <c r="M4760" t="str">
        <f t="shared" si="134"/>
        <v>Rural</v>
      </c>
      <c r="N4760" t="s">
        <v>2323</v>
      </c>
      <c r="O4760" t="s">
        <v>873</v>
      </c>
      <c r="P4760" t="s">
        <v>505</v>
      </c>
      <c r="Q4760">
        <v>94589</v>
      </c>
      <c r="R4760" t="s">
        <v>2324</v>
      </c>
      <c r="S4760">
        <v>248</v>
      </c>
      <c r="T4760">
        <v>248</v>
      </c>
      <c r="U4760">
        <v>131</v>
      </c>
      <c r="V4760">
        <v>187</v>
      </c>
      <c r="W4760">
        <v>936</v>
      </c>
      <c r="X4760">
        <v>83</v>
      </c>
      <c r="Y4760">
        <v>154</v>
      </c>
      <c r="Z4760">
        <v>0</v>
      </c>
      <c r="AA4760">
        <v>0</v>
      </c>
      <c r="AB4760">
        <v>12</v>
      </c>
      <c r="AC4760">
        <v>911</v>
      </c>
      <c r="AD4760">
        <v>0</v>
      </c>
      <c r="AE4760">
        <v>71</v>
      </c>
      <c r="AF4760">
        <v>2354</v>
      </c>
      <c r="AG4760">
        <v>0</v>
      </c>
      <c r="AH4760">
        <v>828</v>
      </c>
      <c r="AI4760">
        <v>4942</v>
      </c>
      <c r="AJ4760">
        <v>275</v>
      </c>
      <c r="AK4760">
        <v>564</v>
      </c>
      <c r="AL4760">
        <v>0</v>
      </c>
      <c r="AM4760">
        <v>0</v>
      </c>
      <c r="AN4760">
        <v>53</v>
      </c>
      <c r="AO4760">
        <v>3837</v>
      </c>
      <c r="AP4760">
        <v>0</v>
      </c>
      <c r="AQ4760">
        <v>306</v>
      </c>
      <c r="AR4760">
        <v>10805</v>
      </c>
      <c r="AS4760">
        <v>0</v>
      </c>
      <c r="AT4760">
        <v>865</v>
      </c>
      <c r="AU4760">
        <v>11948</v>
      </c>
      <c r="AV4760">
        <v>317</v>
      </c>
      <c r="AW4760">
        <v>5683</v>
      </c>
      <c r="AX4760">
        <v>0</v>
      </c>
      <c r="AY4760">
        <v>0</v>
      </c>
      <c r="AZ4760">
        <v>791</v>
      </c>
      <c r="BA4760">
        <v>18951</v>
      </c>
      <c r="BB4760">
        <v>0</v>
      </c>
      <c r="BC4760">
        <v>4500</v>
      </c>
      <c r="BD4760">
        <v>43055</v>
      </c>
      <c r="BE4760">
        <v>0</v>
      </c>
      <c r="BF4760">
        <v>0</v>
      </c>
      <c r="BG4760">
        <v>0</v>
      </c>
      <c r="BH4760">
        <v>0</v>
      </c>
      <c r="BI4760">
        <v>0</v>
      </c>
      <c r="BJ4760">
        <v>0</v>
      </c>
      <c r="BK4760">
        <v>0</v>
      </c>
      <c r="BL4760">
        <v>0</v>
      </c>
      <c r="BM4760">
        <v>0</v>
      </c>
      <c r="BN4760">
        <v>0</v>
      </c>
      <c r="BO4760">
        <v>0</v>
      </c>
      <c r="BP4760">
        <v>0</v>
      </c>
      <c r="BQ4760">
        <v>0</v>
      </c>
      <c r="BR4760">
        <v>0</v>
      </c>
      <c r="BS4760">
        <v>0</v>
      </c>
      <c r="BT4760">
        <v>0</v>
      </c>
      <c r="BU4760">
        <v>0</v>
      </c>
      <c r="BV4760">
        <v>0</v>
      </c>
      <c r="BW4760">
        <v>0</v>
      </c>
      <c r="BX4760">
        <v>0</v>
      </c>
      <c r="BY4760">
        <v>0</v>
      </c>
      <c r="BZ4760">
        <v>0</v>
      </c>
      <c r="CA4760">
        <v>0</v>
      </c>
      <c r="CB4760">
        <v>0</v>
      </c>
      <c r="CC4760">
        <v>0</v>
      </c>
      <c r="CD4760">
        <v>0</v>
      </c>
      <c r="CE4760">
        <v>0</v>
      </c>
      <c r="CF4760">
        <v>0</v>
      </c>
      <c r="CG4760">
        <v>0</v>
      </c>
      <c r="CH4760">
        <v>0</v>
      </c>
      <c r="CI4760">
        <v>0</v>
      </c>
      <c r="CJ4760">
        <v>0</v>
      </c>
      <c r="CK4760">
        <v>0</v>
      </c>
      <c r="CL4760">
        <v>0</v>
      </c>
      <c r="CM4760">
        <v>0</v>
      </c>
      <c r="CN4760">
        <v>0</v>
      </c>
      <c r="CO4760">
        <v>0</v>
      </c>
      <c r="CP4760">
        <v>0</v>
      </c>
      <c r="CQ4760">
        <v>0</v>
      </c>
      <c r="CR4760">
        <v>0</v>
      </c>
      <c r="CS4760">
        <v>0</v>
      </c>
      <c r="CT4760">
        <v>0</v>
      </c>
      <c r="CU4760">
        <v>0</v>
      </c>
      <c r="CV4760">
        <v>0</v>
      </c>
      <c r="CW4760">
        <v>0</v>
      </c>
      <c r="CX4760">
        <v>0</v>
      </c>
      <c r="CY4760">
        <v>0</v>
      </c>
      <c r="CZ4760">
        <v>0</v>
      </c>
      <c r="DA4760">
        <v>0</v>
      </c>
      <c r="DB4760">
        <v>0</v>
      </c>
      <c r="DC4760">
        <v>0</v>
      </c>
      <c r="DD4760">
        <v>0</v>
      </c>
      <c r="DE4760">
        <v>0</v>
      </c>
      <c r="DF4760">
        <v>0</v>
      </c>
      <c r="DG4760">
        <v>0</v>
      </c>
      <c r="DH4760">
        <v>0</v>
      </c>
      <c r="DI4760">
        <v>118217588</v>
      </c>
      <c r="DJ4760">
        <v>0</v>
      </c>
      <c r="DK4760">
        <v>0</v>
      </c>
      <c r="DL4760">
        <v>0</v>
      </c>
      <c r="DM4760">
        <v>0</v>
      </c>
      <c r="DN4760">
        <v>0</v>
      </c>
      <c r="DO4760">
        <v>0</v>
      </c>
      <c r="DP4760">
        <v>1910068</v>
      </c>
      <c r="DQ4760">
        <v>426524112</v>
      </c>
      <c r="DR4760">
        <v>0</v>
      </c>
      <c r="DS4760">
        <v>0</v>
      </c>
      <c r="DT4760">
        <v>0</v>
      </c>
      <c r="DU4760">
        <v>0</v>
      </c>
      <c r="DV4760">
        <v>0</v>
      </c>
      <c r="DW4760">
        <v>0</v>
      </c>
      <c r="DX4760">
        <v>0</v>
      </c>
      <c r="DY4760">
        <v>0</v>
      </c>
      <c r="DZ4760">
        <v>0</v>
      </c>
      <c r="EA4760">
        <v>0</v>
      </c>
      <c r="EB4760">
        <v>0</v>
      </c>
      <c r="EC4760">
        <v>0</v>
      </c>
      <c r="ED4760">
        <v>0</v>
      </c>
    </row>
    <row r="4761" spans="1:134" x14ac:dyDescent="0.25">
      <c r="A4761">
        <v>106480989</v>
      </c>
      <c r="B4761" t="s">
        <v>2832</v>
      </c>
      <c r="C4761">
        <v>2019</v>
      </c>
      <c r="D4761">
        <v>4</v>
      </c>
      <c r="E4761" s="1">
        <v>43475</v>
      </c>
      <c r="F4761" s="1">
        <v>43830</v>
      </c>
      <c r="G4761" t="s">
        <v>2884</v>
      </c>
      <c r="H4761" t="s">
        <v>503</v>
      </c>
      <c r="I4761">
        <v>0</v>
      </c>
      <c r="J4761">
        <v>409</v>
      </c>
      <c r="K4761" t="s">
        <v>165</v>
      </c>
      <c r="L4761" t="s">
        <v>835</v>
      </c>
      <c r="M4761" t="str">
        <f t="shared" si="134"/>
        <v>Rural</v>
      </c>
      <c r="N4761" t="s">
        <v>2323</v>
      </c>
      <c r="O4761" t="s">
        <v>873</v>
      </c>
      <c r="P4761" t="s">
        <v>505</v>
      </c>
      <c r="Q4761">
        <v>94589</v>
      </c>
      <c r="R4761" t="s">
        <v>2324</v>
      </c>
      <c r="S4761">
        <v>248</v>
      </c>
      <c r="T4761">
        <v>248</v>
      </c>
      <c r="U4761">
        <v>145</v>
      </c>
      <c r="V4761">
        <v>176</v>
      </c>
      <c r="W4761">
        <v>946</v>
      </c>
      <c r="X4761">
        <v>72</v>
      </c>
      <c r="Y4761">
        <v>135</v>
      </c>
      <c r="Z4761">
        <v>0</v>
      </c>
      <c r="AA4761">
        <v>0</v>
      </c>
      <c r="AB4761">
        <v>9</v>
      </c>
      <c r="AC4761">
        <v>970</v>
      </c>
      <c r="AD4761">
        <v>0</v>
      </c>
      <c r="AE4761">
        <v>54</v>
      </c>
      <c r="AF4761">
        <v>2362</v>
      </c>
      <c r="AG4761">
        <v>0</v>
      </c>
      <c r="AH4761">
        <v>1015</v>
      </c>
      <c r="AI4761">
        <v>5433</v>
      </c>
      <c r="AJ4761">
        <v>375</v>
      </c>
      <c r="AK4761">
        <v>614</v>
      </c>
      <c r="AL4761">
        <v>0</v>
      </c>
      <c r="AM4761">
        <v>0</v>
      </c>
      <c r="AN4761">
        <v>30</v>
      </c>
      <c r="AO4761">
        <v>4414</v>
      </c>
      <c r="AP4761">
        <v>0</v>
      </c>
      <c r="AQ4761">
        <v>223</v>
      </c>
      <c r="AR4761">
        <v>12104</v>
      </c>
      <c r="AS4761">
        <v>0</v>
      </c>
      <c r="AT4761">
        <v>860</v>
      </c>
      <c r="AU4761">
        <v>11837</v>
      </c>
      <c r="AV4761">
        <v>293</v>
      </c>
      <c r="AW4761">
        <v>5319</v>
      </c>
      <c r="AX4761">
        <v>0</v>
      </c>
      <c r="AY4761">
        <v>0</v>
      </c>
      <c r="AZ4761">
        <v>791</v>
      </c>
      <c r="BA4761">
        <v>19224</v>
      </c>
      <c r="BB4761">
        <v>0</v>
      </c>
      <c r="BC4761">
        <v>4458</v>
      </c>
      <c r="BD4761">
        <v>42782</v>
      </c>
      <c r="BE4761">
        <v>0</v>
      </c>
      <c r="BF4761">
        <v>0</v>
      </c>
      <c r="BG4761">
        <v>0</v>
      </c>
      <c r="BH4761">
        <v>0</v>
      </c>
      <c r="BI4761">
        <v>0</v>
      </c>
      <c r="BJ4761">
        <v>0</v>
      </c>
      <c r="BK4761">
        <v>0</v>
      </c>
      <c r="BL4761">
        <v>0</v>
      </c>
      <c r="BM4761">
        <v>0</v>
      </c>
      <c r="BN4761">
        <v>0</v>
      </c>
      <c r="BO4761">
        <v>0</v>
      </c>
      <c r="BP4761">
        <v>0</v>
      </c>
      <c r="BQ4761">
        <v>0</v>
      </c>
      <c r="BR4761">
        <v>0</v>
      </c>
      <c r="BS4761">
        <v>0</v>
      </c>
      <c r="BT4761">
        <v>0</v>
      </c>
      <c r="BU4761">
        <v>0</v>
      </c>
      <c r="BV4761">
        <v>0</v>
      </c>
      <c r="BW4761">
        <v>0</v>
      </c>
      <c r="BX4761">
        <v>0</v>
      </c>
      <c r="BY4761">
        <v>0</v>
      </c>
      <c r="BZ4761">
        <v>0</v>
      </c>
      <c r="CA4761">
        <v>0</v>
      </c>
      <c r="CB4761">
        <v>0</v>
      </c>
      <c r="CC4761">
        <v>0</v>
      </c>
      <c r="CD4761">
        <v>0</v>
      </c>
      <c r="CE4761">
        <v>0</v>
      </c>
      <c r="CF4761">
        <v>0</v>
      </c>
      <c r="CG4761">
        <v>0</v>
      </c>
      <c r="CH4761">
        <v>0</v>
      </c>
      <c r="CI4761">
        <v>0</v>
      </c>
      <c r="CJ4761">
        <v>0</v>
      </c>
      <c r="CK4761">
        <v>0</v>
      </c>
      <c r="CL4761">
        <v>0</v>
      </c>
      <c r="CM4761">
        <v>0</v>
      </c>
      <c r="CN4761">
        <v>0</v>
      </c>
      <c r="CO4761">
        <v>0</v>
      </c>
      <c r="CP4761">
        <v>0</v>
      </c>
      <c r="CQ4761">
        <v>0</v>
      </c>
      <c r="CR4761">
        <v>0</v>
      </c>
      <c r="CS4761">
        <v>0</v>
      </c>
      <c r="CT4761">
        <v>0</v>
      </c>
      <c r="CU4761">
        <v>0</v>
      </c>
      <c r="CV4761">
        <v>0</v>
      </c>
      <c r="CW4761">
        <v>0</v>
      </c>
      <c r="CX4761">
        <v>0</v>
      </c>
      <c r="CY4761">
        <v>0</v>
      </c>
      <c r="CZ4761">
        <v>0</v>
      </c>
      <c r="DA4761">
        <v>0</v>
      </c>
      <c r="DB4761">
        <v>0</v>
      </c>
      <c r="DC4761">
        <v>0</v>
      </c>
      <c r="DD4761">
        <v>0</v>
      </c>
      <c r="DE4761">
        <v>0</v>
      </c>
      <c r="DF4761">
        <v>0</v>
      </c>
      <c r="DG4761">
        <v>0</v>
      </c>
      <c r="DH4761">
        <v>0</v>
      </c>
      <c r="DI4761">
        <v>134679566</v>
      </c>
      <c r="DJ4761">
        <v>0</v>
      </c>
      <c r="DK4761">
        <v>0</v>
      </c>
      <c r="DL4761">
        <v>0</v>
      </c>
      <c r="DM4761">
        <v>0</v>
      </c>
      <c r="DN4761">
        <v>0</v>
      </c>
      <c r="DO4761">
        <v>0</v>
      </c>
      <c r="DP4761">
        <v>6757958</v>
      </c>
      <c r="DQ4761">
        <v>351193443</v>
      </c>
      <c r="DR4761">
        <v>0</v>
      </c>
      <c r="DS4761">
        <v>0</v>
      </c>
      <c r="DT4761">
        <v>0</v>
      </c>
      <c r="DU4761">
        <v>0</v>
      </c>
      <c r="DV4761">
        <v>0</v>
      </c>
      <c r="DW4761">
        <v>0</v>
      </c>
      <c r="DX4761">
        <v>0</v>
      </c>
      <c r="DY4761">
        <v>0</v>
      </c>
      <c r="DZ4761">
        <v>0</v>
      </c>
      <c r="EA4761">
        <v>0</v>
      </c>
      <c r="EB4761">
        <v>0</v>
      </c>
      <c r="EC4761">
        <v>0</v>
      </c>
      <c r="ED4761">
        <v>0</v>
      </c>
    </row>
    <row r="4762" spans="1:134" x14ac:dyDescent="0.25">
      <c r="A4762">
        <v>106480989</v>
      </c>
      <c r="B4762" t="s">
        <v>2328</v>
      </c>
      <c r="C4762">
        <v>2018</v>
      </c>
      <c r="D4762">
        <v>4</v>
      </c>
      <c r="E4762" s="1">
        <v>43110</v>
      </c>
      <c r="F4762" s="1">
        <v>43465</v>
      </c>
      <c r="G4762" t="s">
        <v>135</v>
      </c>
      <c r="H4762" t="s">
        <v>503</v>
      </c>
      <c r="I4762">
        <v>0</v>
      </c>
      <c r="J4762">
        <v>409</v>
      </c>
      <c r="K4762" t="s">
        <v>165</v>
      </c>
      <c r="L4762" t="s">
        <v>835</v>
      </c>
      <c r="M4762" t="str">
        <f t="shared" si="134"/>
        <v>Rural</v>
      </c>
      <c r="N4762" t="s">
        <v>2323</v>
      </c>
      <c r="O4762" t="s">
        <v>873</v>
      </c>
      <c r="P4762" t="s">
        <v>505</v>
      </c>
      <c r="Q4762">
        <v>94589</v>
      </c>
      <c r="R4762" t="s">
        <v>2324</v>
      </c>
      <c r="S4762">
        <v>248</v>
      </c>
      <c r="T4762">
        <v>248</v>
      </c>
      <c r="U4762">
        <v>135</v>
      </c>
      <c r="V4762">
        <v>184</v>
      </c>
      <c r="W4762">
        <v>944</v>
      </c>
      <c r="X4762">
        <v>69</v>
      </c>
      <c r="Y4762">
        <v>164</v>
      </c>
      <c r="Z4762">
        <v>0</v>
      </c>
      <c r="AA4762">
        <v>0</v>
      </c>
      <c r="AB4762">
        <v>19</v>
      </c>
      <c r="AC4762">
        <v>951</v>
      </c>
      <c r="AD4762">
        <v>0</v>
      </c>
      <c r="AE4762">
        <v>58</v>
      </c>
      <c r="AF4762">
        <v>2389</v>
      </c>
      <c r="AG4762">
        <v>0</v>
      </c>
      <c r="AH4762">
        <v>797</v>
      </c>
      <c r="AI4762">
        <v>5080</v>
      </c>
      <c r="AJ4762">
        <v>240</v>
      </c>
      <c r="AK4762">
        <v>574</v>
      </c>
      <c r="AL4762">
        <v>0</v>
      </c>
      <c r="AM4762">
        <v>0</v>
      </c>
      <c r="AN4762">
        <v>155</v>
      </c>
      <c r="AO4762">
        <v>4123</v>
      </c>
      <c r="AP4762">
        <v>0</v>
      </c>
      <c r="AQ4762">
        <v>319</v>
      </c>
      <c r="AR4762">
        <v>11288</v>
      </c>
      <c r="AS4762">
        <v>0</v>
      </c>
      <c r="AT4762">
        <v>878</v>
      </c>
      <c r="AU4762">
        <v>11586</v>
      </c>
      <c r="AV4762">
        <v>277</v>
      </c>
      <c r="AW4762">
        <v>5395</v>
      </c>
      <c r="AX4762">
        <v>0</v>
      </c>
      <c r="AY4762">
        <v>1</v>
      </c>
      <c r="AZ4762">
        <v>812</v>
      </c>
      <c r="BA4762">
        <v>18465</v>
      </c>
      <c r="BB4762">
        <v>0</v>
      </c>
      <c r="BC4762">
        <v>4383</v>
      </c>
      <c r="BD4762">
        <v>41797</v>
      </c>
      <c r="BE4762">
        <v>0</v>
      </c>
      <c r="BF4762">
        <v>0</v>
      </c>
      <c r="BG4762">
        <v>0</v>
      </c>
      <c r="BH4762">
        <v>0</v>
      </c>
      <c r="BI4762">
        <v>0</v>
      </c>
      <c r="BJ4762">
        <v>0</v>
      </c>
      <c r="BK4762">
        <v>0</v>
      </c>
      <c r="BL4762">
        <v>0</v>
      </c>
      <c r="BM4762">
        <v>0</v>
      </c>
      <c r="BN4762">
        <v>0</v>
      </c>
      <c r="BO4762">
        <v>0</v>
      </c>
      <c r="BP4762">
        <v>0</v>
      </c>
      <c r="BQ4762">
        <v>0</v>
      </c>
      <c r="BR4762">
        <v>0</v>
      </c>
      <c r="BS4762">
        <v>0</v>
      </c>
      <c r="BT4762">
        <v>0</v>
      </c>
      <c r="BU4762">
        <v>0</v>
      </c>
      <c r="BV4762">
        <v>0</v>
      </c>
      <c r="BW4762">
        <v>0</v>
      </c>
      <c r="BX4762">
        <v>0</v>
      </c>
      <c r="BY4762">
        <v>0</v>
      </c>
      <c r="BZ4762">
        <v>0</v>
      </c>
      <c r="CA4762">
        <v>0</v>
      </c>
      <c r="CB4762">
        <v>0</v>
      </c>
      <c r="CC4762">
        <v>0</v>
      </c>
      <c r="CD4762">
        <v>0</v>
      </c>
      <c r="CE4762">
        <v>0</v>
      </c>
      <c r="CF4762">
        <v>0</v>
      </c>
      <c r="CG4762">
        <v>0</v>
      </c>
      <c r="CH4762">
        <v>0</v>
      </c>
      <c r="CI4762">
        <v>0</v>
      </c>
      <c r="CJ4762">
        <v>0</v>
      </c>
      <c r="CK4762">
        <v>0</v>
      </c>
      <c r="CL4762">
        <v>0</v>
      </c>
      <c r="CM4762">
        <v>0</v>
      </c>
      <c r="CN4762">
        <v>0</v>
      </c>
      <c r="CO4762">
        <v>0</v>
      </c>
      <c r="CP4762">
        <v>0</v>
      </c>
      <c r="CQ4762">
        <v>0</v>
      </c>
      <c r="CR4762">
        <v>0</v>
      </c>
      <c r="CS4762">
        <v>0</v>
      </c>
      <c r="CT4762">
        <v>0</v>
      </c>
      <c r="CU4762">
        <v>0</v>
      </c>
      <c r="CV4762">
        <v>0</v>
      </c>
      <c r="CW4762">
        <v>0</v>
      </c>
      <c r="CX4762">
        <v>0</v>
      </c>
      <c r="CY4762">
        <v>0</v>
      </c>
      <c r="CZ4762">
        <v>0</v>
      </c>
      <c r="DA4762">
        <v>0</v>
      </c>
      <c r="DB4762">
        <v>0</v>
      </c>
      <c r="DC4762">
        <v>0</v>
      </c>
      <c r="DD4762">
        <v>0</v>
      </c>
      <c r="DE4762">
        <v>0</v>
      </c>
      <c r="DF4762">
        <v>0</v>
      </c>
      <c r="DG4762">
        <v>0</v>
      </c>
      <c r="DH4762">
        <v>0</v>
      </c>
      <c r="DI4762">
        <v>130920297</v>
      </c>
      <c r="DJ4762">
        <v>0</v>
      </c>
      <c r="DK4762">
        <v>0</v>
      </c>
      <c r="DL4762">
        <v>0</v>
      </c>
      <c r="DM4762">
        <v>0</v>
      </c>
      <c r="DN4762">
        <v>0</v>
      </c>
      <c r="DO4762">
        <v>0</v>
      </c>
      <c r="DP4762">
        <v>5212187</v>
      </c>
      <c r="DQ4762">
        <v>354084510</v>
      </c>
      <c r="DR4762">
        <v>0</v>
      </c>
      <c r="DS4762">
        <v>0</v>
      </c>
      <c r="DT4762">
        <v>0</v>
      </c>
      <c r="DU4762">
        <v>0</v>
      </c>
      <c r="DV4762">
        <v>0</v>
      </c>
      <c r="DW4762">
        <v>0</v>
      </c>
      <c r="DX4762">
        <v>0</v>
      </c>
      <c r="DY4762">
        <v>0</v>
      </c>
      <c r="DZ4762">
        <v>0</v>
      </c>
      <c r="EA4762">
        <v>0</v>
      </c>
      <c r="EB4762">
        <v>0</v>
      </c>
      <c r="EC4762">
        <v>0</v>
      </c>
      <c r="ED4762">
        <v>0</v>
      </c>
    </row>
    <row r="4763" spans="1:134" x14ac:dyDescent="0.25">
      <c r="A4763">
        <v>106480989</v>
      </c>
      <c r="B4763" t="s">
        <v>872</v>
      </c>
      <c r="C4763">
        <v>2016</v>
      </c>
      <c r="D4763">
        <v>4</v>
      </c>
      <c r="E4763" s="1">
        <v>42379</v>
      </c>
      <c r="F4763" s="1">
        <v>42735</v>
      </c>
      <c r="G4763" t="s">
        <v>135</v>
      </c>
      <c r="H4763" t="s">
        <v>503</v>
      </c>
      <c r="I4763">
        <v>3</v>
      </c>
      <c r="J4763">
        <v>409</v>
      </c>
      <c r="K4763" t="s">
        <v>165</v>
      </c>
      <c r="L4763" t="s">
        <v>835</v>
      </c>
      <c r="M4763" t="str">
        <f t="shared" si="134"/>
        <v>Rural</v>
      </c>
      <c r="N4763" t="s">
        <v>836</v>
      </c>
      <c r="O4763" t="s">
        <v>873</v>
      </c>
      <c r="P4763" t="s">
        <v>505</v>
      </c>
      <c r="Q4763">
        <v>94589</v>
      </c>
      <c r="R4763" t="s">
        <v>839</v>
      </c>
      <c r="S4763">
        <v>248</v>
      </c>
      <c r="T4763">
        <v>248</v>
      </c>
      <c r="U4763">
        <v>143</v>
      </c>
      <c r="V4763">
        <v>210</v>
      </c>
      <c r="W4763">
        <v>1118</v>
      </c>
      <c r="X4763">
        <v>82</v>
      </c>
      <c r="Y4763">
        <v>209</v>
      </c>
      <c r="Z4763">
        <v>0</v>
      </c>
      <c r="AA4763">
        <v>0</v>
      </c>
      <c r="AB4763">
        <v>16</v>
      </c>
      <c r="AC4763">
        <v>1003</v>
      </c>
      <c r="AD4763">
        <v>0</v>
      </c>
      <c r="AE4763">
        <v>47</v>
      </c>
      <c r="AF4763">
        <v>2685</v>
      </c>
      <c r="AG4763">
        <v>0</v>
      </c>
      <c r="AH4763">
        <v>1121</v>
      </c>
      <c r="AI4763">
        <v>5497</v>
      </c>
      <c r="AJ4763">
        <v>312</v>
      </c>
      <c r="AK4763">
        <v>653</v>
      </c>
      <c r="AL4763">
        <v>0</v>
      </c>
      <c r="AM4763">
        <v>0</v>
      </c>
      <c r="AN4763">
        <v>53</v>
      </c>
      <c r="AO4763">
        <v>4122</v>
      </c>
      <c r="AP4763">
        <v>0</v>
      </c>
      <c r="AQ4763">
        <v>206</v>
      </c>
      <c r="AR4763">
        <v>11964</v>
      </c>
      <c r="AS4763">
        <v>0</v>
      </c>
      <c r="AT4763">
        <v>722</v>
      </c>
      <c r="AU4763">
        <v>9701</v>
      </c>
      <c r="AV4763">
        <v>380</v>
      </c>
      <c r="AW4763">
        <v>5719</v>
      </c>
      <c r="AX4763">
        <v>0</v>
      </c>
      <c r="AY4763">
        <v>0</v>
      </c>
      <c r="AZ4763">
        <v>640</v>
      </c>
      <c r="BA4763">
        <v>17077</v>
      </c>
      <c r="BB4763">
        <v>0</v>
      </c>
      <c r="BC4763">
        <v>3914</v>
      </c>
      <c r="BD4763">
        <v>38153</v>
      </c>
      <c r="BE4763">
        <v>0</v>
      </c>
      <c r="BF4763">
        <v>0</v>
      </c>
      <c r="BG4763">
        <v>0</v>
      </c>
      <c r="BH4763">
        <v>0</v>
      </c>
      <c r="BI4763">
        <v>0</v>
      </c>
      <c r="BJ4763">
        <v>0</v>
      </c>
      <c r="BK4763">
        <v>0</v>
      </c>
      <c r="BL4763">
        <v>0</v>
      </c>
      <c r="BM4763">
        <v>0</v>
      </c>
      <c r="BN4763">
        <v>0</v>
      </c>
      <c r="BO4763">
        <v>0</v>
      </c>
      <c r="BP4763">
        <v>0</v>
      </c>
      <c r="BQ4763">
        <v>0</v>
      </c>
      <c r="BR4763">
        <v>0</v>
      </c>
      <c r="BS4763">
        <v>0</v>
      </c>
      <c r="BT4763">
        <v>0</v>
      </c>
      <c r="BU4763">
        <v>0</v>
      </c>
      <c r="BV4763">
        <v>0</v>
      </c>
      <c r="BW4763">
        <v>0</v>
      </c>
      <c r="BX4763">
        <v>0</v>
      </c>
      <c r="BY4763">
        <v>0</v>
      </c>
      <c r="BZ4763">
        <v>0</v>
      </c>
      <c r="CA4763">
        <v>0</v>
      </c>
      <c r="CB4763">
        <v>0</v>
      </c>
      <c r="CC4763">
        <v>0</v>
      </c>
      <c r="CD4763">
        <v>0</v>
      </c>
      <c r="CE4763">
        <v>0</v>
      </c>
      <c r="CF4763">
        <v>0</v>
      </c>
      <c r="CG4763">
        <v>0</v>
      </c>
      <c r="CH4763">
        <v>0</v>
      </c>
      <c r="CI4763">
        <v>0</v>
      </c>
      <c r="CJ4763">
        <v>0</v>
      </c>
      <c r="CK4763">
        <v>0</v>
      </c>
      <c r="CL4763">
        <v>0</v>
      </c>
      <c r="CM4763">
        <v>0</v>
      </c>
      <c r="CN4763">
        <v>0</v>
      </c>
      <c r="CO4763">
        <v>0</v>
      </c>
      <c r="CP4763">
        <v>0</v>
      </c>
      <c r="CQ4763">
        <v>0</v>
      </c>
      <c r="CR4763">
        <v>0</v>
      </c>
      <c r="CS4763">
        <v>0</v>
      </c>
      <c r="CT4763">
        <v>0</v>
      </c>
      <c r="CU4763">
        <v>0</v>
      </c>
      <c r="CV4763">
        <v>0</v>
      </c>
      <c r="CW4763">
        <v>0</v>
      </c>
      <c r="CX4763">
        <v>0</v>
      </c>
      <c r="CY4763">
        <v>0</v>
      </c>
      <c r="CZ4763">
        <v>0</v>
      </c>
      <c r="DA4763">
        <v>0</v>
      </c>
      <c r="DB4763">
        <v>0</v>
      </c>
      <c r="DC4763">
        <v>0</v>
      </c>
      <c r="DD4763">
        <v>0</v>
      </c>
      <c r="DE4763">
        <v>0</v>
      </c>
      <c r="DF4763">
        <v>0</v>
      </c>
      <c r="DG4763">
        <v>0</v>
      </c>
      <c r="DH4763">
        <v>0</v>
      </c>
      <c r="DI4763">
        <v>128334311</v>
      </c>
      <c r="DJ4763">
        <v>0</v>
      </c>
      <c r="DK4763">
        <v>0</v>
      </c>
      <c r="DL4763">
        <v>0</v>
      </c>
      <c r="DM4763">
        <v>0</v>
      </c>
      <c r="DN4763">
        <v>0</v>
      </c>
      <c r="DO4763">
        <v>0</v>
      </c>
      <c r="DP4763">
        <v>4265787</v>
      </c>
      <c r="DQ4763">
        <v>448205387</v>
      </c>
      <c r="DR4763">
        <v>0</v>
      </c>
      <c r="DS4763">
        <v>0</v>
      </c>
      <c r="DT4763">
        <v>0</v>
      </c>
      <c r="DU4763">
        <v>0</v>
      </c>
      <c r="DV4763">
        <v>0</v>
      </c>
      <c r="DW4763">
        <v>0</v>
      </c>
      <c r="DX4763">
        <v>0</v>
      </c>
      <c r="DY4763">
        <v>0</v>
      </c>
      <c r="DZ4763">
        <v>0</v>
      </c>
      <c r="EA4763">
        <v>0</v>
      </c>
      <c r="EB4763">
        <v>0</v>
      </c>
      <c r="EC4763">
        <v>0</v>
      </c>
      <c r="ED4763">
        <v>0</v>
      </c>
    </row>
    <row r="4764" spans="1:134" x14ac:dyDescent="0.25">
      <c r="A4764">
        <v>106480989</v>
      </c>
      <c r="B4764" t="s">
        <v>2706</v>
      </c>
      <c r="C4764">
        <v>2019</v>
      </c>
      <c r="D4764">
        <v>2</v>
      </c>
      <c r="E4764" s="1">
        <v>43469</v>
      </c>
      <c r="F4764" s="1">
        <v>43646</v>
      </c>
      <c r="G4764" t="s">
        <v>135</v>
      </c>
      <c r="H4764" t="s">
        <v>503</v>
      </c>
      <c r="I4764">
        <v>0</v>
      </c>
      <c r="J4764">
        <v>409</v>
      </c>
      <c r="K4764" t="s">
        <v>165</v>
      </c>
      <c r="L4764" t="s">
        <v>835</v>
      </c>
      <c r="M4764" t="str">
        <f t="shared" si="134"/>
        <v>Rural</v>
      </c>
      <c r="N4764" t="s">
        <v>2323</v>
      </c>
      <c r="O4764" t="s">
        <v>873</v>
      </c>
      <c r="P4764" t="s">
        <v>505</v>
      </c>
      <c r="Q4764">
        <v>94589</v>
      </c>
      <c r="R4764" t="s">
        <v>2324</v>
      </c>
      <c r="S4764">
        <v>248</v>
      </c>
      <c r="T4764">
        <v>248</v>
      </c>
      <c r="U4764">
        <v>153</v>
      </c>
      <c r="V4764">
        <v>183</v>
      </c>
      <c r="W4764">
        <v>952</v>
      </c>
      <c r="X4764">
        <v>40</v>
      </c>
      <c r="Y4764">
        <v>181</v>
      </c>
      <c r="Z4764">
        <v>0</v>
      </c>
      <c r="AA4764">
        <v>0</v>
      </c>
      <c r="AB4764">
        <v>14</v>
      </c>
      <c r="AC4764">
        <v>948</v>
      </c>
      <c r="AD4764">
        <v>0</v>
      </c>
      <c r="AE4764">
        <v>60</v>
      </c>
      <c r="AF4764">
        <v>2378</v>
      </c>
      <c r="AG4764">
        <v>0</v>
      </c>
      <c r="AH4764">
        <v>1015</v>
      </c>
      <c r="AI4764">
        <v>5774</v>
      </c>
      <c r="AJ4764">
        <v>235</v>
      </c>
      <c r="AK4764">
        <v>676</v>
      </c>
      <c r="AL4764">
        <v>0</v>
      </c>
      <c r="AM4764">
        <v>0</v>
      </c>
      <c r="AN4764">
        <v>97</v>
      </c>
      <c r="AO4764">
        <v>4541</v>
      </c>
      <c r="AP4764">
        <v>0</v>
      </c>
      <c r="AQ4764">
        <v>302</v>
      </c>
      <c r="AR4764">
        <v>12640</v>
      </c>
      <c r="AS4764">
        <v>0</v>
      </c>
      <c r="AT4764">
        <v>925</v>
      </c>
      <c r="AU4764">
        <v>12453</v>
      </c>
      <c r="AV4764">
        <v>262</v>
      </c>
      <c r="AW4764">
        <v>5418</v>
      </c>
      <c r="AX4764">
        <v>0</v>
      </c>
      <c r="AY4764">
        <v>2</v>
      </c>
      <c r="AZ4764">
        <v>932</v>
      </c>
      <c r="BA4764">
        <v>18781</v>
      </c>
      <c r="BB4764">
        <v>0</v>
      </c>
      <c r="BC4764">
        <v>4578</v>
      </c>
      <c r="BD4764">
        <v>43351</v>
      </c>
      <c r="BE4764">
        <v>0</v>
      </c>
      <c r="BF4764">
        <v>0</v>
      </c>
      <c r="BG4764">
        <v>0</v>
      </c>
      <c r="BH4764">
        <v>0</v>
      </c>
      <c r="BI4764">
        <v>0</v>
      </c>
      <c r="BJ4764">
        <v>0</v>
      </c>
      <c r="BK4764">
        <v>0</v>
      </c>
      <c r="BL4764">
        <v>0</v>
      </c>
      <c r="BM4764">
        <v>0</v>
      </c>
      <c r="BN4764">
        <v>0</v>
      </c>
      <c r="BO4764">
        <v>0</v>
      </c>
      <c r="BP4764">
        <v>0</v>
      </c>
      <c r="BQ4764">
        <v>0</v>
      </c>
      <c r="BR4764">
        <v>0</v>
      </c>
      <c r="BS4764">
        <v>0</v>
      </c>
      <c r="BT4764">
        <v>0</v>
      </c>
      <c r="BU4764">
        <v>0</v>
      </c>
      <c r="BV4764">
        <v>0</v>
      </c>
      <c r="BW4764">
        <v>0</v>
      </c>
      <c r="BX4764">
        <v>0</v>
      </c>
      <c r="BY4764">
        <v>0</v>
      </c>
      <c r="BZ4764">
        <v>0</v>
      </c>
      <c r="CA4764">
        <v>0</v>
      </c>
      <c r="CB4764">
        <v>0</v>
      </c>
      <c r="CC4764">
        <v>0</v>
      </c>
      <c r="CD4764">
        <v>0</v>
      </c>
      <c r="CE4764">
        <v>0</v>
      </c>
      <c r="CF4764">
        <v>0</v>
      </c>
      <c r="CG4764">
        <v>0</v>
      </c>
      <c r="CH4764">
        <v>0</v>
      </c>
      <c r="CI4764">
        <v>0</v>
      </c>
      <c r="CJ4764">
        <v>0</v>
      </c>
      <c r="CK4764">
        <v>0</v>
      </c>
      <c r="CL4764">
        <v>0</v>
      </c>
      <c r="CM4764">
        <v>0</v>
      </c>
      <c r="CN4764">
        <v>0</v>
      </c>
      <c r="CO4764">
        <v>0</v>
      </c>
      <c r="CP4764">
        <v>0</v>
      </c>
      <c r="CQ4764">
        <v>0</v>
      </c>
      <c r="CR4764">
        <v>0</v>
      </c>
      <c r="CS4764">
        <v>0</v>
      </c>
      <c r="CT4764">
        <v>0</v>
      </c>
      <c r="CU4764">
        <v>0</v>
      </c>
      <c r="CV4764">
        <v>0</v>
      </c>
      <c r="CW4764">
        <v>0</v>
      </c>
      <c r="CX4764">
        <v>0</v>
      </c>
      <c r="CY4764">
        <v>0</v>
      </c>
      <c r="CZ4764">
        <v>0</v>
      </c>
      <c r="DA4764">
        <v>0</v>
      </c>
      <c r="DB4764">
        <v>0</v>
      </c>
      <c r="DC4764">
        <v>0</v>
      </c>
      <c r="DD4764">
        <v>0</v>
      </c>
      <c r="DE4764">
        <v>0</v>
      </c>
      <c r="DF4764">
        <v>0</v>
      </c>
      <c r="DG4764">
        <v>0</v>
      </c>
      <c r="DH4764">
        <v>0</v>
      </c>
      <c r="DI4764">
        <v>125649431</v>
      </c>
      <c r="DJ4764">
        <v>0</v>
      </c>
      <c r="DK4764">
        <v>0</v>
      </c>
      <c r="DL4764">
        <v>0</v>
      </c>
      <c r="DM4764">
        <v>0</v>
      </c>
      <c r="DN4764">
        <v>0</v>
      </c>
      <c r="DO4764">
        <v>0</v>
      </c>
      <c r="DP4764">
        <v>1960411</v>
      </c>
      <c r="DQ4764">
        <v>358031900</v>
      </c>
      <c r="DR4764">
        <v>0</v>
      </c>
      <c r="DS4764">
        <v>0</v>
      </c>
      <c r="DT4764">
        <v>0</v>
      </c>
      <c r="DU4764">
        <v>0</v>
      </c>
      <c r="DV4764">
        <v>0</v>
      </c>
      <c r="DW4764">
        <v>0</v>
      </c>
      <c r="DX4764">
        <v>0</v>
      </c>
      <c r="DY4764">
        <v>0</v>
      </c>
      <c r="DZ4764">
        <v>0</v>
      </c>
      <c r="EA4764">
        <v>0</v>
      </c>
      <c r="EB4764">
        <v>0</v>
      </c>
      <c r="EC4764">
        <v>0</v>
      </c>
      <c r="ED4764">
        <v>0</v>
      </c>
    </row>
    <row r="4765" spans="1:134" x14ac:dyDescent="0.25">
      <c r="A4765">
        <v>106480989</v>
      </c>
      <c r="B4765" t="s">
        <v>2859</v>
      </c>
      <c r="C4765">
        <v>2017</v>
      </c>
      <c r="D4765">
        <v>3</v>
      </c>
      <c r="E4765" s="1">
        <v>42742</v>
      </c>
      <c r="F4765" s="1">
        <v>43008</v>
      </c>
      <c r="G4765" t="s">
        <v>135</v>
      </c>
      <c r="H4765" t="s">
        <v>503</v>
      </c>
      <c r="I4765">
        <v>3</v>
      </c>
      <c r="J4765">
        <v>409</v>
      </c>
      <c r="K4765" t="s">
        <v>165</v>
      </c>
      <c r="L4765" t="s">
        <v>835</v>
      </c>
      <c r="M4765" t="str">
        <f t="shared" si="134"/>
        <v>Rural</v>
      </c>
      <c r="N4765" t="s">
        <v>836</v>
      </c>
      <c r="O4765" t="s">
        <v>873</v>
      </c>
      <c r="P4765" t="s">
        <v>505</v>
      </c>
      <c r="Q4765">
        <v>94589</v>
      </c>
      <c r="R4765" t="s">
        <v>2324</v>
      </c>
      <c r="S4765">
        <v>248</v>
      </c>
      <c r="T4765">
        <v>248</v>
      </c>
      <c r="U4765">
        <v>135</v>
      </c>
      <c r="V4765">
        <v>175</v>
      </c>
      <c r="W4765">
        <v>953</v>
      </c>
      <c r="X4765">
        <v>70</v>
      </c>
      <c r="Y4765">
        <v>186</v>
      </c>
      <c r="Z4765">
        <v>0</v>
      </c>
      <c r="AA4765">
        <v>0</v>
      </c>
      <c r="AB4765">
        <v>14</v>
      </c>
      <c r="AC4765">
        <v>905</v>
      </c>
      <c r="AD4765">
        <v>0</v>
      </c>
      <c r="AE4765">
        <v>40</v>
      </c>
      <c r="AF4765">
        <v>2343</v>
      </c>
      <c r="AG4765">
        <v>0</v>
      </c>
      <c r="AH4765">
        <v>899</v>
      </c>
      <c r="AI4765">
        <v>5052</v>
      </c>
      <c r="AJ4765">
        <v>302</v>
      </c>
      <c r="AK4765">
        <v>654</v>
      </c>
      <c r="AL4765">
        <v>0</v>
      </c>
      <c r="AM4765">
        <v>0</v>
      </c>
      <c r="AN4765">
        <v>65</v>
      </c>
      <c r="AO4765">
        <v>3996</v>
      </c>
      <c r="AP4765">
        <v>0</v>
      </c>
      <c r="AQ4765">
        <v>313</v>
      </c>
      <c r="AR4765">
        <v>11281</v>
      </c>
      <c r="AS4765">
        <v>0</v>
      </c>
      <c r="AT4765">
        <v>749</v>
      </c>
      <c r="AU4765">
        <v>11178</v>
      </c>
      <c r="AV4765">
        <v>334</v>
      </c>
      <c r="AW4765">
        <v>5714</v>
      </c>
      <c r="AX4765">
        <v>0</v>
      </c>
      <c r="AY4765">
        <v>0</v>
      </c>
      <c r="AZ4765">
        <v>864</v>
      </c>
      <c r="BA4765">
        <v>17452</v>
      </c>
      <c r="BB4765">
        <v>0</v>
      </c>
      <c r="BC4765">
        <v>3894</v>
      </c>
      <c r="BD4765">
        <v>40185</v>
      </c>
      <c r="BE4765">
        <v>0</v>
      </c>
      <c r="BF4765">
        <v>0</v>
      </c>
      <c r="BG4765">
        <v>0</v>
      </c>
      <c r="BH4765">
        <v>0</v>
      </c>
      <c r="BI4765">
        <v>0</v>
      </c>
      <c r="BJ4765">
        <v>0</v>
      </c>
      <c r="BK4765">
        <v>0</v>
      </c>
      <c r="BL4765">
        <v>0</v>
      </c>
      <c r="BM4765">
        <v>0</v>
      </c>
      <c r="BN4765">
        <v>0</v>
      </c>
      <c r="BO4765">
        <v>0</v>
      </c>
      <c r="BP4765">
        <v>0</v>
      </c>
      <c r="BQ4765">
        <v>0</v>
      </c>
      <c r="BR4765">
        <v>0</v>
      </c>
      <c r="BS4765">
        <v>0</v>
      </c>
      <c r="BT4765">
        <v>0</v>
      </c>
      <c r="BU4765">
        <v>0</v>
      </c>
      <c r="BV4765">
        <v>0</v>
      </c>
      <c r="BW4765">
        <v>0</v>
      </c>
      <c r="BX4765">
        <v>0</v>
      </c>
      <c r="BY4765">
        <v>0</v>
      </c>
      <c r="BZ4765">
        <v>0</v>
      </c>
      <c r="CA4765">
        <v>0</v>
      </c>
      <c r="CB4765">
        <v>0</v>
      </c>
      <c r="CC4765">
        <v>0</v>
      </c>
      <c r="CD4765">
        <v>0</v>
      </c>
      <c r="CE4765">
        <v>0</v>
      </c>
      <c r="CF4765">
        <v>0</v>
      </c>
      <c r="CG4765">
        <v>0</v>
      </c>
      <c r="CH4765">
        <v>0</v>
      </c>
      <c r="CI4765">
        <v>0</v>
      </c>
      <c r="CJ4765">
        <v>0</v>
      </c>
      <c r="CK4765">
        <v>0</v>
      </c>
      <c r="CL4765">
        <v>0</v>
      </c>
      <c r="CM4765">
        <v>0</v>
      </c>
      <c r="CN4765">
        <v>0</v>
      </c>
      <c r="CO4765">
        <v>0</v>
      </c>
      <c r="CP4765">
        <v>0</v>
      </c>
      <c r="CQ4765">
        <v>0</v>
      </c>
      <c r="CR4765">
        <v>0</v>
      </c>
      <c r="CS4765">
        <v>0</v>
      </c>
      <c r="CT4765">
        <v>0</v>
      </c>
      <c r="CU4765">
        <v>0</v>
      </c>
      <c r="CV4765">
        <v>0</v>
      </c>
      <c r="CW4765">
        <v>0</v>
      </c>
      <c r="CX4765">
        <v>0</v>
      </c>
      <c r="CY4765">
        <v>0</v>
      </c>
      <c r="CZ4765">
        <v>0</v>
      </c>
      <c r="DA4765">
        <v>0</v>
      </c>
      <c r="DB4765">
        <v>0</v>
      </c>
      <c r="DC4765">
        <v>0</v>
      </c>
      <c r="DD4765">
        <v>0</v>
      </c>
      <c r="DE4765">
        <v>0</v>
      </c>
      <c r="DF4765">
        <v>0</v>
      </c>
      <c r="DG4765">
        <v>0</v>
      </c>
      <c r="DH4765">
        <v>0</v>
      </c>
      <c r="DI4765">
        <v>120532564</v>
      </c>
      <c r="DJ4765">
        <v>0</v>
      </c>
      <c r="DK4765">
        <v>0</v>
      </c>
      <c r="DL4765">
        <v>0</v>
      </c>
      <c r="DM4765">
        <v>0</v>
      </c>
      <c r="DN4765">
        <v>0</v>
      </c>
      <c r="DO4765">
        <v>0</v>
      </c>
      <c r="DP4765">
        <v>1424612</v>
      </c>
      <c r="DQ4765">
        <v>441349823</v>
      </c>
      <c r="DR4765">
        <v>0</v>
      </c>
      <c r="DS4765">
        <v>0</v>
      </c>
      <c r="DT4765">
        <v>0</v>
      </c>
      <c r="DU4765">
        <v>0</v>
      </c>
      <c r="DV4765">
        <v>0</v>
      </c>
      <c r="DW4765">
        <v>0</v>
      </c>
      <c r="DX4765">
        <v>0</v>
      </c>
      <c r="DY4765">
        <v>0</v>
      </c>
      <c r="DZ4765">
        <v>0</v>
      </c>
      <c r="EA4765">
        <v>0</v>
      </c>
      <c r="EB4765">
        <v>0</v>
      </c>
      <c r="EC4765">
        <v>0</v>
      </c>
      <c r="ED4765">
        <v>0</v>
      </c>
    </row>
    <row r="4766" spans="1:134" x14ac:dyDescent="0.25">
      <c r="A4766">
        <v>106480989</v>
      </c>
      <c r="B4766" t="s">
        <v>2807</v>
      </c>
      <c r="C4766">
        <v>2017</v>
      </c>
      <c r="D4766">
        <v>1</v>
      </c>
      <c r="E4766" s="1">
        <v>42736</v>
      </c>
      <c r="F4766" s="1">
        <v>42825</v>
      </c>
      <c r="G4766" t="s">
        <v>135</v>
      </c>
      <c r="H4766" t="s">
        <v>503</v>
      </c>
      <c r="I4766">
        <v>3</v>
      </c>
      <c r="J4766">
        <v>409</v>
      </c>
      <c r="K4766" t="s">
        <v>165</v>
      </c>
      <c r="L4766" t="s">
        <v>835</v>
      </c>
      <c r="M4766" t="str">
        <f t="shared" si="134"/>
        <v>Rural</v>
      </c>
      <c r="N4766" t="s">
        <v>836</v>
      </c>
      <c r="O4766" t="s">
        <v>873</v>
      </c>
      <c r="P4766" t="s">
        <v>505</v>
      </c>
      <c r="Q4766">
        <v>94589</v>
      </c>
      <c r="R4766" t="s">
        <v>839</v>
      </c>
      <c r="S4766">
        <v>248</v>
      </c>
      <c r="T4766">
        <v>248</v>
      </c>
      <c r="U4766">
        <v>150</v>
      </c>
      <c r="V4766">
        <v>191</v>
      </c>
      <c r="W4766">
        <v>1159</v>
      </c>
      <c r="X4766">
        <v>92</v>
      </c>
      <c r="Y4766">
        <v>225</v>
      </c>
      <c r="Z4766">
        <v>0</v>
      </c>
      <c r="AA4766">
        <v>0</v>
      </c>
      <c r="AB4766">
        <v>21</v>
      </c>
      <c r="AC4766">
        <v>895</v>
      </c>
      <c r="AD4766">
        <v>0</v>
      </c>
      <c r="AE4766">
        <v>37</v>
      </c>
      <c r="AF4766">
        <v>2620</v>
      </c>
      <c r="AG4766">
        <v>0</v>
      </c>
      <c r="AH4766">
        <v>867</v>
      </c>
      <c r="AI4766">
        <v>6021</v>
      </c>
      <c r="AJ4766">
        <v>348</v>
      </c>
      <c r="AK4766">
        <v>764</v>
      </c>
      <c r="AL4766">
        <v>0</v>
      </c>
      <c r="AM4766">
        <v>0</v>
      </c>
      <c r="AN4766">
        <v>134</v>
      </c>
      <c r="AO4766">
        <v>3974</v>
      </c>
      <c r="AP4766">
        <v>0</v>
      </c>
      <c r="AQ4766">
        <v>190</v>
      </c>
      <c r="AR4766">
        <v>12298</v>
      </c>
      <c r="AS4766">
        <v>0</v>
      </c>
      <c r="AT4766">
        <v>812</v>
      </c>
      <c r="AU4766">
        <v>10562</v>
      </c>
      <c r="AV4766">
        <v>423</v>
      </c>
      <c r="AW4766">
        <v>6177</v>
      </c>
      <c r="AX4766">
        <v>0</v>
      </c>
      <c r="AY4766">
        <v>0</v>
      </c>
      <c r="AZ4766">
        <v>681</v>
      </c>
      <c r="BA4766">
        <v>18322</v>
      </c>
      <c r="BB4766">
        <v>0</v>
      </c>
      <c r="BC4766">
        <v>4349</v>
      </c>
      <c r="BD4766">
        <v>41326</v>
      </c>
      <c r="BE4766">
        <v>0</v>
      </c>
      <c r="BF4766">
        <v>0</v>
      </c>
      <c r="BG4766">
        <v>0</v>
      </c>
      <c r="BH4766">
        <v>0</v>
      </c>
      <c r="BI4766">
        <v>0</v>
      </c>
      <c r="BJ4766">
        <v>0</v>
      </c>
      <c r="BK4766">
        <v>0</v>
      </c>
      <c r="BL4766">
        <v>0</v>
      </c>
      <c r="BM4766">
        <v>0</v>
      </c>
      <c r="BN4766">
        <v>0</v>
      </c>
      <c r="BO4766">
        <v>0</v>
      </c>
      <c r="BP4766">
        <v>0</v>
      </c>
      <c r="BQ4766">
        <v>0</v>
      </c>
      <c r="BR4766">
        <v>0</v>
      </c>
      <c r="BS4766">
        <v>0</v>
      </c>
      <c r="BT4766">
        <v>0</v>
      </c>
      <c r="BU4766">
        <v>0</v>
      </c>
      <c r="BV4766">
        <v>0</v>
      </c>
      <c r="BW4766">
        <v>0</v>
      </c>
      <c r="BX4766">
        <v>0</v>
      </c>
      <c r="BY4766">
        <v>0</v>
      </c>
      <c r="BZ4766">
        <v>0</v>
      </c>
      <c r="CA4766">
        <v>0</v>
      </c>
      <c r="CB4766">
        <v>0</v>
      </c>
      <c r="CC4766">
        <v>0</v>
      </c>
      <c r="CD4766">
        <v>0</v>
      </c>
      <c r="CE4766">
        <v>0</v>
      </c>
      <c r="CF4766">
        <v>0</v>
      </c>
      <c r="CG4766">
        <v>0</v>
      </c>
      <c r="CH4766">
        <v>0</v>
      </c>
      <c r="CI4766">
        <v>0</v>
      </c>
      <c r="CJ4766">
        <v>0</v>
      </c>
      <c r="CK4766">
        <v>0</v>
      </c>
      <c r="CL4766">
        <v>0</v>
      </c>
      <c r="CM4766">
        <v>0</v>
      </c>
      <c r="CN4766">
        <v>0</v>
      </c>
      <c r="CO4766">
        <v>0</v>
      </c>
      <c r="CP4766">
        <v>0</v>
      </c>
      <c r="CQ4766">
        <v>0</v>
      </c>
      <c r="CR4766">
        <v>0</v>
      </c>
      <c r="CS4766">
        <v>0</v>
      </c>
      <c r="CT4766">
        <v>0</v>
      </c>
      <c r="CU4766">
        <v>0</v>
      </c>
      <c r="CV4766">
        <v>0</v>
      </c>
      <c r="CW4766">
        <v>0</v>
      </c>
      <c r="CX4766">
        <v>0</v>
      </c>
      <c r="CY4766">
        <v>0</v>
      </c>
      <c r="CZ4766">
        <v>0</v>
      </c>
      <c r="DA4766">
        <v>0</v>
      </c>
      <c r="DB4766">
        <v>0</v>
      </c>
      <c r="DC4766">
        <v>0</v>
      </c>
      <c r="DD4766">
        <v>0</v>
      </c>
      <c r="DE4766">
        <v>0</v>
      </c>
      <c r="DF4766">
        <v>0</v>
      </c>
      <c r="DG4766">
        <v>0</v>
      </c>
      <c r="DH4766">
        <v>0</v>
      </c>
      <c r="DI4766">
        <v>115252574</v>
      </c>
      <c r="DJ4766">
        <v>0</v>
      </c>
      <c r="DK4766">
        <v>0</v>
      </c>
      <c r="DL4766">
        <v>0</v>
      </c>
      <c r="DM4766">
        <v>0</v>
      </c>
      <c r="DN4766">
        <v>0</v>
      </c>
      <c r="DO4766">
        <v>0</v>
      </c>
      <c r="DP4766">
        <v>1497171</v>
      </c>
      <c r="DQ4766">
        <v>449276141</v>
      </c>
      <c r="DR4766">
        <v>0</v>
      </c>
      <c r="DS4766">
        <v>0</v>
      </c>
      <c r="DT4766">
        <v>0</v>
      </c>
      <c r="DU4766">
        <v>0</v>
      </c>
      <c r="DV4766">
        <v>0</v>
      </c>
      <c r="DW4766">
        <v>0</v>
      </c>
      <c r="DX4766">
        <v>0</v>
      </c>
      <c r="DY4766">
        <v>0</v>
      </c>
      <c r="DZ4766">
        <v>0</v>
      </c>
      <c r="EA4766">
        <v>0</v>
      </c>
      <c r="EB4766">
        <v>0</v>
      </c>
      <c r="EC4766">
        <v>0</v>
      </c>
      <c r="ED4766">
        <v>0</v>
      </c>
    </row>
    <row r="4767" spans="1:134" x14ac:dyDescent="0.25">
      <c r="A4767">
        <v>106480989</v>
      </c>
      <c r="B4767" t="s">
        <v>2832</v>
      </c>
      <c r="C4767">
        <v>2019</v>
      </c>
      <c r="D4767">
        <v>3</v>
      </c>
      <c r="E4767" s="1">
        <v>43472</v>
      </c>
      <c r="F4767" s="1">
        <v>43738</v>
      </c>
      <c r="G4767" t="s">
        <v>135</v>
      </c>
      <c r="H4767" t="s">
        <v>503</v>
      </c>
      <c r="I4767">
        <v>0</v>
      </c>
      <c r="J4767">
        <v>409</v>
      </c>
      <c r="K4767" t="s">
        <v>165</v>
      </c>
      <c r="L4767" t="s">
        <v>835</v>
      </c>
      <c r="M4767" t="str">
        <f t="shared" si="134"/>
        <v>Rural</v>
      </c>
      <c r="N4767" t="s">
        <v>2323</v>
      </c>
      <c r="O4767" t="s">
        <v>873</v>
      </c>
      <c r="P4767" t="s">
        <v>505</v>
      </c>
      <c r="Q4767">
        <v>94589</v>
      </c>
      <c r="R4767" t="s">
        <v>2324</v>
      </c>
      <c r="S4767">
        <v>248</v>
      </c>
      <c r="T4767">
        <v>248</v>
      </c>
      <c r="U4767">
        <v>145</v>
      </c>
      <c r="V4767">
        <v>175</v>
      </c>
      <c r="W4767">
        <v>933</v>
      </c>
      <c r="X4767">
        <v>65</v>
      </c>
      <c r="Y4767">
        <v>163</v>
      </c>
      <c r="Z4767">
        <v>0</v>
      </c>
      <c r="AA4767">
        <v>0</v>
      </c>
      <c r="AB4767">
        <v>16</v>
      </c>
      <c r="AC4767">
        <v>971</v>
      </c>
      <c r="AD4767">
        <v>0</v>
      </c>
      <c r="AE4767">
        <v>51</v>
      </c>
      <c r="AF4767">
        <v>2374</v>
      </c>
      <c r="AG4767">
        <v>0</v>
      </c>
      <c r="AH4767">
        <v>1055</v>
      </c>
      <c r="AI4767">
        <v>5336</v>
      </c>
      <c r="AJ4767">
        <v>290</v>
      </c>
      <c r="AK4767">
        <v>544</v>
      </c>
      <c r="AL4767">
        <v>0</v>
      </c>
      <c r="AM4767">
        <v>0</v>
      </c>
      <c r="AN4767">
        <v>117</v>
      </c>
      <c r="AO4767">
        <v>4541</v>
      </c>
      <c r="AP4767">
        <v>0</v>
      </c>
      <c r="AQ4767">
        <v>203</v>
      </c>
      <c r="AR4767">
        <v>12086</v>
      </c>
      <c r="AS4767">
        <v>0</v>
      </c>
      <c r="AT4767">
        <v>853</v>
      </c>
      <c r="AU4767">
        <v>12534</v>
      </c>
      <c r="AV4767">
        <v>254</v>
      </c>
      <c r="AW4767">
        <v>5232</v>
      </c>
      <c r="AX4767">
        <v>0</v>
      </c>
      <c r="AY4767">
        <v>0</v>
      </c>
      <c r="AZ4767">
        <v>826</v>
      </c>
      <c r="BA4767">
        <v>19217</v>
      </c>
      <c r="BB4767">
        <v>0</v>
      </c>
      <c r="BC4767">
        <v>4340</v>
      </c>
      <c r="BD4767">
        <v>43256</v>
      </c>
      <c r="BE4767">
        <v>0</v>
      </c>
      <c r="BF4767">
        <v>0</v>
      </c>
      <c r="BG4767">
        <v>0</v>
      </c>
      <c r="BH4767">
        <v>0</v>
      </c>
      <c r="BI4767">
        <v>0</v>
      </c>
      <c r="BJ4767">
        <v>0</v>
      </c>
      <c r="BK4767">
        <v>0</v>
      </c>
      <c r="BL4767">
        <v>0</v>
      </c>
      <c r="BM4767">
        <v>0</v>
      </c>
      <c r="BN4767">
        <v>0</v>
      </c>
      <c r="BO4767">
        <v>0</v>
      </c>
      <c r="BP4767">
        <v>0</v>
      </c>
      <c r="BQ4767">
        <v>0</v>
      </c>
      <c r="BR4767">
        <v>0</v>
      </c>
      <c r="BS4767">
        <v>0</v>
      </c>
      <c r="BT4767">
        <v>0</v>
      </c>
      <c r="BU4767">
        <v>0</v>
      </c>
      <c r="BV4767">
        <v>0</v>
      </c>
      <c r="BW4767">
        <v>0</v>
      </c>
      <c r="BX4767">
        <v>0</v>
      </c>
      <c r="BY4767">
        <v>0</v>
      </c>
      <c r="BZ4767">
        <v>0</v>
      </c>
      <c r="CA4767">
        <v>0</v>
      </c>
      <c r="CB4767">
        <v>0</v>
      </c>
      <c r="CC4767">
        <v>0</v>
      </c>
      <c r="CD4767">
        <v>0</v>
      </c>
      <c r="CE4767">
        <v>0</v>
      </c>
      <c r="CF4767">
        <v>0</v>
      </c>
      <c r="CG4767">
        <v>0</v>
      </c>
      <c r="CH4767">
        <v>0</v>
      </c>
      <c r="CI4767">
        <v>0</v>
      </c>
      <c r="CJ4767">
        <v>0</v>
      </c>
      <c r="CK4767">
        <v>0</v>
      </c>
      <c r="CL4767">
        <v>0</v>
      </c>
      <c r="CM4767">
        <v>0</v>
      </c>
      <c r="CN4767">
        <v>0</v>
      </c>
      <c r="CO4767">
        <v>0</v>
      </c>
      <c r="CP4767">
        <v>0</v>
      </c>
      <c r="CQ4767">
        <v>0</v>
      </c>
      <c r="CR4767">
        <v>0</v>
      </c>
      <c r="CS4767">
        <v>0</v>
      </c>
      <c r="CT4767">
        <v>0</v>
      </c>
      <c r="CU4767">
        <v>0</v>
      </c>
      <c r="CV4767">
        <v>0</v>
      </c>
      <c r="CW4767">
        <v>0</v>
      </c>
      <c r="CX4767">
        <v>0</v>
      </c>
      <c r="CY4767">
        <v>0</v>
      </c>
      <c r="CZ4767">
        <v>0</v>
      </c>
      <c r="DA4767">
        <v>0</v>
      </c>
      <c r="DB4767">
        <v>0</v>
      </c>
      <c r="DC4767">
        <v>0</v>
      </c>
      <c r="DD4767">
        <v>0</v>
      </c>
      <c r="DE4767">
        <v>0</v>
      </c>
      <c r="DF4767">
        <v>0</v>
      </c>
      <c r="DG4767">
        <v>0</v>
      </c>
      <c r="DH4767">
        <v>0</v>
      </c>
      <c r="DI4767">
        <v>125481388</v>
      </c>
      <c r="DJ4767">
        <v>0</v>
      </c>
      <c r="DK4767">
        <v>0</v>
      </c>
      <c r="DL4767">
        <v>0</v>
      </c>
      <c r="DM4767">
        <v>0</v>
      </c>
      <c r="DN4767">
        <v>0</v>
      </c>
      <c r="DO4767">
        <v>0</v>
      </c>
      <c r="DP4767">
        <v>3420192</v>
      </c>
      <c r="DQ4767">
        <v>367893383</v>
      </c>
      <c r="DR4767">
        <v>0</v>
      </c>
      <c r="DS4767">
        <v>0</v>
      </c>
      <c r="DT4767">
        <v>0</v>
      </c>
      <c r="DU4767">
        <v>0</v>
      </c>
      <c r="DV4767">
        <v>0</v>
      </c>
      <c r="DW4767">
        <v>0</v>
      </c>
      <c r="DX4767">
        <v>0</v>
      </c>
      <c r="DY4767">
        <v>0</v>
      </c>
      <c r="DZ4767">
        <v>0</v>
      </c>
      <c r="EA4767">
        <v>0</v>
      </c>
      <c r="EB4767">
        <v>0</v>
      </c>
      <c r="EC4767">
        <v>0</v>
      </c>
      <c r="ED4767">
        <v>0</v>
      </c>
    </row>
    <row r="4768" spans="1:134" x14ac:dyDescent="0.25">
      <c r="A4768">
        <v>106480989</v>
      </c>
      <c r="B4768" t="s">
        <v>2328</v>
      </c>
      <c r="C4768">
        <v>2018</v>
      </c>
      <c r="D4768">
        <v>3</v>
      </c>
      <c r="E4768" s="1">
        <v>43107</v>
      </c>
      <c r="F4768" s="1">
        <v>43373</v>
      </c>
      <c r="G4768" t="s">
        <v>135</v>
      </c>
      <c r="H4768" t="s">
        <v>503</v>
      </c>
      <c r="I4768">
        <v>0</v>
      </c>
      <c r="J4768">
        <v>409</v>
      </c>
      <c r="K4768" t="s">
        <v>165</v>
      </c>
      <c r="L4768" t="s">
        <v>835</v>
      </c>
      <c r="M4768" t="str">
        <f t="shared" si="134"/>
        <v>Rural</v>
      </c>
      <c r="N4768" t="s">
        <v>2323</v>
      </c>
      <c r="O4768" t="s">
        <v>873</v>
      </c>
      <c r="P4768" t="s">
        <v>505</v>
      </c>
      <c r="Q4768">
        <v>94589</v>
      </c>
      <c r="R4768" t="s">
        <v>2324</v>
      </c>
      <c r="S4768">
        <v>248</v>
      </c>
      <c r="T4768">
        <v>248</v>
      </c>
      <c r="U4768">
        <v>133</v>
      </c>
      <c r="V4768">
        <v>147</v>
      </c>
      <c r="W4768">
        <v>926</v>
      </c>
      <c r="X4768">
        <v>68</v>
      </c>
      <c r="Y4768">
        <v>161</v>
      </c>
      <c r="Z4768">
        <v>0</v>
      </c>
      <c r="AA4768">
        <v>0</v>
      </c>
      <c r="AB4768">
        <v>14</v>
      </c>
      <c r="AC4768">
        <v>927</v>
      </c>
      <c r="AD4768">
        <v>0</v>
      </c>
      <c r="AE4768">
        <v>50</v>
      </c>
      <c r="AF4768">
        <v>2293</v>
      </c>
      <c r="AG4768">
        <v>0</v>
      </c>
      <c r="AH4768">
        <v>765</v>
      </c>
      <c r="AI4768">
        <v>4955</v>
      </c>
      <c r="AJ4768">
        <v>320</v>
      </c>
      <c r="AK4768">
        <v>460</v>
      </c>
      <c r="AL4768">
        <v>0</v>
      </c>
      <c r="AM4768">
        <v>0</v>
      </c>
      <c r="AN4768">
        <v>97</v>
      </c>
      <c r="AO4768">
        <v>4208</v>
      </c>
      <c r="AP4768">
        <v>0</v>
      </c>
      <c r="AQ4768">
        <v>281</v>
      </c>
      <c r="AR4768">
        <v>11086</v>
      </c>
      <c r="AS4768">
        <v>0</v>
      </c>
      <c r="AT4768">
        <v>815</v>
      </c>
      <c r="AU4768">
        <v>11460</v>
      </c>
      <c r="AV4768">
        <v>346</v>
      </c>
      <c r="AW4768">
        <v>5224</v>
      </c>
      <c r="AX4768">
        <v>0</v>
      </c>
      <c r="AY4768">
        <v>2</v>
      </c>
      <c r="AZ4768">
        <v>885</v>
      </c>
      <c r="BA4768">
        <v>18172</v>
      </c>
      <c r="BB4768">
        <v>0</v>
      </c>
      <c r="BC4768">
        <v>4250</v>
      </c>
      <c r="BD4768">
        <v>41154</v>
      </c>
      <c r="BE4768">
        <v>0</v>
      </c>
      <c r="BF4768">
        <v>0</v>
      </c>
      <c r="BG4768">
        <v>0</v>
      </c>
      <c r="BH4768">
        <v>0</v>
      </c>
      <c r="BI4768">
        <v>0</v>
      </c>
      <c r="BJ4768">
        <v>0</v>
      </c>
      <c r="BK4768">
        <v>0</v>
      </c>
      <c r="BL4768">
        <v>0</v>
      </c>
      <c r="BM4768">
        <v>0</v>
      </c>
      <c r="BN4768">
        <v>0</v>
      </c>
      <c r="BO4768">
        <v>0</v>
      </c>
      <c r="BP4768">
        <v>0</v>
      </c>
      <c r="BQ4768">
        <v>0</v>
      </c>
      <c r="BR4768">
        <v>0</v>
      </c>
      <c r="BS4768">
        <v>0</v>
      </c>
      <c r="BT4768">
        <v>0</v>
      </c>
      <c r="BU4768">
        <v>0</v>
      </c>
      <c r="BV4768">
        <v>0</v>
      </c>
      <c r="BW4768">
        <v>0</v>
      </c>
      <c r="BX4768">
        <v>0</v>
      </c>
      <c r="BY4768">
        <v>0</v>
      </c>
      <c r="BZ4768">
        <v>0</v>
      </c>
      <c r="CA4768">
        <v>0</v>
      </c>
      <c r="CB4768">
        <v>0</v>
      </c>
      <c r="CC4768">
        <v>0</v>
      </c>
      <c r="CD4768">
        <v>0</v>
      </c>
      <c r="CE4768">
        <v>0</v>
      </c>
      <c r="CF4768">
        <v>0</v>
      </c>
      <c r="CG4768">
        <v>0</v>
      </c>
      <c r="CH4768">
        <v>0</v>
      </c>
      <c r="CI4768">
        <v>0</v>
      </c>
      <c r="CJ4768">
        <v>0</v>
      </c>
      <c r="CK4768">
        <v>0</v>
      </c>
      <c r="CL4768">
        <v>0</v>
      </c>
      <c r="CM4768">
        <v>0</v>
      </c>
      <c r="CN4768">
        <v>0</v>
      </c>
      <c r="CO4768">
        <v>0</v>
      </c>
      <c r="CP4768">
        <v>0</v>
      </c>
      <c r="CQ4768">
        <v>0</v>
      </c>
      <c r="CR4768">
        <v>0</v>
      </c>
      <c r="CS4768">
        <v>0</v>
      </c>
      <c r="CT4768">
        <v>0</v>
      </c>
      <c r="CU4768">
        <v>0</v>
      </c>
      <c r="CV4768">
        <v>0</v>
      </c>
      <c r="CW4768">
        <v>0</v>
      </c>
      <c r="CX4768">
        <v>0</v>
      </c>
      <c r="CY4768">
        <v>0</v>
      </c>
      <c r="CZ4768">
        <v>0</v>
      </c>
      <c r="DA4768">
        <v>0</v>
      </c>
      <c r="DB4768">
        <v>0</v>
      </c>
      <c r="DC4768">
        <v>0</v>
      </c>
      <c r="DD4768">
        <v>0</v>
      </c>
      <c r="DE4768">
        <v>0</v>
      </c>
      <c r="DF4768">
        <v>0</v>
      </c>
      <c r="DG4768">
        <v>0</v>
      </c>
      <c r="DH4768">
        <v>0</v>
      </c>
      <c r="DI4768">
        <v>118798667</v>
      </c>
      <c r="DJ4768">
        <v>0</v>
      </c>
      <c r="DK4768">
        <v>0</v>
      </c>
      <c r="DL4768">
        <v>0</v>
      </c>
      <c r="DM4768">
        <v>0</v>
      </c>
      <c r="DN4768">
        <v>0</v>
      </c>
      <c r="DO4768">
        <v>0</v>
      </c>
      <c r="DP4768">
        <v>1969830</v>
      </c>
      <c r="DQ4768">
        <v>422522715</v>
      </c>
      <c r="DR4768">
        <v>0</v>
      </c>
      <c r="DS4768">
        <v>0</v>
      </c>
      <c r="DT4768">
        <v>0</v>
      </c>
      <c r="DU4768">
        <v>0</v>
      </c>
      <c r="DV4768">
        <v>0</v>
      </c>
      <c r="DW4768">
        <v>0</v>
      </c>
      <c r="DX4768">
        <v>0</v>
      </c>
      <c r="DY4768">
        <v>0</v>
      </c>
      <c r="DZ4768">
        <v>0</v>
      </c>
      <c r="EA4768">
        <v>0</v>
      </c>
      <c r="EB4768">
        <v>0</v>
      </c>
      <c r="EC4768">
        <v>0</v>
      </c>
      <c r="ED4768">
        <v>0</v>
      </c>
    </row>
    <row r="4769" spans="1:134" x14ac:dyDescent="0.25">
      <c r="A4769">
        <v>106481015</v>
      </c>
      <c r="B4769" t="s">
        <v>2133</v>
      </c>
      <c r="C4769">
        <v>2017</v>
      </c>
      <c r="D4769">
        <v>4</v>
      </c>
      <c r="E4769" s="1">
        <v>42745</v>
      </c>
      <c r="F4769" s="1">
        <v>43100</v>
      </c>
      <c r="G4769" t="s">
        <v>135</v>
      </c>
      <c r="H4769" t="s">
        <v>503</v>
      </c>
      <c r="I4769">
        <v>3</v>
      </c>
      <c r="J4769">
        <v>409</v>
      </c>
      <c r="K4769" t="s">
        <v>165</v>
      </c>
      <c r="L4769" t="s">
        <v>138</v>
      </c>
      <c r="M4769" t="str">
        <f t="shared" si="134"/>
        <v>Rural</v>
      </c>
      <c r="N4769" t="s">
        <v>2124</v>
      </c>
      <c r="O4769" t="s">
        <v>1793</v>
      </c>
      <c r="P4769" t="s">
        <v>505</v>
      </c>
      <c r="Q4769">
        <v>94590</v>
      </c>
      <c r="R4769" t="s">
        <v>2811</v>
      </c>
      <c r="S4769">
        <v>61</v>
      </c>
      <c r="T4769">
        <v>61</v>
      </c>
      <c r="U4769">
        <v>60</v>
      </c>
      <c r="V4769">
        <v>139</v>
      </c>
      <c r="W4769">
        <v>33</v>
      </c>
      <c r="X4769">
        <v>121</v>
      </c>
      <c r="Y4769">
        <v>0</v>
      </c>
      <c r="Z4769">
        <v>0</v>
      </c>
      <c r="AA4769">
        <v>0</v>
      </c>
      <c r="AB4769">
        <v>35</v>
      </c>
      <c r="AC4769">
        <v>288</v>
      </c>
      <c r="AD4769">
        <v>0</v>
      </c>
      <c r="AE4769">
        <v>0</v>
      </c>
      <c r="AF4769">
        <v>616</v>
      </c>
      <c r="AG4769">
        <v>0</v>
      </c>
      <c r="AH4769">
        <v>1649</v>
      </c>
      <c r="AI4769">
        <v>236</v>
      </c>
      <c r="AJ4769">
        <v>1083</v>
      </c>
      <c r="AK4769">
        <v>0</v>
      </c>
      <c r="AL4769">
        <v>0</v>
      </c>
      <c r="AM4769">
        <v>0</v>
      </c>
      <c r="AN4769">
        <v>230</v>
      </c>
      <c r="AO4769">
        <v>1911</v>
      </c>
      <c r="AP4769">
        <v>0</v>
      </c>
      <c r="AQ4769">
        <v>0</v>
      </c>
      <c r="AR4769">
        <v>5109</v>
      </c>
      <c r="AS4769">
        <v>0</v>
      </c>
      <c r="AT4769">
        <v>623</v>
      </c>
      <c r="AU4769">
        <v>0</v>
      </c>
      <c r="AV4769">
        <v>0</v>
      </c>
      <c r="AW4769">
        <v>0</v>
      </c>
      <c r="AX4769">
        <v>0</v>
      </c>
      <c r="AY4769">
        <v>0</v>
      </c>
      <c r="AZ4769">
        <v>262</v>
      </c>
      <c r="BA4769">
        <v>250</v>
      </c>
      <c r="BB4769">
        <v>0</v>
      </c>
      <c r="BC4769">
        <v>21</v>
      </c>
      <c r="BD4769">
        <v>1156</v>
      </c>
      <c r="BE4769">
        <v>6168864</v>
      </c>
      <c r="BF4769">
        <v>810033</v>
      </c>
      <c r="BG4769">
        <v>3940124</v>
      </c>
      <c r="BH4769">
        <v>0</v>
      </c>
      <c r="BI4769">
        <v>0</v>
      </c>
      <c r="BJ4769">
        <v>0</v>
      </c>
      <c r="BK4769">
        <v>1142163</v>
      </c>
      <c r="BL4769">
        <v>7885259</v>
      </c>
      <c r="BM4769">
        <v>0</v>
      </c>
      <c r="BN4769">
        <v>0</v>
      </c>
      <c r="BO4769">
        <v>19946443</v>
      </c>
      <c r="BP4769">
        <v>1608737</v>
      </c>
      <c r="BQ4769">
        <v>0</v>
      </c>
      <c r="BR4769">
        <v>0</v>
      </c>
      <c r="BS4769">
        <v>0</v>
      </c>
      <c r="BT4769">
        <v>0</v>
      </c>
      <c r="BU4769">
        <v>0</v>
      </c>
      <c r="BV4769">
        <v>364980</v>
      </c>
      <c r="BW4769">
        <v>753854</v>
      </c>
      <c r="BX4769">
        <v>0</v>
      </c>
      <c r="BY4769">
        <v>66647</v>
      </c>
      <c r="BZ4769">
        <v>2794218</v>
      </c>
      <c r="CA4769">
        <v>128776</v>
      </c>
      <c r="CB4769">
        <v>8286635</v>
      </c>
      <c r="CC4769">
        <v>-435751</v>
      </c>
      <c r="CD4769">
        <v>3680709</v>
      </c>
      <c r="CE4769">
        <v>60282</v>
      </c>
      <c r="CF4769">
        <v>0</v>
      </c>
      <c r="CG4769">
        <v>0</v>
      </c>
      <c r="CH4769">
        <v>0</v>
      </c>
      <c r="CI4769">
        <v>414993</v>
      </c>
      <c r="CJ4769">
        <v>-164201</v>
      </c>
      <c r="CK4769">
        <v>0</v>
      </c>
      <c r="CL4769">
        <v>794142</v>
      </c>
      <c r="CM4769">
        <v>0</v>
      </c>
      <c r="CN4769">
        <v>0</v>
      </c>
      <c r="CO4769">
        <v>0</v>
      </c>
      <c r="CP4769">
        <v>273009</v>
      </c>
      <c r="CQ4769">
        <v>13038594</v>
      </c>
      <c r="CR4769">
        <v>0</v>
      </c>
      <c r="CS4769">
        <v>0</v>
      </c>
      <c r="CT4769">
        <v>0</v>
      </c>
      <c r="CU4769">
        <v>0</v>
      </c>
      <c r="CV4769">
        <v>0</v>
      </c>
      <c r="CW4769">
        <v>-739353</v>
      </c>
      <c r="CX4769">
        <v>1206644</v>
      </c>
      <c r="CY4769">
        <v>-395823</v>
      </c>
      <c r="CZ4769">
        <v>-57926</v>
      </c>
      <c r="DA4769">
        <v>0</v>
      </c>
      <c r="DB4769">
        <v>0</v>
      </c>
      <c r="DC4769">
        <v>1130076</v>
      </c>
      <c r="DD4769">
        <v>8303649</v>
      </c>
      <c r="DE4769">
        <v>0</v>
      </c>
      <c r="DF4769">
        <v>254800</v>
      </c>
      <c r="DG4769">
        <v>9702067</v>
      </c>
      <c r="DH4769">
        <v>61263</v>
      </c>
      <c r="DI4769">
        <v>7967569</v>
      </c>
      <c r="DJ4769">
        <v>0</v>
      </c>
      <c r="DK4769">
        <v>0</v>
      </c>
      <c r="DL4769">
        <v>0</v>
      </c>
      <c r="DM4769">
        <v>0</v>
      </c>
      <c r="DN4769">
        <v>0</v>
      </c>
      <c r="DO4769">
        <v>0</v>
      </c>
      <c r="DP4769">
        <v>0</v>
      </c>
      <c r="DQ4769">
        <v>0</v>
      </c>
      <c r="DR4769">
        <v>0</v>
      </c>
      <c r="DS4769">
        <v>0</v>
      </c>
      <c r="DT4769">
        <v>0</v>
      </c>
      <c r="DU4769">
        <v>0</v>
      </c>
      <c r="DV4769">
        <v>0</v>
      </c>
      <c r="DW4769">
        <v>0</v>
      </c>
      <c r="DX4769">
        <v>0</v>
      </c>
      <c r="DY4769">
        <v>0</v>
      </c>
      <c r="DZ4769">
        <v>0</v>
      </c>
      <c r="EA4769">
        <v>0</v>
      </c>
      <c r="EB4769">
        <v>0</v>
      </c>
      <c r="EC4769">
        <v>0</v>
      </c>
      <c r="ED4769">
        <v>0</v>
      </c>
    </row>
    <row r="4770" spans="1:134" x14ac:dyDescent="0.25">
      <c r="A4770">
        <v>106481015</v>
      </c>
      <c r="B4770" t="s">
        <v>2133</v>
      </c>
      <c r="C4770">
        <v>2019</v>
      </c>
      <c r="D4770">
        <v>2</v>
      </c>
      <c r="E4770" s="1">
        <v>43469</v>
      </c>
      <c r="F4770" s="1">
        <v>43646</v>
      </c>
      <c r="G4770" t="s">
        <v>135</v>
      </c>
      <c r="H4770" t="s">
        <v>503</v>
      </c>
      <c r="I4770">
        <v>0</v>
      </c>
      <c r="J4770">
        <v>409</v>
      </c>
      <c r="K4770" t="s">
        <v>165</v>
      </c>
      <c r="L4770" t="s">
        <v>138</v>
      </c>
      <c r="M4770" t="str">
        <f t="shared" si="134"/>
        <v>Rural</v>
      </c>
      <c r="N4770" t="s">
        <v>2124</v>
      </c>
      <c r="O4770" t="s">
        <v>1793</v>
      </c>
      <c r="P4770" t="s">
        <v>505</v>
      </c>
      <c r="Q4770">
        <v>94590</v>
      </c>
      <c r="R4770" t="s">
        <v>1794</v>
      </c>
      <c r="S4770">
        <v>61</v>
      </c>
      <c r="T4770">
        <v>61</v>
      </c>
      <c r="U4770">
        <v>61</v>
      </c>
      <c r="V4770">
        <v>143</v>
      </c>
      <c r="W4770">
        <v>51</v>
      </c>
      <c r="X4770">
        <v>97</v>
      </c>
      <c r="Y4770">
        <v>0</v>
      </c>
      <c r="Z4770">
        <v>0</v>
      </c>
      <c r="AA4770">
        <v>0</v>
      </c>
      <c r="AB4770">
        <v>16</v>
      </c>
      <c r="AC4770">
        <v>277</v>
      </c>
      <c r="AD4770">
        <v>0</v>
      </c>
      <c r="AE4770">
        <v>0</v>
      </c>
      <c r="AF4770">
        <v>584</v>
      </c>
      <c r="AG4770">
        <v>0</v>
      </c>
      <c r="AH4770">
        <v>1547</v>
      </c>
      <c r="AI4770">
        <v>414</v>
      </c>
      <c r="AJ4770">
        <v>1044</v>
      </c>
      <c r="AK4770">
        <v>0</v>
      </c>
      <c r="AL4770">
        <v>0</v>
      </c>
      <c r="AM4770">
        <v>0</v>
      </c>
      <c r="AN4770">
        <v>148</v>
      </c>
      <c r="AO4770">
        <v>2006</v>
      </c>
      <c r="AP4770">
        <v>0</v>
      </c>
      <c r="AQ4770">
        <v>0</v>
      </c>
      <c r="AR4770">
        <v>5159</v>
      </c>
      <c r="AS4770">
        <v>0</v>
      </c>
      <c r="AT4770">
        <v>443</v>
      </c>
      <c r="AU4770">
        <v>19</v>
      </c>
      <c r="AV4770">
        <v>0</v>
      </c>
      <c r="AW4770">
        <v>0</v>
      </c>
      <c r="AX4770">
        <v>0</v>
      </c>
      <c r="AY4770">
        <v>0</v>
      </c>
      <c r="AZ4770">
        <v>191</v>
      </c>
      <c r="BA4770">
        <v>701</v>
      </c>
      <c r="BB4770">
        <v>0</v>
      </c>
      <c r="BC4770">
        <v>0</v>
      </c>
      <c r="BD4770">
        <v>1354</v>
      </c>
      <c r="BE4770">
        <v>5973704</v>
      </c>
      <c r="BF4770">
        <v>1754551</v>
      </c>
      <c r="BG4770">
        <v>3490945</v>
      </c>
      <c r="BH4770">
        <v>0</v>
      </c>
      <c r="BI4770">
        <v>0</v>
      </c>
      <c r="BJ4770">
        <v>0</v>
      </c>
      <c r="BK4770">
        <v>804765</v>
      </c>
      <c r="BL4770">
        <v>7858997</v>
      </c>
      <c r="BM4770">
        <v>0</v>
      </c>
      <c r="BN4770">
        <v>0</v>
      </c>
      <c r="BO4770">
        <v>19882962</v>
      </c>
      <c r="BP4770">
        <v>1297028</v>
      </c>
      <c r="BQ4770">
        <v>424323</v>
      </c>
      <c r="BR4770">
        <v>0</v>
      </c>
      <c r="BS4770">
        <v>0</v>
      </c>
      <c r="BT4770">
        <v>0</v>
      </c>
      <c r="BU4770">
        <v>0</v>
      </c>
      <c r="BV4770">
        <v>424256</v>
      </c>
      <c r="BW4770">
        <v>1779719</v>
      </c>
      <c r="BX4770">
        <v>0</v>
      </c>
      <c r="BY4770">
        <v>0</v>
      </c>
      <c r="BZ4770">
        <v>3925326</v>
      </c>
      <c r="CA4770">
        <v>44111</v>
      </c>
      <c r="CB4770">
        <v>4948737</v>
      </c>
      <c r="CC4770">
        <v>1334155</v>
      </c>
      <c r="CD4770">
        <v>2485836</v>
      </c>
      <c r="CE4770">
        <v>0</v>
      </c>
      <c r="CF4770">
        <v>0</v>
      </c>
      <c r="CG4770">
        <v>0</v>
      </c>
      <c r="CH4770">
        <v>0</v>
      </c>
      <c r="CI4770">
        <v>738843</v>
      </c>
      <c r="CJ4770">
        <v>6403176</v>
      </c>
      <c r="CK4770">
        <v>0</v>
      </c>
      <c r="CL4770">
        <v>391936</v>
      </c>
      <c r="CM4770">
        <v>0</v>
      </c>
      <c r="CN4770">
        <v>0</v>
      </c>
      <c r="CO4770">
        <v>0</v>
      </c>
      <c r="CP4770">
        <v>52725</v>
      </c>
      <c r="CQ4770">
        <v>16399519</v>
      </c>
      <c r="CR4770">
        <v>0</v>
      </c>
      <c r="CS4770">
        <v>0</v>
      </c>
      <c r="CT4770">
        <v>0</v>
      </c>
      <c r="CU4770">
        <v>0</v>
      </c>
      <c r="CV4770">
        <v>0</v>
      </c>
      <c r="CW4770">
        <v>1941714</v>
      </c>
      <c r="CX4770">
        <v>817442</v>
      </c>
      <c r="CY4770">
        <v>954635</v>
      </c>
      <c r="CZ4770">
        <v>0</v>
      </c>
      <c r="DA4770">
        <v>0</v>
      </c>
      <c r="DB4770">
        <v>0</v>
      </c>
      <c r="DC4770">
        <v>438866</v>
      </c>
      <c r="DD4770">
        <v>3256112</v>
      </c>
      <c r="DE4770">
        <v>0</v>
      </c>
      <c r="DF4770">
        <v>0</v>
      </c>
      <c r="DG4770">
        <v>7408769</v>
      </c>
      <c r="DH4770">
        <v>8718</v>
      </c>
      <c r="DI4770">
        <v>6760266</v>
      </c>
      <c r="DJ4770">
        <v>0</v>
      </c>
      <c r="DK4770">
        <v>0</v>
      </c>
      <c r="DL4770">
        <v>0</v>
      </c>
      <c r="DM4770">
        <v>0</v>
      </c>
      <c r="DN4770">
        <v>0</v>
      </c>
      <c r="DO4770">
        <v>0</v>
      </c>
      <c r="DP4770">
        <v>0</v>
      </c>
      <c r="DQ4770">
        <v>634538</v>
      </c>
      <c r="DR4770">
        <v>0</v>
      </c>
      <c r="DS4770">
        <v>0</v>
      </c>
      <c r="DT4770">
        <v>0</v>
      </c>
      <c r="DU4770">
        <v>0</v>
      </c>
      <c r="DV4770">
        <v>0</v>
      </c>
      <c r="DW4770">
        <v>0</v>
      </c>
      <c r="DX4770">
        <v>0</v>
      </c>
      <c r="DY4770">
        <v>0</v>
      </c>
      <c r="DZ4770">
        <v>0</v>
      </c>
      <c r="EA4770">
        <v>0</v>
      </c>
      <c r="EB4770">
        <v>0</v>
      </c>
      <c r="EC4770">
        <v>0</v>
      </c>
      <c r="ED4770">
        <v>0</v>
      </c>
    </row>
    <row r="4771" spans="1:134" x14ac:dyDescent="0.25">
      <c r="A4771">
        <v>106481015</v>
      </c>
      <c r="B4771" t="s">
        <v>2133</v>
      </c>
      <c r="C4771">
        <v>2017</v>
      </c>
      <c r="D4771">
        <v>3</v>
      </c>
      <c r="E4771" s="1">
        <v>42742</v>
      </c>
      <c r="F4771" s="1">
        <v>43008</v>
      </c>
      <c r="G4771" t="s">
        <v>135</v>
      </c>
      <c r="H4771" t="s">
        <v>503</v>
      </c>
      <c r="I4771">
        <v>3</v>
      </c>
      <c r="J4771">
        <v>409</v>
      </c>
      <c r="K4771" t="s">
        <v>165</v>
      </c>
      <c r="L4771" t="s">
        <v>138</v>
      </c>
      <c r="M4771" t="str">
        <f t="shared" si="134"/>
        <v>Rural</v>
      </c>
      <c r="N4771" t="s">
        <v>1782</v>
      </c>
      <c r="O4771" t="s">
        <v>1793</v>
      </c>
      <c r="P4771" t="s">
        <v>505</v>
      </c>
      <c r="Q4771">
        <v>94590</v>
      </c>
      <c r="R4771" t="s">
        <v>3005</v>
      </c>
      <c r="S4771">
        <v>61</v>
      </c>
      <c r="T4771">
        <v>61</v>
      </c>
      <c r="U4771">
        <v>58</v>
      </c>
      <c r="V4771">
        <v>124</v>
      </c>
      <c r="W4771">
        <v>0</v>
      </c>
      <c r="X4771">
        <v>105</v>
      </c>
      <c r="Y4771">
        <v>0</v>
      </c>
      <c r="Z4771">
        <v>0</v>
      </c>
      <c r="AA4771">
        <v>0</v>
      </c>
      <c r="AB4771">
        <v>0</v>
      </c>
      <c r="AC4771">
        <v>282</v>
      </c>
      <c r="AD4771">
        <v>0</v>
      </c>
      <c r="AE4771">
        <v>0</v>
      </c>
      <c r="AF4771">
        <v>511</v>
      </c>
      <c r="AG4771">
        <v>0</v>
      </c>
      <c r="AH4771">
        <v>2041</v>
      </c>
      <c r="AI4771">
        <v>0</v>
      </c>
      <c r="AJ4771">
        <v>1090</v>
      </c>
      <c r="AK4771">
        <v>0</v>
      </c>
      <c r="AL4771">
        <v>0</v>
      </c>
      <c r="AM4771">
        <v>0</v>
      </c>
      <c r="AN4771">
        <v>0</v>
      </c>
      <c r="AO4771">
        <v>2153</v>
      </c>
      <c r="AP4771">
        <v>0</v>
      </c>
      <c r="AQ4771">
        <v>0</v>
      </c>
      <c r="AR4771">
        <v>5284</v>
      </c>
      <c r="AS4771">
        <v>0</v>
      </c>
      <c r="AT4771">
        <v>594</v>
      </c>
      <c r="AU4771">
        <v>6</v>
      </c>
      <c r="AV4771">
        <v>0</v>
      </c>
      <c r="AW4771">
        <v>0</v>
      </c>
      <c r="AX4771">
        <v>0</v>
      </c>
      <c r="AY4771">
        <v>0</v>
      </c>
      <c r="AZ4771">
        <v>0</v>
      </c>
      <c r="BA4771">
        <v>567</v>
      </c>
      <c r="BB4771">
        <v>0</v>
      </c>
      <c r="BC4771">
        <v>0</v>
      </c>
      <c r="BD4771">
        <v>1167</v>
      </c>
      <c r="BE4771">
        <v>6331686</v>
      </c>
      <c r="BF4771">
        <v>0</v>
      </c>
      <c r="BG4771">
        <v>3862361</v>
      </c>
      <c r="BH4771">
        <v>0</v>
      </c>
      <c r="BI4771">
        <v>0</v>
      </c>
      <c r="BJ4771">
        <v>0</v>
      </c>
      <c r="BK4771">
        <v>0</v>
      </c>
      <c r="BL4771">
        <v>9065708</v>
      </c>
      <c r="BM4771">
        <v>0</v>
      </c>
      <c r="BN4771">
        <v>0</v>
      </c>
      <c r="BO4771">
        <v>19259755</v>
      </c>
      <c r="BP4771">
        <v>1556695</v>
      </c>
      <c r="BQ4771">
        <v>17696</v>
      </c>
      <c r="BR4771">
        <v>0</v>
      </c>
      <c r="BS4771">
        <v>0</v>
      </c>
      <c r="BT4771">
        <v>0</v>
      </c>
      <c r="BU4771">
        <v>0</v>
      </c>
      <c r="BV4771">
        <v>0</v>
      </c>
      <c r="BW4771">
        <v>1301434</v>
      </c>
      <c r="BX4771">
        <v>0</v>
      </c>
      <c r="BY4771">
        <v>0</v>
      </c>
      <c r="BZ4771">
        <v>2875825</v>
      </c>
      <c r="CA4771">
        <v>0</v>
      </c>
      <c r="CB4771">
        <v>4294114</v>
      </c>
      <c r="CC4771">
        <v>0</v>
      </c>
      <c r="CD4771">
        <v>2039951</v>
      </c>
      <c r="CE4771">
        <v>0</v>
      </c>
      <c r="CF4771">
        <v>0</v>
      </c>
      <c r="CG4771">
        <v>0</v>
      </c>
      <c r="CH4771">
        <v>0</v>
      </c>
      <c r="CI4771">
        <v>0</v>
      </c>
      <c r="CJ4771">
        <v>3863419</v>
      </c>
      <c r="CK4771">
        <v>0</v>
      </c>
      <c r="CL4771">
        <v>10200</v>
      </c>
      <c r="CM4771">
        <v>0</v>
      </c>
      <c r="CN4771">
        <v>0</v>
      </c>
      <c r="CO4771">
        <v>0</v>
      </c>
      <c r="CP4771">
        <v>0</v>
      </c>
      <c r="CQ4771">
        <v>10207684</v>
      </c>
      <c r="CR4771">
        <v>0</v>
      </c>
      <c r="CS4771">
        <v>0</v>
      </c>
      <c r="CT4771">
        <v>0</v>
      </c>
      <c r="CU4771">
        <v>0</v>
      </c>
      <c r="CV4771">
        <v>0</v>
      </c>
      <c r="CW4771">
        <v>3594267</v>
      </c>
      <c r="CX4771">
        <v>0</v>
      </c>
      <c r="CY4771">
        <v>1822410</v>
      </c>
      <c r="CZ4771">
        <v>0</v>
      </c>
      <c r="DA4771">
        <v>0</v>
      </c>
      <c r="DB4771">
        <v>0</v>
      </c>
      <c r="DC4771">
        <v>0</v>
      </c>
      <c r="DD4771">
        <v>6511219</v>
      </c>
      <c r="DE4771">
        <v>0</v>
      </c>
      <c r="DF4771">
        <v>0</v>
      </c>
      <c r="DG4771">
        <v>11927896</v>
      </c>
      <c r="DH4771">
        <v>42613</v>
      </c>
      <c r="DI4771">
        <v>0</v>
      </c>
      <c r="DJ4771">
        <v>0</v>
      </c>
      <c r="DK4771">
        <v>0</v>
      </c>
      <c r="DL4771">
        <v>0</v>
      </c>
      <c r="DM4771">
        <v>0</v>
      </c>
      <c r="DN4771">
        <v>0</v>
      </c>
      <c r="DO4771">
        <v>0</v>
      </c>
      <c r="DP4771">
        <v>0</v>
      </c>
      <c r="DQ4771">
        <v>1186563</v>
      </c>
      <c r="DR4771">
        <v>0</v>
      </c>
      <c r="DS4771">
        <v>0</v>
      </c>
      <c r="DT4771">
        <v>0</v>
      </c>
      <c r="DU4771">
        <v>0</v>
      </c>
      <c r="DV4771">
        <v>0</v>
      </c>
      <c r="DW4771">
        <v>0</v>
      </c>
      <c r="DX4771">
        <v>0</v>
      </c>
      <c r="DY4771">
        <v>0</v>
      </c>
      <c r="DZ4771">
        <v>0</v>
      </c>
      <c r="EA4771">
        <v>0</v>
      </c>
      <c r="EB4771">
        <v>0</v>
      </c>
      <c r="EC4771">
        <v>0</v>
      </c>
      <c r="ED4771">
        <v>0</v>
      </c>
    </row>
    <row r="4772" spans="1:134" x14ac:dyDescent="0.25">
      <c r="A4772">
        <v>106481015</v>
      </c>
      <c r="B4772" t="s">
        <v>2133</v>
      </c>
      <c r="C4772">
        <v>2018</v>
      </c>
      <c r="D4772">
        <v>2</v>
      </c>
      <c r="E4772" s="1">
        <v>43104</v>
      </c>
      <c r="F4772" s="1">
        <v>43281</v>
      </c>
      <c r="G4772" t="s">
        <v>135</v>
      </c>
      <c r="H4772" t="s">
        <v>503</v>
      </c>
      <c r="I4772">
        <v>0</v>
      </c>
      <c r="J4772">
        <v>409</v>
      </c>
      <c r="K4772" t="s">
        <v>165</v>
      </c>
      <c r="L4772" t="s">
        <v>138</v>
      </c>
      <c r="M4772" t="str">
        <f t="shared" si="134"/>
        <v>Rural</v>
      </c>
      <c r="N4772" t="s">
        <v>2124</v>
      </c>
      <c r="O4772" t="s">
        <v>1793</v>
      </c>
      <c r="P4772" t="s">
        <v>505</v>
      </c>
      <c r="Q4772">
        <v>94590</v>
      </c>
      <c r="R4772" t="s">
        <v>2811</v>
      </c>
      <c r="S4772">
        <v>61</v>
      </c>
      <c r="T4772">
        <v>61</v>
      </c>
      <c r="U4772">
        <v>61</v>
      </c>
      <c r="V4772">
        <v>103</v>
      </c>
      <c r="W4772">
        <v>43</v>
      </c>
      <c r="X4772">
        <v>115</v>
      </c>
      <c r="Y4772">
        <v>0</v>
      </c>
      <c r="Z4772">
        <v>0</v>
      </c>
      <c r="AA4772">
        <v>0</v>
      </c>
      <c r="AB4772">
        <v>22</v>
      </c>
      <c r="AC4772">
        <v>218</v>
      </c>
      <c r="AD4772">
        <v>0</v>
      </c>
      <c r="AE4772">
        <v>0</v>
      </c>
      <c r="AF4772">
        <v>501</v>
      </c>
      <c r="AG4772">
        <v>0</v>
      </c>
      <c r="AH4772">
        <v>1392</v>
      </c>
      <c r="AI4772">
        <v>412</v>
      </c>
      <c r="AJ4772">
        <v>1306</v>
      </c>
      <c r="AK4772">
        <v>0</v>
      </c>
      <c r="AL4772">
        <v>0</v>
      </c>
      <c r="AM4772">
        <v>0</v>
      </c>
      <c r="AN4772">
        <v>396</v>
      </c>
      <c r="AO4772">
        <v>1749</v>
      </c>
      <c r="AP4772">
        <v>0</v>
      </c>
      <c r="AQ4772">
        <v>0</v>
      </c>
      <c r="AR4772">
        <v>5255</v>
      </c>
      <c r="AS4772">
        <v>0</v>
      </c>
      <c r="AT4772">
        <v>500</v>
      </c>
      <c r="AU4772">
        <v>0</v>
      </c>
      <c r="AV4772">
        <v>0</v>
      </c>
      <c r="AW4772">
        <v>0</v>
      </c>
      <c r="AX4772">
        <v>0</v>
      </c>
      <c r="AY4772">
        <v>0</v>
      </c>
      <c r="AZ4772">
        <v>0</v>
      </c>
      <c r="BA4772">
        <v>874</v>
      </c>
      <c r="BB4772">
        <v>0</v>
      </c>
      <c r="BC4772">
        <v>0</v>
      </c>
      <c r="BD4772">
        <v>1374</v>
      </c>
      <c r="BE4772">
        <v>5749451</v>
      </c>
      <c r="BF4772">
        <v>1641130</v>
      </c>
      <c r="BG4772">
        <v>4663316</v>
      </c>
      <c r="BH4772">
        <v>0</v>
      </c>
      <c r="BI4772">
        <v>0</v>
      </c>
      <c r="BJ4772">
        <v>0</v>
      </c>
      <c r="BK4772">
        <v>943098</v>
      </c>
      <c r="BL4772">
        <v>7235930</v>
      </c>
      <c r="BM4772">
        <v>0</v>
      </c>
      <c r="BN4772">
        <v>0</v>
      </c>
      <c r="BO4772">
        <v>20232925</v>
      </c>
      <c r="BP4772">
        <v>1501285</v>
      </c>
      <c r="BQ4772">
        <v>0</v>
      </c>
      <c r="BR4772">
        <v>0</v>
      </c>
      <c r="BS4772">
        <v>0</v>
      </c>
      <c r="BT4772">
        <v>0</v>
      </c>
      <c r="BU4772">
        <v>0</v>
      </c>
      <c r="BV4772">
        <v>0</v>
      </c>
      <c r="BW4772">
        <v>1668215</v>
      </c>
      <c r="BX4772">
        <v>0</v>
      </c>
      <c r="BY4772">
        <v>0</v>
      </c>
      <c r="BZ4772">
        <v>3169500</v>
      </c>
      <c r="CA4772">
        <v>-7859</v>
      </c>
      <c r="CB4772">
        <v>5333171</v>
      </c>
      <c r="CC4772">
        <v>103031</v>
      </c>
      <c r="CD4772">
        <v>3189894</v>
      </c>
      <c r="CE4772">
        <v>0</v>
      </c>
      <c r="CF4772">
        <v>0</v>
      </c>
      <c r="CG4772">
        <v>0</v>
      </c>
      <c r="CH4772">
        <v>0</v>
      </c>
      <c r="CI4772">
        <v>303024</v>
      </c>
      <c r="CJ4772">
        <v>1227128</v>
      </c>
      <c r="CK4772">
        <v>0</v>
      </c>
      <c r="CL4772">
        <v>228700</v>
      </c>
      <c r="CM4772">
        <v>0</v>
      </c>
      <c r="CN4772">
        <v>0</v>
      </c>
      <c r="CO4772">
        <v>0</v>
      </c>
      <c r="CP4772">
        <v>59535</v>
      </c>
      <c r="CQ4772">
        <v>10436624</v>
      </c>
      <c r="CR4772">
        <v>0</v>
      </c>
      <c r="CS4772">
        <v>0</v>
      </c>
      <c r="CT4772">
        <v>0</v>
      </c>
      <c r="CU4772">
        <v>0</v>
      </c>
      <c r="CV4772">
        <v>0</v>
      </c>
      <c r="CW4772">
        <v>1561460</v>
      </c>
      <c r="CX4772">
        <v>1834128</v>
      </c>
      <c r="CY4772">
        <v>1470055</v>
      </c>
      <c r="CZ4772">
        <v>0</v>
      </c>
      <c r="DA4772">
        <v>0</v>
      </c>
      <c r="DB4772">
        <v>0</v>
      </c>
      <c r="DC4772">
        <v>619326</v>
      </c>
      <c r="DD4772">
        <v>7527413</v>
      </c>
      <c r="DE4772">
        <v>0</v>
      </c>
      <c r="DF4772">
        <v>-46581</v>
      </c>
      <c r="DG4772">
        <v>12965801</v>
      </c>
      <c r="DH4772">
        <v>25893</v>
      </c>
      <c r="DI4772">
        <v>6407440</v>
      </c>
      <c r="DJ4772">
        <v>0</v>
      </c>
      <c r="DK4772">
        <v>0</v>
      </c>
      <c r="DL4772">
        <v>0</v>
      </c>
      <c r="DM4772">
        <v>0</v>
      </c>
      <c r="DN4772">
        <v>0</v>
      </c>
      <c r="DO4772">
        <v>0</v>
      </c>
      <c r="DP4772">
        <v>0</v>
      </c>
      <c r="DQ4772">
        <v>0</v>
      </c>
      <c r="DR4772">
        <v>0</v>
      </c>
      <c r="DS4772">
        <v>0</v>
      </c>
      <c r="DT4772">
        <v>0</v>
      </c>
      <c r="DU4772">
        <v>0</v>
      </c>
      <c r="DV4772">
        <v>0</v>
      </c>
      <c r="DW4772">
        <v>0</v>
      </c>
      <c r="DX4772">
        <v>0</v>
      </c>
      <c r="DY4772">
        <v>0</v>
      </c>
      <c r="DZ4772">
        <v>0</v>
      </c>
      <c r="EA4772">
        <v>0</v>
      </c>
      <c r="EB4772">
        <v>0</v>
      </c>
      <c r="EC4772">
        <v>0</v>
      </c>
      <c r="ED4772">
        <v>0</v>
      </c>
    </row>
    <row r="4773" spans="1:134" x14ac:dyDescent="0.25">
      <c r="A4773">
        <v>106481015</v>
      </c>
      <c r="B4773" t="s">
        <v>2133</v>
      </c>
      <c r="C4773">
        <v>2018</v>
      </c>
      <c r="D4773">
        <v>1</v>
      </c>
      <c r="E4773" s="1">
        <v>43101</v>
      </c>
      <c r="F4773" s="1">
        <v>43190</v>
      </c>
      <c r="G4773" t="s">
        <v>135</v>
      </c>
      <c r="H4773" t="s">
        <v>503</v>
      </c>
      <c r="I4773">
        <v>3</v>
      </c>
      <c r="J4773">
        <v>409</v>
      </c>
      <c r="K4773" t="s">
        <v>165</v>
      </c>
      <c r="L4773" t="s">
        <v>138</v>
      </c>
      <c r="M4773" t="str">
        <f t="shared" si="134"/>
        <v>Rural</v>
      </c>
      <c r="N4773" t="s">
        <v>2124</v>
      </c>
      <c r="O4773" t="s">
        <v>1793</v>
      </c>
      <c r="P4773" t="s">
        <v>505</v>
      </c>
      <c r="Q4773">
        <v>94590</v>
      </c>
      <c r="R4773" t="s">
        <v>2811</v>
      </c>
      <c r="S4773">
        <v>61</v>
      </c>
      <c r="T4773">
        <v>61</v>
      </c>
      <c r="U4773">
        <v>60</v>
      </c>
      <c r="V4773">
        <v>140</v>
      </c>
      <c r="W4773">
        <v>44</v>
      </c>
      <c r="X4773">
        <v>118</v>
      </c>
      <c r="Y4773">
        <v>0</v>
      </c>
      <c r="Z4773">
        <v>0</v>
      </c>
      <c r="AA4773">
        <v>0</v>
      </c>
      <c r="AB4773">
        <v>55</v>
      </c>
      <c r="AC4773">
        <v>251</v>
      </c>
      <c r="AD4773">
        <v>0</v>
      </c>
      <c r="AE4773">
        <v>0</v>
      </c>
      <c r="AF4773">
        <v>608</v>
      </c>
      <c r="AG4773">
        <v>0</v>
      </c>
      <c r="AH4773">
        <v>1546</v>
      </c>
      <c r="AI4773">
        <v>337</v>
      </c>
      <c r="AJ4773">
        <v>1141</v>
      </c>
      <c r="AK4773">
        <v>0</v>
      </c>
      <c r="AL4773">
        <v>0</v>
      </c>
      <c r="AM4773">
        <v>0</v>
      </c>
      <c r="AN4773">
        <v>399</v>
      </c>
      <c r="AO4773">
        <v>1697</v>
      </c>
      <c r="AP4773">
        <v>0</v>
      </c>
      <c r="AQ4773">
        <v>0</v>
      </c>
      <c r="AR4773">
        <v>5120</v>
      </c>
      <c r="AS4773">
        <v>0</v>
      </c>
      <c r="AT4773">
        <v>728</v>
      </c>
      <c r="AU4773">
        <v>0</v>
      </c>
      <c r="AV4773">
        <v>0</v>
      </c>
      <c r="AW4773">
        <v>0</v>
      </c>
      <c r="AX4773">
        <v>0</v>
      </c>
      <c r="AY4773">
        <v>0</v>
      </c>
      <c r="AZ4773">
        <v>207</v>
      </c>
      <c r="BA4773">
        <v>407</v>
      </c>
      <c r="BB4773">
        <v>0</v>
      </c>
      <c r="BC4773">
        <v>0</v>
      </c>
      <c r="BD4773">
        <v>1342</v>
      </c>
      <c r="BE4773">
        <v>6225162</v>
      </c>
      <c r="BF4773">
        <v>1416072</v>
      </c>
      <c r="BG4773">
        <v>4364029</v>
      </c>
      <c r="BH4773">
        <v>0</v>
      </c>
      <c r="BI4773">
        <v>0</v>
      </c>
      <c r="BJ4773">
        <v>0</v>
      </c>
      <c r="BK4773">
        <v>587674</v>
      </c>
      <c r="BL4773">
        <v>7318559</v>
      </c>
      <c r="BM4773">
        <v>0</v>
      </c>
      <c r="BN4773">
        <v>0</v>
      </c>
      <c r="BO4773">
        <v>19911496</v>
      </c>
      <c r="BP4773">
        <v>2198061</v>
      </c>
      <c r="BQ4773">
        <v>0</v>
      </c>
      <c r="BR4773">
        <v>0</v>
      </c>
      <c r="BS4773">
        <v>0</v>
      </c>
      <c r="BT4773">
        <v>0</v>
      </c>
      <c r="BU4773">
        <v>0</v>
      </c>
      <c r="BV4773">
        <v>39694</v>
      </c>
      <c r="BW4773">
        <v>1060438</v>
      </c>
      <c r="BX4773">
        <v>0</v>
      </c>
      <c r="BY4773">
        <v>0</v>
      </c>
      <c r="BZ4773">
        <v>3298193</v>
      </c>
      <c r="CA4773">
        <v>-143043</v>
      </c>
      <c r="CB4773">
        <v>5972357</v>
      </c>
      <c r="CC4773">
        <v>218867</v>
      </c>
      <c r="CD4773">
        <v>2930944</v>
      </c>
      <c r="CE4773">
        <v>-142</v>
      </c>
      <c r="CF4773">
        <v>0</v>
      </c>
      <c r="CG4773">
        <v>0</v>
      </c>
      <c r="CH4773">
        <v>0</v>
      </c>
      <c r="CI4773">
        <v>-43348</v>
      </c>
      <c r="CJ4773">
        <v>1211959</v>
      </c>
      <c r="CK4773">
        <v>0</v>
      </c>
      <c r="CL4773">
        <v>419013</v>
      </c>
      <c r="CM4773">
        <v>0</v>
      </c>
      <c r="CN4773">
        <v>0</v>
      </c>
      <c r="CO4773">
        <v>0</v>
      </c>
      <c r="CP4773">
        <v>57945</v>
      </c>
      <c r="CQ4773">
        <v>10624552</v>
      </c>
      <c r="CR4773">
        <v>0</v>
      </c>
      <c r="CS4773">
        <v>0</v>
      </c>
      <c r="CT4773">
        <v>0</v>
      </c>
      <c r="CU4773">
        <v>0</v>
      </c>
      <c r="CV4773">
        <v>0</v>
      </c>
      <c r="CW4773">
        <v>2233672</v>
      </c>
      <c r="CX4773">
        <v>1376702</v>
      </c>
      <c r="CY4773">
        <v>1467245</v>
      </c>
      <c r="CZ4773">
        <v>-11849</v>
      </c>
      <c r="DA4773">
        <v>0</v>
      </c>
      <c r="DB4773">
        <v>0</v>
      </c>
      <c r="DC4773">
        <v>647694</v>
      </c>
      <c r="DD4773">
        <v>7154274</v>
      </c>
      <c r="DE4773">
        <v>0</v>
      </c>
      <c r="DF4773">
        <v>-282601</v>
      </c>
      <c r="DG4773">
        <v>12585137</v>
      </c>
      <c r="DH4773">
        <v>-31181</v>
      </c>
      <c r="DI4773">
        <v>5983041</v>
      </c>
      <c r="DJ4773">
        <v>0</v>
      </c>
      <c r="DK4773">
        <v>0</v>
      </c>
      <c r="DL4773">
        <v>0</v>
      </c>
      <c r="DM4773">
        <v>0</v>
      </c>
      <c r="DN4773">
        <v>0</v>
      </c>
      <c r="DO4773">
        <v>0</v>
      </c>
      <c r="DP4773">
        <v>0</v>
      </c>
      <c r="DQ4773">
        <v>0</v>
      </c>
      <c r="DR4773">
        <v>0</v>
      </c>
      <c r="DS4773">
        <v>0</v>
      </c>
      <c r="DT4773">
        <v>0</v>
      </c>
      <c r="DU4773">
        <v>0</v>
      </c>
      <c r="DV4773">
        <v>0</v>
      </c>
      <c r="DW4773">
        <v>0</v>
      </c>
      <c r="DX4773">
        <v>0</v>
      </c>
      <c r="DY4773">
        <v>0</v>
      </c>
      <c r="DZ4773">
        <v>0</v>
      </c>
      <c r="EA4773">
        <v>0</v>
      </c>
      <c r="EB4773">
        <v>0</v>
      </c>
      <c r="EC4773">
        <v>0</v>
      </c>
      <c r="ED4773">
        <v>0</v>
      </c>
    </row>
    <row r="4774" spans="1:134" x14ac:dyDescent="0.25">
      <c r="A4774">
        <v>106481015</v>
      </c>
      <c r="B4774" t="s">
        <v>1792</v>
      </c>
      <c r="C4774">
        <v>2017</v>
      </c>
      <c r="D4774">
        <v>1</v>
      </c>
      <c r="E4774" s="1">
        <v>42736</v>
      </c>
      <c r="F4774" s="1">
        <v>42825</v>
      </c>
      <c r="G4774" t="s">
        <v>135</v>
      </c>
      <c r="H4774" t="s">
        <v>503</v>
      </c>
      <c r="I4774">
        <v>3</v>
      </c>
      <c r="J4774">
        <v>409</v>
      </c>
      <c r="K4774" t="s">
        <v>165</v>
      </c>
      <c r="L4774" t="s">
        <v>138</v>
      </c>
      <c r="M4774" t="str">
        <f t="shared" si="134"/>
        <v>Rural</v>
      </c>
      <c r="N4774" t="s">
        <v>1782</v>
      </c>
      <c r="O4774" t="s">
        <v>1793</v>
      </c>
      <c r="P4774" t="s">
        <v>505</v>
      </c>
      <c r="Q4774">
        <v>94590</v>
      </c>
      <c r="R4774" t="s">
        <v>2811</v>
      </c>
      <c r="S4774">
        <v>61</v>
      </c>
      <c r="T4774">
        <v>61</v>
      </c>
      <c r="U4774">
        <v>57</v>
      </c>
      <c r="V4774">
        <v>104</v>
      </c>
      <c r="W4774">
        <v>0</v>
      </c>
      <c r="X4774">
        <v>94</v>
      </c>
      <c r="Y4774">
        <v>0</v>
      </c>
      <c r="Z4774">
        <v>0</v>
      </c>
      <c r="AA4774">
        <v>15</v>
      </c>
      <c r="AB4774">
        <v>0</v>
      </c>
      <c r="AC4774">
        <v>379</v>
      </c>
      <c r="AD4774">
        <v>0</v>
      </c>
      <c r="AE4774">
        <v>0</v>
      </c>
      <c r="AF4774">
        <v>592</v>
      </c>
      <c r="AG4774">
        <v>0</v>
      </c>
      <c r="AH4774">
        <v>1803</v>
      </c>
      <c r="AI4774">
        <v>0</v>
      </c>
      <c r="AJ4774">
        <v>1076</v>
      </c>
      <c r="AK4774">
        <v>0</v>
      </c>
      <c r="AL4774">
        <v>0</v>
      </c>
      <c r="AM4774">
        <v>155</v>
      </c>
      <c r="AN4774">
        <v>0</v>
      </c>
      <c r="AO4774">
        <v>2011</v>
      </c>
      <c r="AP4774">
        <v>0</v>
      </c>
      <c r="AQ4774">
        <v>0</v>
      </c>
      <c r="AR4774">
        <v>5045</v>
      </c>
      <c r="AS4774">
        <v>0</v>
      </c>
      <c r="AT4774">
        <v>2072</v>
      </c>
      <c r="AU4774">
        <v>0</v>
      </c>
      <c r="AV4774">
        <v>288</v>
      </c>
      <c r="AW4774">
        <v>0</v>
      </c>
      <c r="AX4774">
        <v>0</v>
      </c>
      <c r="AY4774">
        <v>0</v>
      </c>
      <c r="AZ4774">
        <v>0</v>
      </c>
      <c r="BA4774">
        <v>2161</v>
      </c>
      <c r="BB4774">
        <v>0</v>
      </c>
      <c r="BC4774">
        <v>0</v>
      </c>
      <c r="BD4774">
        <v>4521</v>
      </c>
      <c r="BE4774">
        <v>6704439</v>
      </c>
      <c r="BF4774">
        <v>0</v>
      </c>
      <c r="BG4774">
        <v>4000705</v>
      </c>
      <c r="BH4774">
        <v>0</v>
      </c>
      <c r="BI4774">
        <v>0</v>
      </c>
      <c r="BJ4774">
        <v>574737</v>
      </c>
      <c r="BK4774">
        <v>0</v>
      </c>
      <c r="BL4774">
        <v>7479677</v>
      </c>
      <c r="BM4774">
        <v>0</v>
      </c>
      <c r="BN4774">
        <v>0</v>
      </c>
      <c r="BO4774">
        <v>18759558</v>
      </c>
      <c r="BP4774">
        <v>1314704</v>
      </c>
      <c r="BQ4774">
        <v>0</v>
      </c>
      <c r="BR4774">
        <v>182426</v>
      </c>
      <c r="BS4774">
        <v>0</v>
      </c>
      <c r="BT4774">
        <v>0</v>
      </c>
      <c r="BU4774">
        <v>0</v>
      </c>
      <c r="BV4774">
        <v>0</v>
      </c>
      <c r="BW4774">
        <v>1371635</v>
      </c>
      <c r="BX4774">
        <v>0</v>
      </c>
      <c r="BY4774">
        <v>0</v>
      </c>
      <c r="BZ4774">
        <v>2868765</v>
      </c>
      <c r="CA4774">
        <v>60065</v>
      </c>
      <c r="CB4774">
        <v>5560126</v>
      </c>
      <c r="CC4774">
        <v>0</v>
      </c>
      <c r="CD4774">
        <v>2894668</v>
      </c>
      <c r="CE4774">
        <v>0</v>
      </c>
      <c r="CF4774">
        <v>0</v>
      </c>
      <c r="CG4774">
        <v>0</v>
      </c>
      <c r="CH4774">
        <v>393752</v>
      </c>
      <c r="CI4774">
        <v>0</v>
      </c>
      <c r="CJ4774">
        <v>6280615</v>
      </c>
      <c r="CK4774">
        <v>0</v>
      </c>
      <c r="CL4774">
        <v>54532</v>
      </c>
      <c r="CM4774">
        <v>0</v>
      </c>
      <c r="CN4774">
        <v>0</v>
      </c>
      <c r="CO4774">
        <v>0</v>
      </c>
      <c r="CP4774">
        <v>26148</v>
      </c>
      <c r="CQ4774">
        <v>15269906</v>
      </c>
      <c r="CR4774">
        <v>0</v>
      </c>
      <c r="CS4774">
        <v>0</v>
      </c>
      <c r="CT4774">
        <v>0</v>
      </c>
      <c r="CU4774">
        <v>0</v>
      </c>
      <c r="CV4774">
        <v>0</v>
      </c>
      <c r="CW4774">
        <v>2459016</v>
      </c>
      <c r="CX4774">
        <v>0</v>
      </c>
      <c r="CY4774">
        <v>1288463</v>
      </c>
      <c r="CZ4774">
        <v>0</v>
      </c>
      <c r="DA4774">
        <v>0</v>
      </c>
      <c r="DB4774">
        <v>180985</v>
      </c>
      <c r="DC4774">
        <v>0</v>
      </c>
      <c r="DD4774">
        <v>2429951</v>
      </c>
      <c r="DE4774">
        <v>0</v>
      </c>
      <c r="DF4774">
        <v>2</v>
      </c>
      <c r="DG4774">
        <v>6358417</v>
      </c>
      <c r="DH4774">
        <v>37861</v>
      </c>
      <c r="DI4774">
        <v>6167250</v>
      </c>
      <c r="DJ4774">
        <v>0</v>
      </c>
      <c r="DK4774">
        <v>0</v>
      </c>
      <c r="DL4774">
        <v>0</v>
      </c>
      <c r="DM4774">
        <v>0</v>
      </c>
      <c r="DN4774">
        <v>0</v>
      </c>
      <c r="DO4774">
        <v>0</v>
      </c>
      <c r="DP4774">
        <v>0</v>
      </c>
      <c r="DQ4774">
        <v>1109134</v>
      </c>
      <c r="DR4774">
        <v>0</v>
      </c>
      <c r="DS4774">
        <v>0</v>
      </c>
      <c r="DT4774">
        <v>0</v>
      </c>
      <c r="DU4774">
        <v>0</v>
      </c>
      <c r="DV4774">
        <v>0</v>
      </c>
      <c r="DW4774">
        <v>0</v>
      </c>
      <c r="DX4774">
        <v>0</v>
      </c>
      <c r="DY4774">
        <v>0</v>
      </c>
      <c r="DZ4774">
        <v>0</v>
      </c>
      <c r="EA4774">
        <v>0</v>
      </c>
      <c r="EB4774">
        <v>0</v>
      </c>
      <c r="EC4774">
        <v>0</v>
      </c>
      <c r="ED4774">
        <v>0</v>
      </c>
    </row>
    <row r="4775" spans="1:134" x14ac:dyDescent="0.25">
      <c r="A4775">
        <v>106481015</v>
      </c>
      <c r="B4775" t="s">
        <v>2133</v>
      </c>
      <c r="C4775">
        <v>2018</v>
      </c>
      <c r="D4775">
        <v>4</v>
      </c>
      <c r="E4775" s="1">
        <v>43110</v>
      </c>
      <c r="F4775" s="1">
        <v>43465</v>
      </c>
      <c r="G4775" t="s">
        <v>135</v>
      </c>
      <c r="H4775" t="s">
        <v>503</v>
      </c>
      <c r="I4775">
        <v>0</v>
      </c>
      <c r="J4775">
        <v>409</v>
      </c>
      <c r="K4775" t="s">
        <v>165</v>
      </c>
      <c r="L4775" t="s">
        <v>138</v>
      </c>
      <c r="M4775" t="str">
        <f t="shared" si="134"/>
        <v>Rural</v>
      </c>
      <c r="N4775" t="s">
        <v>2124</v>
      </c>
      <c r="O4775" t="s">
        <v>1793</v>
      </c>
      <c r="P4775" t="s">
        <v>505</v>
      </c>
      <c r="Q4775">
        <v>94590</v>
      </c>
      <c r="R4775" t="s">
        <v>1794</v>
      </c>
      <c r="S4775">
        <v>61</v>
      </c>
      <c r="T4775">
        <v>61</v>
      </c>
      <c r="U4775">
        <v>50</v>
      </c>
      <c r="V4775">
        <v>79</v>
      </c>
      <c r="W4775">
        <v>47</v>
      </c>
      <c r="X4775">
        <v>102</v>
      </c>
      <c r="Y4775">
        <v>0</v>
      </c>
      <c r="Z4775">
        <v>0</v>
      </c>
      <c r="AA4775">
        <v>0</v>
      </c>
      <c r="AB4775">
        <v>13</v>
      </c>
      <c r="AC4775">
        <v>262</v>
      </c>
      <c r="AD4775">
        <v>0</v>
      </c>
      <c r="AE4775">
        <v>0</v>
      </c>
      <c r="AF4775">
        <v>503</v>
      </c>
      <c r="AG4775">
        <v>0</v>
      </c>
      <c r="AH4775">
        <v>971</v>
      </c>
      <c r="AI4775">
        <v>318</v>
      </c>
      <c r="AJ4775">
        <v>1001</v>
      </c>
      <c r="AK4775">
        <v>0</v>
      </c>
      <c r="AL4775">
        <v>0</v>
      </c>
      <c r="AM4775">
        <v>0</v>
      </c>
      <c r="AN4775">
        <v>150</v>
      </c>
      <c r="AO4775">
        <v>1792</v>
      </c>
      <c r="AP4775">
        <v>0</v>
      </c>
      <c r="AQ4775">
        <v>0</v>
      </c>
      <c r="AR4775">
        <v>4232</v>
      </c>
      <c r="AS4775">
        <v>0</v>
      </c>
      <c r="AT4775">
        <v>392</v>
      </c>
      <c r="AU4775">
        <v>0</v>
      </c>
      <c r="AV4775">
        <v>0</v>
      </c>
      <c r="AW4775">
        <v>0</v>
      </c>
      <c r="AX4775">
        <v>0</v>
      </c>
      <c r="AY4775">
        <v>0</v>
      </c>
      <c r="AZ4775">
        <v>105</v>
      </c>
      <c r="BA4775">
        <v>572</v>
      </c>
      <c r="BB4775">
        <v>0</v>
      </c>
      <c r="BC4775">
        <v>0</v>
      </c>
      <c r="BD4775">
        <v>1069</v>
      </c>
      <c r="BE4775">
        <v>3924767</v>
      </c>
      <c r="BF4775">
        <v>1345061</v>
      </c>
      <c r="BG4775">
        <v>3678890</v>
      </c>
      <c r="BH4775">
        <v>0</v>
      </c>
      <c r="BI4775">
        <v>0</v>
      </c>
      <c r="BJ4775">
        <v>0</v>
      </c>
      <c r="BK4775">
        <v>490660</v>
      </c>
      <c r="BL4775">
        <v>6927196</v>
      </c>
      <c r="BM4775">
        <v>0</v>
      </c>
      <c r="BN4775">
        <v>0</v>
      </c>
      <c r="BO4775">
        <v>16366574</v>
      </c>
      <c r="BP4775">
        <v>1372383</v>
      </c>
      <c r="BQ4775">
        <v>0</v>
      </c>
      <c r="BR4775">
        <v>0</v>
      </c>
      <c r="BS4775">
        <v>0</v>
      </c>
      <c r="BT4775">
        <v>0</v>
      </c>
      <c r="BU4775">
        <v>0</v>
      </c>
      <c r="BV4775">
        <v>254435</v>
      </c>
      <c r="BW4775">
        <v>1427917</v>
      </c>
      <c r="BX4775">
        <v>0</v>
      </c>
      <c r="BY4775">
        <v>0</v>
      </c>
      <c r="BZ4775">
        <v>3054735</v>
      </c>
      <c r="CA4775">
        <v>39739</v>
      </c>
      <c r="CB4775">
        <v>4383295</v>
      </c>
      <c r="CC4775">
        <v>433807</v>
      </c>
      <c r="CD4775">
        <v>2210982</v>
      </c>
      <c r="CE4775">
        <v>0</v>
      </c>
      <c r="CF4775">
        <v>0</v>
      </c>
      <c r="CG4775">
        <v>0</v>
      </c>
      <c r="CH4775">
        <v>0</v>
      </c>
      <c r="CI4775">
        <v>-139964</v>
      </c>
      <c r="CJ4775">
        <v>5664305</v>
      </c>
      <c r="CK4775">
        <v>0</v>
      </c>
      <c r="CL4775">
        <v>433598</v>
      </c>
      <c r="CM4775">
        <v>0</v>
      </c>
      <c r="CN4775">
        <v>0</v>
      </c>
      <c r="CO4775">
        <v>0</v>
      </c>
      <c r="CP4775">
        <v>22748</v>
      </c>
      <c r="CQ4775">
        <v>13048510</v>
      </c>
      <c r="CR4775">
        <v>0</v>
      </c>
      <c r="CS4775">
        <v>0</v>
      </c>
      <c r="CT4775">
        <v>0</v>
      </c>
      <c r="CU4775">
        <v>0</v>
      </c>
      <c r="CV4775">
        <v>0</v>
      </c>
      <c r="CW4775">
        <v>572477</v>
      </c>
      <c r="CX4775">
        <v>1216746</v>
      </c>
      <c r="CY4775">
        <v>1533809</v>
      </c>
      <c r="CZ4775">
        <v>0</v>
      </c>
      <c r="DA4775">
        <v>0</v>
      </c>
      <c r="DB4775">
        <v>0</v>
      </c>
      <c r="DC4775">
        <v>867657</v>
      </c>
      <c r="DD4775">
        <v>2530878</v>
      </c>
      <c r="DE4775">
        <v>0</v>
      </c>
      <c r="DF4775">
        <v>-348768</v>
      </c>
      <c r="DG4775">
        <v>6372799</v>
      </c>
      <c r="DH4775">
        <v>38375</v>
      </c>
      <c r="DI4775">
        <v>6478782</v>
      </c>
      <c r="DJ4775">
        <v>0</v>
      </c>
      <c r="DK4775">
        <v>0</v>
      </c>
      <c r="DL4775">
        <v>0</v>
      </c>
      <c r="DM4775">
        <v>0</v>
      </c>
      <c r="DN4775">
        <v>0</v>
      </c>
      <c r="DO4775">
        <v>0</v>
      </c>
      <c r="DP4775">
        <v>0</v>
      </c>
      <c r="DQ4775">
        <v>0</v>
      </c>
      <c r="DR4775">
        <v>0</v>
      </c>
      <c r="DS4775">
        <v>0</v>
      </c>
      <c r="DT4775">
        <v>0</v>
      </c>
      <c r="DU4775">
        <v>0</v>
      </c>
      <c r="DV4775">
        <v>0</v>
      </c>
      <c r="DW4775">
        <v>0</v>
      </c>
      <c r="DX4775">
        <v>0</v>
      </c>
      <c r="DY4775">
        <v>0</v>
      </c>
      <c r="DZ4775">
        <v>0</v>
      </c>
      <c r="EA4775">
        <v>0</v>
      </c>
      <c r="EB4775">
        <v>0</v>
      </c>
      <c r="EC4775">
        <v>0</v>
      </c>
      <c r="ED4775">
        <v>0</v>
      </c>
    </row>
    <row r="4776" spans="1:134" x14ac:dyDescent="0.25">
      <c r="A4776">
        <v>106481015</v>
      </c>
      <c r="B4776" t="s">
        <v>1792</v>
      </c>
      <c r="C4776">
        <v>2016</v>
      </c>
      <c r="D4776">
        <v>4</v>
      </c>
      <c r="E4776" s="1">
        <v>42379</v>
      </c>
      <c r="F4776" s="1">
        <v>42735</v>
      </c>
      <c r="G4776" t="s">
        <v>135</v>
      </c>
      <c r="H4776" t="s">
        <v>503</v>
      </c>
      <c r="I4776">
        <v>3</v>
      </c>
      <c r="J4776">
        <v>409</v>
      </c>
      <c r="K4776" t="s">
        <v>165</v>
      </c>
      <c r="L4776" t="s">
        <v>138</v>
      </c>
      <c r="M4776" t="str">
        <f t="shared" si="134"/>
        <v>Rural</v>
      </c>
      <c r="N4776" t="s">
        <v>1782</v>
      </c>
      <c r="O4776" t="s">
        <v>1793</v>
      </c>
      <c r="P4776" t="s">
        <v>505</v>
      </c>
      <c r="Q4776">
        <v>94590</v>
      </c>
      <c r="R4776" t="s">
        <v>1794</v>
      </c>
      <c r="S4776">
        <v>61</v>
      </c>
      <c r="T4776">
        <v>61</v>
      </c>
      <c r="U4776">
        <v>57</v>
      </c>
      <c r="V4776">
        <v>115</v>
      </c>
      <c r="W4776">
        <v>47</v>
      </c>
      <c r="X4776">
        <v>103</v>
      </c>
      <c r="Y4776">
        <v>0</v>
      </c>
      <c r="Z4776">
        <v>0</v>
      </c>
      <c r="AA4776">
        <v>20</v>
      </c>
      <c r="AB4776">
        <v>0</v>
      </c>
      <c r="AC4776">
        <v>314</v>
      </c>
      <c r="AD4776">
        <v>0</v>
      </c>
      <c r="AE4776">
        <v>0</v>
      </c>
      <c r="AF4776">
        <v>599</v>
      </c>
      <c r="AG4776">
        <v>0</v>
      </c>
      <c r="AH4776">
        <v>1485</v>
      </c>
      <c r="AI4776">
        <v>497</v>
      </c>
      <c r="AJ4776">
        <v>914</v>
      </c>
      <c r="AK4776">
        <v>0</v>
      </c>
      <c r="AL4776">
        <v>0</v>
      </c>
      <c r="AM4776">
        <v>150</v>
      </c>
      <c r="AN4776">
        <v>0</v>
      </c>
      <c r="AO4776">
        <v>2136</v>
      </c>
      <c r="AP4776">
        <v>0</v>
      </c>
      <c r="AQ4776">
        <v>0</v>
      </c>
      <c r="AR4776">
        <v>5182</v>
      </c>
      <c r="AS4776">
        <v>0</v>
      </c>
      <c r="AT4776">
        <v>2834</v>
      </c>
      <c r="AU4776">
        <v>0</v>
      </c>
      <c r="AV4776">
        <v>58</v>
      </c>
      <c r="AW4776">
        <v>0</v>
      </c>
      <c r="AX4776">
        <v>0</v>
      </c>
      <c r="AY4776">
        <v>0</v>
      </c>
      <c r="AZ4776">
        <v>32</v>
      </c>
      <c r="BA4776">
        <v>1789</v>
      </c>
      <c r="BB4776">
        <v>0</v>
      </c>
      <c r="BC4776">
        <v>0</v>
      </c>
      <c r="BD4776">
        <v>4713</v>
      </c>
      <c r="BE4776">
        <v>5349283</v>
      </c>
      <c r="BF4776">
        <v>1796576</v>
      </c>
      <c r="BG4776">
        <v>3352473</v>
      </c>
      <c r="BH4776">
        <v>0</v>
      </c>
      <c r="BI4776">
        <v>0</v>
      </c>
      <c r="BJ4776">
        <v>17250</v>
      </c>
      <c r="BK4776">
        <v>0</v>
      </c>
      <c r="BL4776">
        <v>8152181</v>
      </c>
      <c r="BM4776">
        <v>0</v>
      </c>
      <c r="BN4776">
        <v>0</v>
      </c>
      <c r="BO4776">
        <v>18667763</v>
      </c>
      <c r="BP4776">
        <v>1720160</v>
      </c>
      <c r="BQ4776">
        <v>0</v>
      </c>
      <c r="BR4776">
        <v>35109</v>
      </c>
      <c r="BS4776">
        <v>0</v>
      </c>
      <c r="BT4776">
        <v>0</v>
      </c>
      <c r="BU4776">
        <v>0</v>
      </c>
      <c r="BV4776">
        <v>18833</v>
      </c>
      <c r="BW4776">
        <v>1085756</v>
      </c>
      <c r="BX4776">
        <v>0</v>
      </c>
      <c r="BY4776">
        <v>0</v>
      </c>
      <c r="BZ4776">
        <v>2859858</v>
      </c>
      <c r="CA4776">
        <v>58303</v>
      </c>
      <c r="CB4776">
        <v>4759882</v>
      </c>
      <c r="CC4776">
        <v>770191</v>
      </c>
      <c r="CD4776">
        <v>2461146</v>
      </c>
      <c r="CE4776">
        <v>0</v>
      </c>
      <c r="CF4776">
        <v>0</v>
      </c>
      <c r="CG4776">
        <v>0</v>
      </c>
      <c r="CH4776">
        <v>509472</v>
      </c>
      <c r="CI4776">
        <v>16008</v>
      </c>
      <c r="CJ4776">
        <v>6386194</v>
      </c>
      <c r="CK4776">
        <v>0</v>
      </c>
      <c r="CL4776">
        <v>319025</v>
      </c>
      <c r="CM4776">
        <v>0</v>
      </c>
      <c r="CN4776">
        <v>0</v>
      </c>
      <c r="CO4776">
        <v>0</v>
      </c>
      <c r="CP4776">
        <v>66337</v>
      </c>
      <c r="CQ4776">
        <v>15346558</v>
      </c>
      <c r="CR4776">
        <v>0</v>
      </c>
      <c r="CS4776">
        <v>0</v>
      </c>
      <c r="CT4776">
        <v>0</v>
      </c>
      <c r="CU4776">
        <v>0</v>
      </c>
      <c r="CV4776">
        <v>0</v>
      </c>
      <c r="CW4776">
        <v>2309561</v>
      </c>
      <c r="CX4776">
        <v>1026385</v>
      </c>
      <c r="CY4776">
        <v>541074</v>
      </c>
      <c r="CZ4776">
        <v>0</v>
      </c>
      <c r="DA4776">
        <v>0</v>
      </c>
      <c r="DB4776">
        <v>-492222</v>
      </c>
      <c r="DC4776">
        <v>2825</v>
      </c>
      <c r="DD4776">
        <v>2793440</v>
      </c>
      <c r="DE4776">
        <v>0</v>
      </c>
      <c r="DF4776">
        <v>0</v>
      </c>
      <c r="DG4776">
        <v>6181063</v>
      </c>
      <c r="DH4776">
        <v>101135</v>
      </c>
      <c r="DI4776">
        <v>6157360</v>
      </c>
      <c r="DJ4776">
        <v>0</v>
      </c>
      <c r="DK4776">
        <v>0</v>
      </c>
      <c r="DL4776">
        <v>0</v>
      </c>
      <c r="DM4776">
        <v>0</v>
      </c>
      <c r="DN4776">
        <v>0</v>
      </c>
      <c r="DO4776">
        <v>0</v>
      </c>
      <c r="DP4776">
        <v>0</v>
      </c>
      <c r="DQ4776">
        <v>1052786</v>
      </c>
      <c r="DR4776">
        <v>0</v>
      </c>
      <c r="DS4776">
        <v>0</v>
      </c>
      <c r="DT4776">
        <v>0</v>
      </c>
      <c r="DU4776">
        <v>0</v>
      </c>
      <c r="DV4776">
        <v>0</v>
      </c>
      <c r="DW4776">
        <v>0</v>
      </c>
      <c r="DX4776">
        <v>0</v>
      </c>
      <c r="DY4776">
        <v>0</v>
      </c>
      <c r="DZ4776">
        <v>0</v>
      </c>
      <c r="EA4776">
        <v>0</v>
      </c>
      <c r="EB4776">
        <v>0</v>
      </c>
      <c r="EC4776">
        <v>0</v>
      </c>
      <c r="ED4776">
        <v>0</v>
      </c>
    </row>
    <row r="4777" spans="1:134" x14ac:dyDescent="0.25">
      <c r="A4777">
        <v>106481015</v>
      </c>
      <c r="B4777" t="s">
        <v>2790</v>
      </c>
      <c r="C4777">
        <v>2017</v>
      </c>
      <c r="D4777">
        <v>2</v>
      </c>
      <c r="E4777" s="1">
        <v>42739</v>
      </c>
      <c r="F4777" s="1">
        <v>42916</v>
      </c>
      <c r="G4777" t="s">
        <v>135</v>
      </c>
      <c r="H4777" t="s">
        <v>503</v>
      </c>
      <c r="I4777">
        <v>3</v>
      </c>
      <c r="J4777">
        <v>409</v>
      </c>
      <c r="K4777" t="s">
        <v>165</v>
      </c>
      <c r="L4777" t="s">
        <v>138</v>
      </c>
      <c r="M4777" t="str">
        <f t="shared" si="134"/>
        <v>Rural</v>
      </c>
      <c r="N4777" t="s">
        <v>1782</v>
      </c>
      <c r="O4777" t="s">
        <v>1793</v>
      </c>
      <c r="P4777" t="s">
        <v>505</v>
      </c>
      <c r="Q4777">
        <v>94590</v>
      </c>
      <c r="R4777" t="s">
        <v>2791</v>
      </c>
      <c r="S4777">
        <v>61</v>
      </c>
      <c r="T4777">
        <v>61</v>
      </c>
      <c r="U4777">
        <v>57</v>
      </c>
      <c r="V4777">
        <v>144</v>
      </c>
      <c r="W4777">
        <v>0</v>
      </c>
      <c r="X4777">
        <v>98</v>
      </c>
      <c r="Y4777">
        <v>0</v>
      </c>
      <c r="Z4777">
        <v>0</v>
      </c>
      <c r="AA4777">
        <v>18</v>
      </c>
      <c r="AB4777">
        <v>0</v>
      </c>
      <c r="AC4777">
        <v>306</v>
      </c>
      <c r="AD4777">
        <v>0</v>
      </c>
      <c r="AE4777">
        <v>0</v>
      </c>
      <c r="AF4777">
        <v>566</v>
      </c>
      <c r="AG4777">
        <v>0</v>
      </c>
      <c r="AH4777">
        <v>1608</v>
      </c>
      <c r="AI4777">
        <v>0</v>
      </c>
      <c r="AJ4777">
        <v>1204</v>
      </c>
      <c r="AK4777">
        <v>0</v>
      </c>
      <c r="AL4777">
        <v>0</v>
      </c>
      <c r="AM4777">
        <v>181</v>
      </c>
      <c r="AN4777">
        <v>0</v>
      </c>
      <c r="AO4777">
        <v>2109</v>
      </c>
      <c r="AP4777">
        <v>0</v>
      </c>
      <c r="AQ4777">
        <v>0</v>
      </c>
      <c r="AR4777">
        <v>5102</v>
      </c>
      <c r="AS4777">
        <v>0</v>
      </c>
      <c r="AT4777">
        <v>2235</v>
      </c>
      <c r="AU4777">
        <v>0</v>
      </c>
      <c r="AV4777">
        <v>281</v>
      </c>
      <c r="AW4777">
        <v>0</v>
      </c>
      <c r="AX4777">
        <v>0</v>
      </c>
      <c r="AY4777">
        <v>91</v>
      </c>
      <c r="AZ4777">
        <v>0</v>
      </c>
      <c r="BA4777">
        <v>2054</v>
      </c>
      <c r="BB4777">
        <v>0</v>
      </c>
      <c r="BC4777">
        <v>0</v>
      </c>
      <c r="BD4777">
        <v>4661</v>
      </c>
      <c r="BE4777">
        <v>6622843</v>
      </c>
      <c r="BF4777">
        <v>0</v>
      </c>
      <c r="BG4777">
        <v>4293902</v>
      </c>
      <c r="BH4777">
        <v>0</v>
      </c>
      <c r="BI4777">
        <v>0</v>
      </c>
      <c r="BJ4777">
        <v>549124</v>
      </c>
      <c r="BK4777">
        <v>0</v>
      </c>
      <c r="BL4777">
        <v>7626946</v>
      </c>
      <c r="BM4777">
        <v>0</v>
      </c>
      <c r="BN4777">
        <v>0</v>
      </c>
      <c r="BO4777">
        <v>19092815</v>
      </c>
      <c r="BP4777">
        <v>1300318</v>
      </c>
      <c r="BQ4777">
        <v>0</v>
      </c>
      <c r="BR4777">
        <v>165413</v>
      </c>
      <c r="BS4777">
        <v>0</v>
      </c>
      <c r="BT4777">
        <v>0</v>
      </c>
      <c r="BU4777">
        <v>54294</v>
      </c>
      <c r="BV4777">
        <v>0</v>
      </c>
      <c r="BW4777">
        <v>1197606</v>
      </c>
      <c r="BX4777">
        <v>0</v>
      </c>
      <c r="BY4777">
        <v>0</v>
      </c>
      <c r="BZ4777">
        <v>2717631</v>
      </c>
      <c r="CA4777">
        <v>56823</v>
      </c>
      <c r="CB4777">
        <v>5741367</v>
      </c>
      <c r="CC4777">
        <v>0</v>
      </c>
      <c r="CD4777">
        <v>2834395</v>
      </c>
      <c r="CE4777">
        <v>0</v>
      </c>
      <c r="CF4777">
        <v>0</v>
      </c>
      <c r="CG4777">
        <v>0</v>
      </c>
      <c r="CH4777">
        <v>424563</v>
      </c>
      <c r="CI4777">
        <v>0</v>
      </c>
      <c r="CJ4777">
        <v>5705167</v>
      </c>
      <c r="CK4777">
        <v>0</v>
      </c>
      <c r="CL4777">
        <v>0</v>
      </c>
      <c r="CM4777">
        <v>0</v>
      </c>
      <c r="CN4777">
        <v>0</v>
      </c>
      <c r="CO4777">
        <v>0</v>
      </c>
      <c r="CP4777">
        <v>0</v>
      </c>
      <c r="CQ4777">
        <v>14762315</v>
      </c>
      <c r="CR4777">
        <v>0</v>
      </c>
      <c r="CS4777">
        <v>0</v>
      </c>
      <c r="CT4777">
        <v>0</v>
      </c>
      <c r="CU4777">
        <v>0</v>
      </c>
      <c r="CV4777">
        <v>0</v>
      </c>
      <c r="CW4777">
        <v>2181794</v>
      </c>
      <c r="CX4777">
        <v>0</v>
      </c>
      <c r="CY4777">
        <v>1624920</v>
      </c>
      <c r="CZ4777">
        <v>0</v>
      </c>
      <c r="DA4777">
        <v>0</v>
      </c>
      <c r="DB4777">
        <v>178855</v>
      </c>
      <c r="DC4777">
        <v>0</v>
      </c>
      <c r="DD4777">
        <v>0</v>
      </c>
      <c r="DE4777">
        <v>0</v>
      </c>
      <c r="DF4777">
        <v>3062562</v>
      </c>
      <c r="DG4777">
        <v>7048131</v>
      </c>
      <c r="DH4777">
        <v>48822</v>
      </c>
      <c r="DI4777">
        <v>6570965</v>
      </c>
      <c r="DJ4777">
        <v>0</v>
      </c>
      <c r="DK4777">
        <v>0</v>
      </c>
      <c r="DL4777">
        <v>0</v>
      </c>
      <c r="DM4777">
        <v>0</v>
      </c>
      <c r="DN4777">
        <v>0</v>
      </c>
      <c r="DO4777">
        <v>0</v>
      </c>
      <c r="DP4777">
        <v>152783</v>
      </c>
      <c r="DQ4777">
        <v>1186563</v>
      </c>
      <c r="DR4777">
        <v>0</v>
      </c>
      <c r="DS4777">
        <v>0</v>
      </c>
      <c r="DT4777">
        <v>0</v>
      </c>
      <c r="DU4777">
        <v>0</v>
      </c>
      <c r="DV4777">
        <v>0</v>
      </c>
      <c r="DW4777">
        <v>0</v>
      </c>
      <c r="DX4777">
        <v>0</v>
      </c>
      <c r="DY4777">
        <v>0</v>
      </c>
      <c r="DZ4777">
        <v>0</v>
      </c>
      <c r="EA4777">
        <v>0</v>
      </c>
      <c r="EB4777">
        <v>0</v>
      </c>
      <c r="EC4777">
        <v>0</v>
      </c>
      <c r="ED4777">
        <v>0</v>
      </c>
    </row>
    <row r="4778" spans="1:134" x14ac:dyDescent="0.25">
      <c r="A4778">
        <v>106481015</v>
      </c>
      <c r="B4778" t="s">
        <v>2133</v>
      </c>
      <c r="C4778">
        <v>2019</v>
      </c>
      <c r="D4778">
        <v>4</v>
      </c>
      <c r="E4778" s="1">
        <v>43475</v>
      </c>
      <c r="F4778" s="1">
        <v>43830</v>
      </c>
      <c r="G4778" t="s">
        <v>2884</v>
      </c>
      <c r="H4778" t="s">
        <v>503</v>
      </c>
      <c r="I4778">
        <v>0</v>
      </c>
      <c r="J4778">
        <v>409</v>
      </c>
      <c r="K4778" t="s">
        <v>165</v>
      </c>
      <c r="L4778" t="s">
        <v>138</v>
      </c>
      <c r="M4778" t="str">
        <f t="shared" si="134"/>
        <v>Rural</v>
      </c>
      <c r="N4778" t="s">
        <v>2124</v>
      </c>
      <c r="O4778" t="s">
        <v>1793</v>
      </c>
      <c r="P4778" t="s">
        <v>505</v>
      </c>
      <c r="Q4778">
        <v>94590</v>
      </c>
      <c r="R4778" t="s">
        <v>2811</v>
      </c>
      <c r="S4778">
        <v>61</v>
      </c>
      <c r="T4778">
        <v>61</v>
      </c>
      <c r="U4778">
        <v>59</v>
      </c>
      <c r="V4778">
        <v>109</v>
      </c>
      <c r="W4778">
        <v>48</v>
      </c>
      <c r="X4778">
        <v>104</v>
      </c>
      <c r="Y4778">
        <v>0</v>
      </c>
      <c r="Z4778">
        <v>0</v>
      </c>
      <c r="AA4778">
        <v>0</v>
      </c>
      <c r="AB4778">
        <v>8</v>
      </c>
      <c r="AC4778">
        <v>252</v>
      </c>
      <c r="AD4778">
        <v>0</v>
      </c>
      <c r="AE4778">
        <v>0</v>
      </c>
      <c r="AF4778">
        <v>521</v>
      </c>
      <c r="AG4778">
        <v>0</v>
      </c>
      <c r="AH4778">
        <v>1443</v>
      </c>
      <c r="AI4778">
        <v>452</v>
      </c>
      <c r="AJ4778">
        <v>1041</v>
      </c>
      <c r="AK4778">
        <v>0</v>
      </c>
      <c r="AL4778">
        <v>0</v>
      </c>
      <c r="AM4778">
        <v>0</v>
      </c>
      <c r="AN4778">
        <v>36</v>
      </c>
      <c r="AO4778">
        <v>1827</v>
      </c>
      <c r="AP4778">
        <v>0</v>
      </c>
      <c r="AQ4778">
        <v>0</v>
      </c>
      <c r="AR4778">
        <v>4799</v>
      </c>
      <c r="AS4778">
        <v>0</v>
      </c>
      <c r="AT4778">
        <v>475</v>
      </c>
      <c r="AU4778">
        <v>54</v>
      </c>
      <c r="AV4778">
        <v>0</v>
      </c>
      <c r="AW4778">
        <v>0</v>
      </c>
      <c r="AX4778">
        <v>0</v>
      </c>
      <c r="AY4778">
        <v>0</v>
      </c>
      <c r="AZ4778">
        <v>101</v>
      </c>
      <c r="BA4778">
        <v>466</v>
      </c>
      <c r="BB4778">
        <v>0</v>
      </c>
      <c r="BC4778">
        <v>0</v>
      </c>
      <c r="BD4778">
        <v>1096</v>
      </c>
      <c r="BE4778">
        <v>5769083</v>
      </c>
      <c r="BF4778">
        <v>1912804</v>
      </c>
      <c r="BG4778">
        <v>3965592</v>
      </c>
      <c r="BH4778">
        <v>0</v>
      </c>
      <c r="BI4778">
        <v>0</v>
      </c>
      <c r="BJ4778">
        <v>0</v>
      </c>
      <c r="BK4778">
        <v>395509</v>
      </c>
      <c r="BL4778">
        <v>7187025</v>
      </c>
      <c r="BM4778">
        <v>0</v>
      </c>
      <c r="BN4778">
        <v>0</v>
      </c>
      <c r="BO4778">
        <v>19230013</v>
      </c>
      <c r="BP4778">
        <v>1151753</v>
      </c>
      <c r="BQ4778">
        <v>608990</v>
      </c>
      <c r="BR4778">
        <v>0</v>
      </c>
      <c r="BS4778">
        <v>0</v>
      </c>
      <c r="BT4778">
        <v>0</v>
      </c>
      <c r="BU4778">
        <v>0</v>
      </c>
      <c r="BV4778">
        <v>232244</v>
      </c>
      <c r="BW4778">
        <v>1383233</v>
      </c>
      <c r="BX4778">
        <v>0</v>
      </c>
      <c r="BY4778">
        <v>0</v>
      </c>
      <c r="BZ4778">
        <v>3376220</v>
      </c>
      <c r="CA4778">
        <v>-89926</v>
      </c>
      <c r="CB4778">
        <v>4713682</v>
      </c>
      <c r="CC4778">
        <v>1533239</v>
      </c>
      <c r="CD4778">
        <v>2578925</v>
      </c>
      <c r="CE4778">
        <v>0</v>
      </c>
      <c r="CF4778">
        <v>0</v>
      </c>
      <c r="CG4778">
        <v>0</v>
      </c>
      <c r="CH4778">
        <v>0</v>
      </c>
      <c r="CI4778">
        <v>497431</v>
      </c>
      <c r="CJ4778">
        <v>6077521</v>
      </c>
      <c r="CK4778">
        <v>0</v>
      </c>
      <c r="CL4778">
        <v>466256</v>
      </c>
      <c r="CM4778">
        <v>0</v>
      </c>
      <c r="CN4778">
        <v>0</v>
      </c>
      <c r="CO4778">
        <v>0</v>
      </c>
      <c r="CP4778">
        <v>22128</v>
      </c>
      <c r="CQ4778">
        <v>15799256</v>
      </c>
      <c r="CR4778">
        <v>0</v>
      </c>
      <c r="CS4778">
        <v>0</v>
      </c>
      <c r="CT4778">
        <v>0</v>
      </c>
      <c r="CU4778">
        <v>0</v>
      </c>
      <c r="CV4778">
        <v>0</v>
      </c>
      <c r="CW4778">
        <v>2093295</v>
      </c>
      <c r="CX4778">
        <v>955962</v>
      </c>
      <c r="CY4778">
        <v>1217569</v>
      </c>
      <c r="CZ4778">
        <v>0</v>
      </c>
      <c r="DA4778">
        <v>0</v>
      </c>
      <c r="DB4778">
        <v>0</v>
      </c>
      <c r="DC4778">
        <v>26435</v>
      </c>
      <c r="DD4778">
        <v>2513716</v>
      </c>
      <c r="DE4778">
        <v>0</v>
      </c>
      <c r="DF4778">
        <v>0</v>
      </c>
      <c r="DG4778">
        <v>6806977</v>
      </c>
      <c r="DH4778">
        <v>6997</v>
      </c>
      <c r="DI4778">
        <v>10114847</v>
      </c>
      <c r="DJ4778">
        <v>0</v>
      </c>
      <c r="DK4778">
        <v>0</v>
      </c>
      <c r="DL4778">
        <v>0</v>
      </c>
      <c r="DM4778">
        <v>0</v>
      </c>
      <c r="DN4778">
        <v>0</v>
      </c>
      <c r="DO4778">
        <v>0</v>
      </c>
      <c r="DP4778">
        <v>0</v>
      </c>
      <c r="DQ4778">
        <v>1000801</v>
      </c>
      <c r="DR4778">
        <v>0</v>
      </c>
      <c r="DS4778">
        <v>0</v>
      </c>
      <c r="DT4778">
        <v>0</v>
      </c>
      <c r="DU4778">
        <v>0</v>
      </c>
      <c r="DV4778">
        <v>0</v>
      </c>
      <c r="DW4778">
        <v>0</v>
      </c>
      <c r="DX4778">
        <v>0</v>
      </c>
      <c r="DY4778">
        <v>0</v>
      </c>
      <c r="DZ4778">
        <v>0</v>
      </c>
      <c r="EA4778">
        <v>0</v>
      </c>
      <c r="EB4778">
        <v>0</v>
      </c>
      <c r="EC4778">
        <v>0</v>
      </c>
      <c r="ED4778">
        <v>0</v>
      </c>
    </row>
    <row r="4779" spans="1:134" x14ac:dyDescent="0.25">
      <c r="A4779">
        <v>106481015</v>
      </c>
      <c r="B4779" t="s">
        <v>2133</v>
      </c>
      <c r="C4779">
        <v>2019</v>
      </c>
      <c r="D4779">
        <v>3</v>
      </c>
      <c r="E4779" s="1">
        <v>43472</v>
      </c>
      <c r="F4779" s="1">
        <v>43738</v>
      </c>
      <c r="G4779" t="s">
        <v>135</v>
      </c>
      <c r="H4779" t="s">
        <v>503</v>
      </c>
      <c r="I4779">
        <v>0</v>
      </c>
      <c r="J4779">
        <v>409</v>
      </c>
      <c r="K4779" t="s">
        <v>165</v>
      </c>
      <c r="L4779" t="s">
        <v>138</v>
      </c>
      <c r="M4779" t="str">
        <f t="shared" si="134"/>
        <v>Rural</v>
      </c>
      <c r="N4779" t="s">
        <v>2124</v>
      </c>
      <c r="O4779" t="s">
        <v>1793</v>
      </c>
      <c r="P4779" t="s">
        <v>505</v>
      </c>
      <c r="Q4779">
        <v>94590</v>
      </c>
      <c r="R4779" t="s">
        <v>2811</v>
      </c>
      <c r="S4779">
        <v>61</v>
      </c>
      <c r="T4779">
        <v>61</v>
      </c>
      <c r="U4779">
        <v>59</v>
      </c>
      <c r="V4779">
        <v>137</v>
      </c>
      <c r="W4779">
        <v>62</v>
      </c>
      <c r="X4779">
        <v>93</v>
      </c>
      <c r="Y4779">
        <v>0</v>
      </c>
      <c r="Z4779">
        <v>0</v>
      </c>
      <c r="AA4779">
        <v>0</v>
      </c>
      <c r="AB4779">
        <v>11</v>
      </c>
      <c r="AC4779">
        <v>276</v>
      </c>
      <c r="AD4779">
        <v>0</v>
      </c>
      <c r="AE4779">
        <v>0</v>
      </c>
      <c r="AF4779">
        <v>579</v>
      </c>
      <c r="AG4779">
        <v>0</v>
      </c>
      <c r="AH4779">
        <v>1612</v>
      </c>
      <c r="AI4779">
        <v>501</v>
      </c>
      <c r="AJ4779">
        <v>972</v>
      </c>
      <c r="AK4779">
        <v>0</v>
      </c>
      <c r="AL4779">
        <v>0</v>
      </c>
      <c r="AM4779">
        <v>0</v>
      </c>
      <c r="AN4779">
        <v>59</v>
      </c>
      <c r="AO4779">
        <v>1904</v>
      </c>
      <c r="AP4779">
        <v>0</v>
      </c>
      <c r="AQ4779">
        <v>0</v>
      </c>
      <c r="AR4779">
        <v>5048</v>
      </c>
      <c r="AS4779">
        <v>0</v>
      </c>
      <c r="AT4779">
        <v>446</v>
      </c>
      <c r="AU4779">
        <v>23</v>
      </c>
      <c r="AV4779">
        <v>0</v>
      </c>
      <c r="AW4779">
        <v>0</v>
      </c>
      <c r="AX4779">
        <v>0</v>
      </c>
      <c r="AY4779">
        <v>0</v>
      </c>
      <c r="AZ4779">
        <v>40</v>
      </c>
      <c r="BA4779">
        <v>729</v>
      </c>
      <c r="BB4779">
        <v>0</v>
      </c>
      <c r="BC4779">
        <v>0</v>
      </c>
      <c r="BD4779">
        <v>1238</v>
      </c>
      <c r="BE4779">
        <v>6411724</v>
      </c>
      <c r="BF4779">
        <v>1797112</v>
      </c>
      <c r="BG4779">
        <v>4060796</v>
      </c>
      <c r="BH4779">
        <v>0</v>
      </c>
      <c r="BI4779">
        <v>0</v>
      </c>
      <c r="BJ4779">
        <v>0</v>
      </c>
      <c r="BK4779">
        <v>144120</v>
      </c>
      <c r="BL4779">
        <v>7490889</v>
      </c>
      <c r="BM4779">
        <v>0</v>
      </c>
      <c r="BN4779">
        <v>0</v>
      </c>
      <c r="BO4779">
        <v>19904641</v>
      </c>
      <c r="BP4779">
        <v>1026645</v>
      </c>
      <c r="BQ4779">
        <v>394381</v>
      </c>
      <c r="BR4779">
        <v>0</v>
      </c>
      <c r="BS4779">
        <v>0</v>
      </c>
      <c r="BT4779">
        <v>0</v>
      </c>
      <c r="BU4779">
        <v>0</v>
      </c>
      <c r="BV4779">
        <v>189379</v>
      </c>
      <c r="BW4779">
        <v>1987513</v>
      </c>
      <c r="BX4779">
        <v>0</v>
      </c>
      <c r="BY4779">
        <v>0</v>
      </c>
      <c r="BZ4779">
        <v>3597918</v>
      </c>
      <c r="CA4779">
        <v>296145</v>
      </c>
      <c r="CB4779">
        <v>5377217</v>
      </c>
      <c r="CC4779">
        <v>1416806</v>
      </c>
      <c r="CD4779">
        <v>2881502</v>
      </c>
      <c r="CE4779">
        <v>0</v>
      </c>
      <c r="CF4779">
        <v>0</v>
      </c>
      <c r="CG4779">
        <v>0</v>
      </c>
      <c r="CH4779">
        <v>0</v>
      </c>
      <c r="CI4779">
        <v>122454</v>
      </c>
      <c r="CJ4779">
        <v>6279005</v>
      </c>
      <c r="CK4779">
        <v>0</v>
      </c>
      <c r="CL4779">
        <v>515541</v>
      </c>
      <c r="CM4779">
        <v>0</v>
      </c>
      <c r="CN4779">
        <v>0</v>
      </c>
      <c r="CO4779">
        <v>0</v>
      </c>
      <c r="CP4779">
        <v>79076</v>
      </c>
      <c r="CQ4779">
        <v>16967746</v>
      </c>
      <c r="CR4779">
        <v>0</v>
      </c>
      <c r="CS4779">
        <v>0</v>
      </c>
      <c r="CT4779">
        <v>0</v>
      </c>
      <c r="CU4779">
        <v>0</v>
      </c>
      <c r="CV4779">
        <v>0</v>
      </c>
      <c r="CW4779">
        <v>1877545</v>
      </c>
      <c r="CX4779">
        <v>777782</v>
      </c>
      <c r="CY4779">
        <v>949710</v>
      </c>
      <c r="CZ4779">
        <v>0</v>
      </c>
      <c r="DA4779">
        <v>0</v>
      </c>
      <c r="DB4779">
        <v>0</v>
      </c>
      <c r="DC4779">
        <v>14468</v>
      </c>
      <c r="DD4779">
        <v>2915308</v>
      </c>
      <c r="DE4779">
        <v>0</v>
      </c>
      <c r="DF4779">
        <v>0</v>
      </c>
      <c r="DG4779">
        <v>6534813</v>
      </c>
      <c r="DH4779">
        <v>9633</v>
      </c>
      <c r="DI4779">
        <v>6926007</v>
      </c>
      <c r="DJ4779">
        <v>0</v>
      </c>
      <c r="DK4779">
        <v>0</v>
      </c>
      <c r="DL4779">
        <v>0</v>
      </c>
      <c r="DM4779">
        <v>0</v>
      </c>
      <c r="DN4779">
        <v>0</v>
      </c>
      <c r="DO4779">
        <v>0</v>
      </c>
      <c r="DP4779">
        <v>0</v>
      </c>
      <c r="DQ4779">
        <v>585493</v>
      </c>
      <c r="DR4779">
        <v>0</v>
      </c>
      <c r="DS4779">
        <v>0</v>
      </c>
      <c r="DT4779">
        <v>0</v>
      </c>
      <c r="DU4779">
        <v>0</v>
      </c>
      <c r="DV4779">
        <v>0</v>
      </c>
      <c r="DW4779">
        <v>0</v>
      </c>
      <c r="DX4779">
        <v>0</v>
      </c>
      <c r="DY4779">
        <v>0</v>
      </c>
      <c r="DZ4779">
        <v>0</v>
      </c>
      <c r="EA4779">
        <v>0</v>
      </c>
      <c r="EB4779">
        <v>0</v>
      </c>
      <c r="EC4779">
        <v>0</v>
      </c>
      <c r="ED4779">
        <v>0</v>
      </c>
    </row>
    <row r="4780" spans="1:134" x14ac:dyDescent="0.25">
      <c r="A4780">
        <v>106481015</v>
      </c>
      <c r="B4780" t="s">
        <v>2133</v>
      </c>
      <c r="C4780">
        <v>2018</v>
      </c>
      <c r="D4780">
        <v>3</v>
      </c>
      <c r="E4780" s="1">
        <v>43107</v>
      </c>
      <c r="F4780" s="1">
        <v>43373</v>
      </c>
      <c r="G4780" t="s">
        <v>135</v>
      </c>
      <c r="H4780" t="s">
        <v>503</v>
      </c>
      <c r="I4780">
        <v>0</v>
      </c>
      <c r="J4780">
        <v>409</v>
      </c>
      <c r="K4780" t="s">
        <v>165</v>
      </c>
      <c r="L4780" t="s">
        <v>138</v>
      </c>
      <c r="M4780" t="str">
        <f t="shared" si="134"/>
        <v>Rural</v>
      </c>
      <c r="N4780" t="s">
        <v>2124</v>
      </c>
      <c r="O4780" t="s">
        <v>1793</v>
      </c>
      <c r="P4780" t="s">
        <v>505</v>
      </c>
      <c r="Q4780">
        <v>94590</v>
      </c>
      <c r="R4780" t="s">
        <v>1794</v>
      </c>
      <c r="S4780">
        <v>61</v>
      </c>
      <c r="T4780">
        <v>61</v>
      </c>
      <c r="U4780">
        <v>55</v>
      </c>
      <c r="V4780">
        <v>89</v>
      </c>
      <c r="W4780">
        <v>28</v>
      </c>
      <c r="X4780">
        <v>113</v>
      </c>
      <c r="Y4780">
        <v>0</v>
      </c>
      <c r="Z4780">
        <v>0</v>
      </c>
      <c r="AA4780">
        <v>0</v>
      </c>
      <c r="AB4780">
        <v>26</v>
      </c>
      <c r="AC4780">
        <v>249</v>
      </c>
      <c r="AD4780">
        <v>0</v>
      </c>
      <c r="AE4780">
        <v>0</v>
      </c>
      <c r="AF4780">
        <v>505</v>
      </c>
      <c r="AG4780">
        <v>0</v>
      </c>
      <c r="AH4780">
        <v>1199</v>
      </c>
      <c r="AI4780">
        <v>184</v>
      </c>
      <c r="AJ4780">
        <v>1235</v>
      </c>
      <c r="AK4780">
        <v>0</v>
      </c>
      <c r="AL4780">
        <v>0</v>
      </c>
      <c r="AM4780">
        <v>0</v>
      </c>
      <c r="AN4780">
        <v>452</v>
      </c>
      <c r="AO4780">
        <v>1625</v>
      </c>
      <c r="AP4780">
        <v>0</v>
      </c>
      <c r="AQ4780">
        <v>0</v>
      </c>
      <c r="AR4780">
        <v>4695</v>
      </c>
      <c r="AS4780">
        <v>0</v>
      </c>
      <c r="AT4780">
        <v>506</v>
      </c>
      <c r="AU4780">
        <v>0</v>
      </c>
      <c r="AV4780">
        <v>0</v>
      </c>
      <c r="AW4780">
        <v>0</v>
      </c>
      <c r="AX4780">
        <v>0</v>
      </c>
      <c r="AY4780">
        <v>0</v>
      </c>
      <c r="AZ4780">
        <v>0</v>
      </c>
      <c r="BA4780">
        <v>602</v>
      </c>
      <c r="BB4780">
        <v>0</v>
      </c>
      <c r="BC4780">
        <v>0</v>
      </c>
      <c r="BD4780">
        <v>1108</v>
      </c>
      <c r="BE4780">
        <v>4735395</v>
      </c>
      <c r="BF4780">
        <v>751425</v>
      </c>
      <c r="BG4780">
        <v>4610019</v>
      </c>
      <c r="BH4780">
        <v>0</v>
      </c>
      <c r="BI4780">
        <v>0</v>
      </c>
      <c r="BJ4780">
        <v>0</v>
      </c>
      <c r="BK4780">
        <v>1480228</v>
      </c>
      <c r="BL4780">
        <v>6457877</v>
      </c>
      <c r="BM4780">
        <v>0</v>
      </c>
      <c r="BN4780">
        <v>0</v>
      </c>
      <c r="BO4780">
        <v>18034944</v>
      </c>
      <c r="BP4780">
        <v>1532680</v>
      </c>
      <c r="BQ4780">
        <v>0</v>
      </c>
      <c r="BR4780">
        <v>0</v>
      </c>
      <c r="BS4780">
        <v>0</v>
      </c>
      <c r="BT4780">
        <v>0</v>
      </c>
      <c r="BU4780">
        <v>0</v>
      </c>
      <c r="BV4780">
        <v>0</v>
      </c>
      <c r="BW4780">
        <v>1319370</v>
      </c>
      <c r="BX4780">
        <v>0</v>
      </c>
      <c r="BY4780">
        <v>0</v>
      </c>
      <c r="BZ4780">
        <v>2852050</v>
      </c>
      <c r="CA4780">
        <v>20407</v>
      </c>
      <c r="CB4780">
        <v>5342388</v>
      </c>
      <c r="CC4780">
        <v>-111431</v>
      </c>
      <c r="CD4780">
        <v>3277701</v>
      </c>
      <c r="CE4780">
        <v>0</v>
      </c>
      <c r="CF4780">
        <v>0</v>
      </c>
      <c r="CG4780">
        <v>0</v>
      </c>
      <c r="CH4780">
        <v>0</v>
      </c>
      <c r="CI4780">
        <v>750817</v>
      </c>
      <c r="CJ4780">
        <v>5817454</v>
      </c>
      <c r="CK4780">
        <v>0</v>
      </c>
      <c r="CL4780">
        <v>216841</v>
      </c>
      <c r="CM4780">
        <v>0</v>
      </c>
      <c r="CN4780">
        <v>0</v>
      </c>
      <c r="CO4780">
        <v>0</v>
      </c>
      <c r="CP4780">
        <v>72263</v>
      </c>
      <c r="CQ4780">
        <v>15386440</v>
      </c>
      <c r="CR4780">
        <v>0</v>
      </c>
      <c r="CS4780">
        <v>0</v>
      </c>
      <c r="CT4780">
        <v>0</v>
      </c>
      <c r="CU4780">
        <v>0</v>
      </c>
      <c r="CV4780">
        <v>0</v>
      </c>
      <c r="CW4780">
        <v>536029</v>
      </c>
      <c r="CX4780">
        <v>1082943</v>
      </c>
      <c r="CY4780">
        <v>1303230</v>
      </c>
      <c r="CZ4780">
        <v>0</v>
      </c>
      <c r="DA4780">
        <v>0</v>
      </c>
      <c r="DB4780">
        <v>0</v>
      </c>
      <c r="DC4780">
        <v>755378</v>
      </c>
      <c r="DD4780">
        <v>1941928</v>
      </c>
      <c r="DE4780">
        <v>0</v>
      </c>
      <c r="DF4780">
        <v>-118954</v>
      </c>
      <c r="DG4780">
        <v>5500554</v>
      </c>
      <c r="DH4780">
        <v>-3755</v>
      </c>
      <c r="DI4780">
        <v>6410075</v>
      </c>
      <c r="DJ4780">
        <v>0</v>
      </c>
      <c r="DK4780">
        <v>0</v>
      </c>
      <c r="DL4780">
        <v>0</v>
      </c>
      <c r="DM4780">
        <v>0</v>
      </c>
      <c r="DN4780">
        <v>0</v>
      </c>
      <c r="DO4780">
        <v>0</v>
      </c>
      <c r="DP4780">
        <v>0</v>
      </c>
      <c r="DQ4780">
        <v>0</v>
      </c>
      <c r="DR4780">
        <v>0</v>
      </c>
      <c r="DS4780">
        <v>0</v>
      </c>
      <c r="DT4780">
        <v>0</v>
      </c>
      <c r="DU4780">
        <v>0</v>
      </c>
      <c r="DV4780">
        <v>0</v>
      </c>
      <c r="DW4780">
        <v>0</v>
      </c>
      <c r="DX4780">
        <v>0</v>
      </c>
      <c r="DY4780">
        <v>0</v>
      </c>
      <c r="DZ4780">
        <v>0</v>
      </c>
      <c r="EA4780">
        <v>0</v>
      </c>
      <c r="EB4780">
        <v>0</v>
      </c>
      <c r="EC4780">
        <v>0</v>
      </c>
      <c r="ED4780">
        <v>0</v>
      </c>
    </row>
    <row r="4781" spans="1:134" x14ac:dyDescent="0.25">
      <c r="A4781">
        <v>106481094</v>
      </c>
      <c r="B4781" t="s">
        <v>1916</v>
      </c>
      <c r="C4781">
        <v>2017</v>
      </c>
      <c r="D4781">
        <v>3</v>
      </c>
      <c r="E4781" s="1">
        <v>42742</v>
      </c>
      <c r="F4781" s="1">
        <v>43008</v>
      </c>
      <c r="G4781" t="s">
        <v>135</v>
      </c>
      <c r="H4781" t="s">
        <v>503</v>
      </c>
      <c r="I4781">
        <v>3</v>
      </c>
      <c r="J4781">
        <v>409</v>
      </c>
      <c r="K4781" t="s">
        <v>165</v>
      </c>
      <c r="L4781" t="s">
        <v>138</v>
      </c>
      <c r="M4781" t="str">
        <f t="shared" si="134"/>
        <v>Rural</v>
      </c>
      <c r="N4781" t="s">
        <v>1917</v>
      </c>
      <c r="O4781" t="s">
        <v>1918</v>
      </c>
      <c r="P4781" t="s">
        <v>505</v>
      </c>
      <c r="Q4781">
        <v>94589</v>
      </c>
      <c r="R4781" t="s">
        <v>1883</v>
      </c>
      <c r="S4781">
        <v>105</v>
      </c>
      <c r="T4781">
        <v>105</v>
      </c>
      <c r="U4781">
        <v>60</v>
      </c>
      <c r="V4781">
        <v>488</v>
      </c>
      <c r="W4781">
        <v>34</v>
      </c>
      <c r="X4781">
        <v>88</v>
      </c>
      <c r="Y4781">
        <v>303</v>
      </c>
      <c r="Z4781">
        <v>0</v>
      </c>
      <c r="AA4781">
        <v>0</v>
      </c>
      <c r="AB4781">
        <v>10</v>
      </c>
      <c r="AC4781">
        <v>149</v>
      </c>
      <c r="AD4781">
        <v>2</v>
      </c>
      <c r="AE4781">
        <v>15</v>
      </c>
      <c r="AF4781">
        <v>1089</v>
      </c>
      <c r="AG4781">
        <v>0</v>
      </c>
      <c r="AH4781">
        <v>2369</v>
      </c>
      <c r="AI4781">
        <v>194</v>
      </c>
      <c r="AJ4781">
        <v>377</v>
      </c>
      <c r="AK4781">
        <v>1089</v>
      </c>
      <c r="AL4781">
        <v>0</v>
      </c>
      <c r="AM4781">
        <v>0</v>
      </c>
      <c r="AN4781">
        <v>24</v>
      </c>
      <c r="AO4781">
        <v>458</v>
      </c>
      <c r="AP4781">
        <v>7</v>
      </c>
      <c r="AQ4781">
        <v>37</v>
      </c>
      <c r="AR4781">
        <v>4555</v>
      </c>
      <c r="AS4781">
        <v>0</v>
      </c>
      <c r="AT4781">
        <v>1599</v>
      </c>
      <c r="AU4781">
        <v>100</v>
      </c>
      <c r="AV4781">
        <v>577</v>
      </c>
      <c r="AW4781">
        <v>4520</v>
      </c>
      <c r="AX4781">
        <v>0</v>
      </c>
      <c r="AY4781">
        <v>0</v>
      </c>
      <c r="AZ4781">
        <v>193</v>
      </c>
      <c r="BA4781">
        <v>1223</v>
      </c>
      <c r="BB4781">
        <v>427</v>
      </c>
      <c r="BC4781">
        <v>312</v>
      </c>
      <c r="BD4781">
        <v>8951</v>
      </c>
      <c r="BE4781">
        <v>40274260</v>
      </c>
      <c r="BF4781">
        <v>3170522</v>
      </c>
      <c r="BG4781">
        <v>5926710</v>
      </c>
      <c r="BH4781">
        <v>18414453</v>
      </c>
      <c r="BI4781">
        <v>0</v>
      </c>
      <c r="BJ4781">
        <v>0</v>
      </c>
      <c r="BK4781">
        <v>659162</v>
      </c>
      <c r="BL4781">
        <v>9653240</v>
      </c>
      <c r="BM4781">
        <v>122618</v>
      </c>
      <c r="BN4781">
        <v>643997</v>
      </c>
      <c r="BO4781">
        <v>78864962</v>
      </c>
      <c r="BP4781">
        <v>20429103</v>
      </c>
      <c r="BQ4781">
        <v>1122620</v>
      </c>
      <c r="BR4781">
        <v>2831529</v>
      </c>
      <c r="BS4781">
        <v>23317165</v>
      </c>
      <c r="BT4781">
        <v>0</v>
      </c>
      <c r="BU4781">
        <v>0</v>
      </c>
      <c r="BV4781">
        <v>1151656</v>
      </c>
      <c r="BW4781">
        <v>12161348</v>
      </c>
      <c r="BX4781">
        <v>1699443</v>
      </c>
      <c r="BY4781">
        <v>1242431</v>
      </c>
      <c r="BZ4781">
        <v>63955295</v>
      </c>
      <c r="CA4781">
        <v>1465119</v>
      </c>
      <c r="CB4781">
        <v>50919228</v>
      </c>
      <c r="CC4781">
        <v>3251369</v>
      </c>
      <c r="CD4781">
        <v>8140073</v>
      </c>
      <c r="CE4781">
        <v>35607017</v>
      </c>
      <c r="CF4781">
        <v>0</v>
      </c>
      <c r="CG4781">
        <v>0</v>
      </c>
      <c r="CH4781">
        <v>0</v>
      </c>
      <c r="CI4781">
        <v>948720</v>
      </c>
      <c r="CJ4781">
        <v>10571492</v>
      </c>
      <c r="CK4781">
        <v>0</v>
      </c>
      <c r="CL4781">
        <v>1822061</v>
      </c>
      <c r="CM4781">
        <v>0</v>
      </c>
      <c r="CN4781">
        <v>0</v>
      </c>
      <c r="CO4781">
        <v>0</v>
      </c>
      <c r="CP4781">
        <v>421309</v>
      </c>
      <c r="CQ4781">
        <v>113146388</v>
      </c>
      <c r="CR4781">
        <v>0</v>
      </c>
      <c r="CS4781">
        <v>0</v>
      </c>
      <c r="CT4781">
        <v>0</v>
      </c>
      <c r="CU4781">
        <v>157548</v>
      </c>
      <c r="CV4781">
        <v>157548</v>
      </c>
      <c r="CW4781">
        <v>9784135</v>
      </c>
      <c r="CX4781">
        <v>1041773</v>
      </c>
      <c r="CY4781">
        <v>618166</v>
      </c>
      <c r="CZ4781">
        <v>6124601</v>
      </c>
      <c r="DA4781">
        <v>0</v>
      </c>
      <c r="DB4781">
        <v>0</v>
      </c>
      <c r="DC4781">
        <v>862098</v>
      </c>
      <c r="DD4781">
        <v>11400644</v>
      </c>
      <c r="DE4781">
        <v>0</v>
      </c>
      <c r="DF4781">
        <v>0</v>
      </c>
      <c r="DG4781">
        <v>29831417</v>
      </c>
      <c r="DH4781">
        <v>957264</v>
      </c>
      <c r="DI4781">
        <v>37417269</v>
      </c>
      <c r="DJ4781">
        <v>0</v>
      </c>
      <c r="DK4781">
        <v>4702</v>
      </c>
      <c r="DL4781">
        <v>0</v>
      </c>
      <c r="DM4781">
        <v>0</v>
      </c>
      <c r="DN4781">
        <v>0</v>
      </c>
      <c r="DO4781">
        <v>0</v>
      </c>
      <c r="DP4781">
        <v>629369</v>
      </c>
      <c r="DQ4781">
        <v>46441780</v>
      </c>
      <c r="DR4781">
        <v>0</v>
      </c>
      <c r="DS4781">
        <v>0</v>
      </c>
      <c r="DT4781">
        <v>0</v>
      </c>
      <c r="DU4781">
        <v>0</v>
      </c>
      <c r="DV4781">
        <v>0</v>
      </c>
      <c r="DW4781">
        <v>0</v>
      </c>
      <c r="DX4781">
        <v>0</v>
      </c>
      <c r="DY4781">
        <v>0</v>
      </c>
      <c r="DZ4781">
        <v>0</v>
      </c>
      <c r="EA4781">
        <v>0</v>
      </c>
      <c r="EB4781">
        <v>0</v>
      </c>
      <c r="EC4781">
        <v>0</v>
      </c>
      <c r="ED4781">
        <v>0</v>
      </c>
    </row>
    <row r="4782" spans="1:134" x14ac:dyDescent="0.25">
      <c r="A4782">
        <v>106481094</v>
      </c>
      <c r="B4782" t="s">
        <v>1916</v>
      </c>
      <c r="C4782">
        <v>2016</v>
      </c>
      <c r="D4782">
        <v>4</v>
      </c>
      <c r="E4782" s="1">
        <v>42379</v>
      </c>
      <c r="F4782" s="1">
        <v>42735</v>
      </c>
      <c r="G4782" t="s">
        <v>135</v>
      </c>
      <c r="H4782" t="s">
        <v>503</v>
      </c>
      <c r="I4782">
        <v>3</v>
      </c>
      <c r="J4782">
        <v>409</v>
      </c>
      <c r="K4782" t="s">
        <v>165</v>
      </c>
      <c r="L4782" t="s">
        <v>138</v>
      </c>
      <c r="M4782" t="str">
        <f t="shared" si="134"/>
        <v>Rural</v>
      </c>
      <c r="N4782" t="s">
        <v>1917</v>
      </c>
      <c r="O4782" t="s">
        <v>1918</v>
      </c>
      <c r="P4782" t="s">
        <v>505</v>
      </c>
      <c r="Q4782">
        <v>94589</v>
      </c>
      <c r="R4782" t="s">
        <v>1883</v>
      </c>
      <c r="S4782">
        <v>102</v>
      </c>
      <c r="T4782">
        <v>102</v>
      </c>
      <c r="U4782">
        <v>58</v>
      </c>
      <c r="V4782">
        <v>495</v>
      </c>
      <c r="W4782">
        <v>19</v>
      </c>
      <c r="X4782">
        <v>88</v>
      </c>
      <c r="Y4782">
        <v>304</v>
      </c>
      <c r="Z4782">
        <v>0</v>
      </c>
      <c r="AA4782">
        <v>0</v>
      </c>
      <c r="AB4782">
        <v>17</v>
      </c>
      <c r="AC4782">
        <v>124</v>
      </c>
      <c r="AD4782">
        <v>12</v>
      </c>
      <c r="AE4782">
        <v>7</v>
      </c>
      <c r="AF4782">
        <v>1066</v>
      </c>
      <c r="AG4782">
        <v>0</v>
      </c>
      <c r="AH4782">
        <v>2386</v>
      </c>
      <c r="AI4782">
        <v>73</v>
      </c>
      <c r="AJ4782">
        <v>270</v>
      </c>
      <c r="AK4782">
        <v>1132</v>
      </c>
      <c r="AL4782">
        <v>0</v>
      </c>
      <c r="AM4782">
        <v>0</v>
      </c>
      <c r="AN4782">
        <v>49</v>
      </c>
      <c r="AO4782">
        <v>462</v>
      </c>
      <c r="AP4782">
        <v>39</v>
      </c>
      <c r="AQ4782">
        <v>21</v>
      </c>
      <c r="AR4782">
        <v>4432</v>
      </c>
      <c r="AS4782">
        <v>0</v>
      </c>
      <c r="AT4782">
        <v>4220</v>
      </c>
      <c r="AU4782">
        <v>180</v>
      </c>
      <c r="AV4782">
        <v>875</v>
      </c>
      <c r="AW4782">
        <v>7527</v>
      </c>
      <c r="AX4782">
        <v>0</v>
      </c>
      <c r="AY4782">
        <v>0</v>
      </c>
      <c r="AZ4782">
        <v>265</v>
      </c>
      <c r="BA4782">
        <v>3063</v>
      </c>
      <c r="BB4782">
        <v>733</v>
      </c>
      <c r="BC4782">
        <v>169</v>
      </c>
      <c r="BD4782">
        <v>17032</v>
      </c>
      <c r="BE4782">
        <v>38824383</v>
      </c>
      <c r="BF4782">
        <v>1241474</v>
      </c>
      <c r="BG4782">
        <v>4588615</v>
      </c>
      <c r="BH4782">
        <v>19251796</v>
      </c>
      <c r="BI4782">
        <v>0</v>
      </c>
      <c r="BJ4782">
        <v>0</v>
      </c>
      <c r="BK4782">
        <v>1320445</v>
      </c>
      <c r="BL4782">
        <v>9182139</v>
      </c>
      <c r="BM4782">
        <v>509944</v>
      </c>
      <c r="BN4782">
        <v>551228</v>
      </c>
      <c r="BO4782">
        <v>75470024</v>
      </c>
      <c r="BP4782">
        <v>20354335</v>
      </c>
      <c r="BQ4782">
        <v>901871</v>
      </c>
      <c r="BR4782">
        <v>2840198</v>
      </c>
      <c r="BS4782">
        <v>23776082</v>
      </c>
      <c r="BT4782">
        <v>0</v>
      </c>
      <c r="BU4782">
        <v>0</v>
      </c>
      <c r="BV4782">
        <v>1135849</v>
      </c>
      <c r="BW4782">
        <v>13902920</v>
      </c>
      <c r="BX4782">
        <v>1225353</v>
      </c>
      <c r="BY4782">
        <v>1462637</v>
      </c>
      <c r="BZ4782">
        <v>65599245</v>
      </c>
      <c r="CA4782">
        <v>2363257</v>
      </c>
      <c r="CB4782">
        <v>36623697</v>
      </c>
      <c r="CC4782">
        <v>2143345</v>
      </c>
      <c r="CD4782">
        <v>0</v>
      </c>
      <c r="CE4782">
        <v>35167014</v>
      </c>
      <c r="CF4782">
        <v>-349940</v>
      </c>
      <c r="CG4782">
        <v>0</v>
      </c>
      <c r="CH4782">
        <v>0</v>
      </c>
      <c r="CI4782">
        <v>2417839</v>
      </c>
      <c r="CJ4782">
        <v>10453674</v>
      </c>
      <c r="CK4782">
        <v>0</v>
      </c>
      <c r="CL4782">
        <v>1735297</v>
      </c>
      <c r="CM4782">
        <v>0</v>
      </c>
      <c r="CN4782">
        <v>0</v>
      </c>
      <c r="CO4782">
        <v>0</v>
      </c>
      <c r="CP4782">
        <v>0</v>
      </c>
      <c r="CQ4782">
        <v>90554183</v>
      </c>
      <c r="CR4782">
        <v>0</v>
      </c>
      <c r="CS4782">
        <v>0</v>
      </c>
      <c r="CT4782">
        <v>0</v>
      </c>
      <c r="CU4782">
        <v>31206</v>
      </c>
      <c r="CV4782">
        <v>31206</v>
      </c>
      <c r="CW4782">
        <v>22555021</v>
      </c>
      <c r="CX4782">
        <v>0</v>
      </c>
      <c r="CY4782">
        <v>7778753</v>
      </c>
      <c r="CZ4782">
        <v>7860864</v>
      </c>
      <c r="DA4782">
        <v>0</v>
      </c>
      <c r="DB4782">
        <v>0</v>
      </c>
      <c r="DC4782">
        <v>38455</v>
      </c>
      <c r="DD4782">
        <v>12313199</v>
      </c>
      <c r="DE4782">
        <v>0</v>
      </c>
      <c r="DF4782">
        <v>0</v>
      </c>
      <c r="DG4782">
        <v>50546292</v>
      </c>
      <c r="DH4782">
        <v>523434</v>
      </c>
      <c r="DI4782">
        <v>39714135</v>
      </c>
      <c r="DJ4782">
        <v>0</v>
      </c>
      <c r="DK4782">
        <v>6260</v>
      </c>
      <c r="DL4782">
        <v>0</v>
      </c>
      <c r="DM4782">
        <v>0</v>
      </c>
      <c r="DN4782">
        <v>0</v>
      </c>
      <c r="DO4782">
        <v>0</v>
      </c>
      <c r="DP4782">
        <v>1178708</v>
      </c>
      <c r="DQ4782">
        <v>49937962</v>
      </c>
      <c r="DR4782">
        <v>0</v>
      </c>
      <c r="DS4782">
        <v>0</v>
      </c>
      <c r="DT4782">
        <v>0</v>
      </c>
      <c r="DU4782">
        <v>0</v>
      </c>
      <c r="DV4782">
        <v>0</v>
      </c>
      <c r="DW4782">
        <v>0</v>
      </c>
      <c r="DX4782">
        <v>0</v>
      </c>
      <c r="DY4782">
        <v>0</v>
      </c>
      <c r="DZ4782">
        <v>0</v>
      </c>
      <c r="EA4782">
        <v>0</v>
      </c>
      <c r="EB4782">
        <v>0</v>
      </c>
      <c r="EC4782">
        <v>0</v>
      </c>
      <c r="ED4782">
        <v>0</v>
      </c>
    </row>
    <row r="4783" spans="1:134" x14ac:dyDescent="0.25">
      <c r="A4783">
        <v>106481094</v>
      </c>
      <c r="B4783" t="s">
        <v>1916</v>
      </c>
      <c r="C4783">
        <v>2017</v>
      </c>
      <c r="D4783">
        <v>1</v>
      </c>
      <c r="E4783" s="1">
        <v>42736</v>
      </c>
      <c r="F4783" s="1">
        <v>42825</v>
      </c>
      <c r="G4783" t="s">
        <v>135</v>
      </c>
      <c r="H4783" t="s">
        <v>503</v>
      </c>
      <c r="I4783">
        <v>3</v>
      </c>
      <c r="J4783">
        <v>409</v>
      </c>
      <c r="K4783" t="s">
        <v>165</v>
      </c>
      <c r="L4783" t="s">
        <v>138</v>
      </c>
      <c r="M4783" t="str">
        <f t="shared" si="134"/>
        <v>Rural</v>
      </c>
      <c r="N4783" t="s">
        <v>1917</v>
      </c>
      <c r="O4783" t="s">
        <v>1918</v>
      </c>
      <c r="P4783" t="s">
        <v>505</v>
      </c>
      <c r="Q4783">
        <v>94589</v>
      </c>
      <c r="R4783" t="s">
        <v>1883</v>
      </c>
      <c r="S4783">
        <v>102</v>
      </c>
      <c r="T4783">
        <v>102</v>
      </c>
      <c r="U4783">
        <v>65</v>
      </c>
      <c r="V4783">
        <v>510</v>
      </c>
      <c r="W4783">
        <v>21</v>
      </c>
      <c r="X4783">
        <v>81</v>
      </c>
      <c r="Y4783">
        <v>306</v>
      </c>
      <c r="Z4783">
        <v>0</v>
      </c>
      <c r="AA4783">
        <v>0</v>
      </c>
      <c r="AB4783">
        <v>21</v>
      </c>
      <c r="AC4783">
        <v>138</v>
      </c>
      <c r="AD4783">
        <v>8</v>
      </c>
      <c r="AE4783">
        <v>0</v>
      </c>
      <c r="AF4783">
        <v>1085</v>
      </c>
      <c r="AG4783">
        <v>0</v>
      </c>
      <c r="AH4783">
        <v>2565</v>
      </c>
      <c r="AI4783">
        <v>87</v>
      </c>
      <c r="AJ4783">
        <v>250</v>
      </c>
      <c r="AK4783">
        <v>1325</v>
      </c>
      <c r="AL4783">
        <v>0</v>
      </c>
      <c r="AM4783">
        <v>0</v>
      </c>
      <c r="AN4783">
        <v>80</v>
      </c>
      <c r="AO4783">
        <v>571</v>
      </c>
      <c r="AP4783">
        <v>25</v>
      </c>
      <c r="AQ4783">
        <v>0</v>
      </c>
      <c r="AR4783">
        <v>4903</v>
      </c>
      <c r="AS4783">
        <v>0</v>
      </c>
      <c r="AT4783">
        <v>4251</v>
      </c>
      <c r="AU4783">
        <v>242</v>
      </c>
      <c r="AV4783">
        <v>816</v>
      </c>
      <c r="AW4783">
        <v>7664</v>
      </c>
      <c r="AX4783">
        <v>0</v>
      </c>
      <c r="AY4783">
        <v>1</v>
      </c>
      <c r="AZ4783">
        <v>326</v>
      </c>
      <c r="BA4783">
        <v>2593</v>
      </c>
      <c r="BB4783">
        <v>425</v>
      </c>
      <c r="BC4783">
        <v>407</v>
      </c>
      <c r="BD4783">
        <v>16725</v>
      </c>
      <c r="BE4783">
        <v>42704628</v>
      </c>
      <c r="BF4783">
        <v>1430937</v>
      </c>
      <c r="BG4783">
        <v>4079674</v>
      </c>
      <c r="BH4783">
        <v>20841123</v>
      </c>
      <c r="BI4783">
        <v>0</v>
      </c>
      <c r="BJ4783">
        <v>0</v>
      </c>
      <c r="BK4783">
        <v>2504509</v>
      </c>
      <c r="BL4783">
        <v>9642580</v>
      </c>
      <c r="BM4783">
        <v>306373</v>
      </c>
      <c r="BN4783">
        <v>0</v>
      </c>
      <c r="BO4783">
        <v>81509824</v>
      </c>
      <c r="BP4783">
        <v>21695226</v>
      </c>
      <c r="BQ4783">
        <v>1505750</v>
      </c>
      <c r="BR4783">
        <v>2897857</v>
      </c>
      <c r="BS4783">
        <v>25418548</v>
      </c>
      <c r="BT4783">
        <v>0</v>
      </c>
      <c r="BU4783">
        <v>2446</v>
      </c>
      <c r="BV4783">
        <v>1261139</v>
      </c>
      <c r="BW4783">
        <v>13743637</v>
      </c>
      <c r="BX4783">
        <v>1347636</v>
      </c>
      <c r="BY4783">
        <v>1698791</v>
      </c>
      <c r="BZ4783">
        <v>69571030</v>
      </c>
      <c r="CA4783">
        <v>1107694</v>
      </c>
      <c r="CB4783">
        <v>53975326</v>
      </c>
      <c r="CC4783">
        <v>2558227</v>
      </c>
      <c r="CD4783">
        <v>5997381</v>
      </c>
      <c r="CE4783">
        <v>39893654</v>
      </c>
      <c r="CF4783">
        <v>-125435</v>
      </c>
      <c r="CG4783">
        <v>0</v>
      </c>
      <c r="CH4783">
        <v>2446</v>
      </c>
      <c r="CI4783">
        <v>2755879</v>
      </c>
      <c r="CJ4783">
        <v>9510790</v>
      </c>
      <c r="CK4783">
        <v>0</v>
      </c>
      <c r="CL4783">
        <v>1654009</v>
      </c>
      <c r="CM4783">
        <v>0</v>
      </c>
      <c r="CN4783">
        <v>0</v>
      </c>
      <c r="CO4783">
        <v>0</v>
      </c>
      <c r="CP4783">
        <v>435174</v>
      </c>
      <c r="CQ4783">
        <v>117765145</v>
      </c>
      <c r="CR4783">
        <v>0</v>
      </c>
      <c r="CS4783">
        <v>0</v>
      </c>
      <c r="CT4783">
        <v>0</v>
      </c>
      <c r="CU4783">
        <v>40984</v>
      </c>
      <c r="CV4783">
        <v>40984</v>
      </c>
      <c r="CW4783">
        <v>10424528</v>
      </c>
      <c r="CX4783">
        <v>378460</v>
      </c>
      <c r="CY4783">
        <v>1105585</v>
      </c>
      <c r="CZ4783">
        <v>6366017</v>
      </c>
      <c r="DA4783">
        <v>0</v>
      </c>
      <c r="DB4783">
        <v>0</v>
      </c>
      <c r="DC4783">
        <v>1009769</v>
      </c>
      <c r="DD4783">
        <v>13916411</v>
      </c>
      <c r="DE4783">
        <v>0</v>
      </c>
      <c r="DF4783">
        <v>155923</v>
      </c>
      <c r="DG4783">
        <v>33356693</v>
      </c>
      <c r="DH4783">
        <v>761659</v>
      </c>
      <c r="DI4783">
        <v>37647416</v>
      </c>
      <c r="DJ4783">
        <v>0</v>
      </c>
      <c r="DK4783">
        <v>6035</v>
      </c>
      <c r="DL4783">
        <v>0</v>
      </c>
      <c r="DM4783">
        <v>0</v>
      </c>
      <c r="DN4783">
        <v>0</v>
      </c>
      <c r="DO4783">
        <v>0</v>
      </c>
      <c r="DP4783">
        <v>356942</v>
      </c>
      <c r="DQ4783">
        <v>48661761</v>
      </c>
      <c r="DR4783">
        <v>0</v>
      </c>
      <c r="DS4783">
        <v>0</v>
      </c>
      <c r="DT4783">
        <v>0</v>
      </c>
      <c r="DU4783">
        <v>0</v>
      </c>
      <c r="DV4783">
        <v>0</v>
      </c>
      <c r="DW4783">
        <v>0</v>
      </c>
      <c r="DX4783">
        <v>0</v>
      </c>
      <c r="DY4783">
        <v>0</v>
      </c>
      <c r="DZ4783">
        <v>0</v>
      </c>
      <c r="EA4783">
        <v>0</v>
      </c>
      <c r="EB4783">
        <v>0</v>
      </c>
      <c r="EC4783">
        <v>0</v>
      </c>
      <c r="ED4783">
        <v>0</v>
      </c>
    </row>
    <row r="4784" spans="1:134" x14ac:dyDescent="0.25">
      <c r="A4784">
        <v>106481094</v>
      </c>
      <c r="B4784" t="s">
        <v>2753</v>
      </c>
      <c r="C4784">
        <v>2019</v>
      </c>
      <c r="D4784">
        <v>2</v>
      </c>
      <c r="E4784" s="1">
        <v>43469</v>
      </c>
      <c r="F4784" s="1">
        <v>43646</v>
      </c>
      <c r="G4784" t="s">
        <v>135</v>
      </c>
      <c r="H4784" t="s">
        <v>503</v>
      </c>
      <c r="I4784">
        <v>0</v>
      </c>
      <c r="J4784">
        <v>409</v>
      </c>
      <c r="K4784" t="s">
        <v>165</v>
      </c>
      <c r="L4784" t="s">
        <v>138</v>
      </c>
      <c r="M4784" t="str">
        <f t="shared" si="134"/>
        <v>Rural</v>
      </c>
      <c r="N4784" t="s">
        <v>2619</v>
      </c>
      <c r="O4784" t="s">
        <v>1918</v>
      </c>
      <c r="P4784" t="s">
        <v>505</v>
      </c>
      <c r="Q4784">
        <v>94589</v>
      </c>
      <c r="R4784" t="s">
        <v>2754</v>
      </c>
      <c r="S4784">
        <v>106</v>
      </c>
      <c r="T4784">
        <v>106</v>
      </c>
      <c r="U4784">
        <v>61</v>
      </c>
      <c r="V4784">
        <v>468</v>
      </c>
      <c r="W4784">
        <v>41</v>
      </c>
      <c r="X4784">
        <v>104</v>
      </c>
      <c r="Y4784">
        <v>324</v>
      </c>
      <c r="Z4784">
        <v>0</v>
      </c>
      <c r="AA4784">
        <v>1</v>
      </c>
      <c r="AB4784">
        <v>24</v>
      </c>
      <c r="AC4784">
        <v>169</v>
      </c>
      <c r="AD4784">
        <v>15</v>
      </c>
      <c r="AE4784">
        <v>15</v>
      </c>
      <c r="AF4784">
        <v>1161</v>
      </c>
      <c r="AG4784">
        <v>0</v>
      </c>
      <c r="AH4784">
        <v>2129</v>
      </c>
      <c r="AI4784">
        <v>147</v>
      </c>
      <c r="AJ4784">
        <v>334</v>
      </c>
      <c r="AK4784">
        <v>1171</v>
      </c>
      <c r="AL4784">
        <v>0</v>
      </c>
      <c r="AM4784">
        <v>2</v>
      </c>
      <c r="AN4784">
        <v>78</v>
      </c>
      <c r="AO4784">
        <v>549</v>
      </c>
      <c r="AP4784">
        <v>59</v>
      </c>
      <c r="AQ4784">
        <v>53</v>
      </c>
      <c r="AR4784">
        <v>4522</v>
      </c>
      <c r="AS4784">
        <v>0</v>
      </c>
      <c r="AT4784">
        <v>2046</v>
      </c>
      <c r="AU4784">
        <v>128</v>
      </c>
      <c r="AV4784">
        <v>463</v>
      </c>
      <c r="AW4784">
        <v>3873</v>
      </c>
      <c r="AX4784">
        <v>0</v>
      </c>
      <c r="AY4784">
        <v>0</v>
      </c>
      <c r="AZ4784">
        <v>150</v>
      </c>
      <c r="BA4784">
        <v>1393</v>
      </c>
      <c r="BB4784">
        <v>1004</v>
      </c>
      <c r="BC4784">
        <v>105</v>
      </c>
      <c r="BD4784">
        <v>9162</v>
      </c>
      <c r="BE4784">
        <v>37345766</v>
      </c>
      <c r="BF4784">
        <v>2895938</v>
      </c>
      <c r="BG4784">
        <v>5484509</v>
      </c>
      <c r="BH4784">
        <v>19457535</v>
      </c>
      <c r="BI4784">
        <v>0</v>
      </c>
      <c r="BJ4784">
        <v>56185</v>
      </c>
      <c r="BK4784">
        <v>1948248</v>
      </c>
      <c r="BL4784">
        <v>11018068</v>
      </c>
      <c r="BM4784">
        <v>964429</v>
      </c>
      <c r="BN4784">
        <v>842445</v>
      </c>
      <c r="BO4784">
        <v>80013123</v>
      </c>
      <c r="BP4784">
        <v>23676190</v>
      </c>
      <c r="BQ4784">
        <v>1480872</v>
      </c>
      <c r="BR4784">
        <v>2514819</v>
      </c>
      <c r="BS4784">
        <v>20715101</v>
      </c>
      <c r="BT4784">
        <v>0</v>
      </c>
      <c r="BU4784">
        <v>0</v>
      </c>
      <c r="BV4784">
        <v>1182399</v>
      </c>
      <c r="BW4784">
        <v>13264992</v>
      </c>
      <c r="BX4784">
        <v>4255399</v>
      </c>
      <c r="BY4784">
        <v>398156</v>
      </c>
      <c r="BZ4784">
        <v>67487928</v>
      </c>
      <c r="CA4784">
        <v>1716752</v>
      </c>
      <c r="CB4784">
        <v>49041165</v>
      </c>
      <c r="CC4784">
        <v>3479970</v>
      </c>
      <c r="CD4784">
        <v>2179982</v>
      </c>
      <c r="CE4784">
        <v>34031847</v>
      </c>
      <c r="CF4784">
        <v>-360666</v>
      </c>
      <c r="CG4784">
        <v>0</v>
      </c>
      <c r="CH4784">
        <v>54164</v>
      </c>
      <c r="CI4784">
        <v>2287680</v>
      </c>
      <c r="CJ4784">
        <v>11242568</v>
      </c>
      <c r="CK4784">
        <v>0</v>
      </c>
      <c r="CL4784">
        <v>5219828</v>
      </c>
      <c r="CM4784">
        <v>0</v>
      </c>
      <c r="CN4784">
        <v>0</v>
      </c>
      <c r="CO4784">
        <v>0</v>
      </c>
      <c r="CP4784">
        <v>-28163</v>
      </c>
      <c r="CQ4784">
        <v>108865127</v>
      </c>
      <c r="CR4784">
        <v>0</v>
      </c>
      <c r="CS4784">
        <v>0</v>
      </c>
      <c r="CT4784">
        <v>0</v>
      </c>
      <c r="CU4784">
        <v>303141</v>
      </c>
      <c r="CV4784">
        <v>303141</v>
      </c>
      <c r="CW4784">
        <v>11176036</v>
      </c>
      <c r="CX4784">
        <v>893352</v>
      </c>
      <c r="CY4784">
        <v>6172261</v>
      </c>
      <c r="CZ4784">
        <v>6140060</v>
      </c>
      <c r="DA4784">
        <v>0</v>
      </c>
      <c r="DB4784">
        <v>1599</v>
      </c>
      <c r="DC4784">
        <v>771524</v>
      </c>
      <c r="DD4784">
        <v>12894007</v>
      </c>
      <c r="DE4784">
        <v>0</v>
      </c>
      <c r="DF4784">
        <v>890226</v>
      </c>
      <c r="DG4784">
        <v>38939065</v>
      </c>
      <c r="DH4784">
        <v>101387</v>
      </c>
      <c r="DI4784">
        <v>39685107</v>
      </c>
      <c r="DJ4784">
        <v>0</v>
      </c>
      <c r="DK4784">
        <v>295315</v>
      </c>
      <c r="DL4784">
        <v>0</v>
      </c>
      <c r="DM4784">
        <v>0</v>
      </c>
      <c r="DN4784">
        <v>0</v>
      </c>
      <c r="DO4784">
        <v>0</v>
      </c>
      <c r="DP4784">
        <v>571622</v>
      </c>
      <c r="DQ4784">
        <v>46274783</v>
      </c>
      <c r="DR4784">
        <v>0</v>
      </c>
      <c r="DS4784">
        <v>0</v>
      </c>
      <c r="DT4784">
        <v>0</v>
      </c>
      <c r="DU4784">
        <v>0</v>
      </c>
      <c r="DV4784">
        <v>0</v>
      </c>
      <c r="DW4784">
        <v>0</v>
      </c>
      <c r="DX4784">
        <v>0</v>
      </c>
      <c r="DY4784">
        <v>0</v>
      </c>
      <c r="DZ4784">
        <v>0</v>
      </c>
      <c r="EA4784">
        <v>0</v>
      </c>
      <c r="EB4784">
        <v>0</v>
      </c>
      <c r="EC4784">
        <v>0</v>
      </c>
      <c r="ED4784">
        <v>0</v>
      </c>
    </row>
    <row r="4785" spans="1:134" x14ac:dyDescent="0.25">
      <c r="A4785">
        <v>106481094</v>
      </c>
      <c r="B4785" t="s">
        <v>2618</v>
      </c>
      <c r="C4785">
        <v>2018</v>
      </c>
      <c r="D4785">
        <v>4</v>
      </c>
      <c r="E4785" s="1">
        <v>43110</v>
      </c>
      <c r="F4785" s="1">
        <v>43465</v>
      </c>
      <c r="G4785" t="s">
        <v>135</v>
      </c>
      <c r="H4785" t="s">
        <v>503</v>
      </c>
      <c r="I4785">
        <v>0</v>
      </c>
      <c r="J4785">
        <v>409</v>
      </c>
      <c r="K4785" t="s">
        <v>165</v>
      </c>
      <c r="L4785" t="s">
        <v>138</v>
      </c>
      <c r="M4785" t="str">
        <f t="shared" si="134"/>
        <v>Rural</v>
      </c>
      <c r="N4785" t="s">
        <v>2619</v>
      </c>
      <c r="O4785" t="s">
        <v>1918</v>
      </c>
      <c r="P4785" t="s">
        <v>505</v>
      </c>
      <c r="Q4785">
        <v>94589</v>
      </c>
      <c r="R4785" t="s">
        <v>1883</v>
      </c>
      <c r="S4785">
        <v>108</v>
      </c>
      <c r="T4785">
        <v>108</v>
      </c>
      <c r="U4785">
        <v>57</v>
      </c>
      <c r="V4785">
        <v>413</v>
      </c>
      <c r="W4785">
        <v>27</v>
      </c>
      <c r="X4785">
        <v>91</v>
      </c>
      <c r="Y4785">
        <v>259</v>
      </c>
      <c r="Z4785">
        <v>0</v>
      </c>
      <c r="AA4785">
        <v>0</v>
      </c>
      <c r="AB4785">
        <v>21</v>
      </c>
      <c r="AC4785">
        <v>140</v>
      </c>
      <c r="AD4785">
        <v>21</v>
      </c>
      <c r="AE4785">
        <v>13</v>
      </c>
      <c r="AF4785">
        <v>985</v>
      </c>
      <c r="AG4785">
        <v>0</v>
      </c>
      <c r="AH4785">
        <v>1888</v>
      </c>
      <c r="AI4785">
        <v>104</v>
      </c>
      <c r="AJ4785">
        <v>503</v>
      </c>
      <c r="AK4785">
        <v>1120</v>
      </c>
      <c r="AL4785">
        <v>0</v>
      </c>
      <c r="AM4785">
        <v>0</v>
      </c>
      <c r="AN4785">
        <v>79</v>
      </c>
      <c r="AO4785">
        <v>434</v>
      </c>
      <c r="AP4785">
        <v>60</v>
      </c>
      <c r="AQ4785">
        <v>29</v>
      </c>
      <c r="AR4785">
        <v>4217</v>
      </c>
      <c r="AS4785">
        <v>0</v>
      </c>
      <c r="AT4785">
        <v>1954</v>
      </c>
      <c r="AU4785">
        <v>103</v>
      </c>
      <c r="AV4785">
        <v>425</v>
      </c>
      <c r="AW4785">
        <v>3948</v>
      </c>
      <c r="AX4785">
        <v>0</v>
      </c>
      <c r="AY4785">
        <v>2</v>
      </c>
      <c r="AZ4785">
        <v>191</v>
      </c>
      <c r="BA4785">
        <v>1223</v>
      </c>
      <c r="BB4785">
        <v>586</v>
      </c>
      <c r="BC4785">
        <v>177</v>
      </c>
      <c r="BD4785">
        <v>8609</v>
      </c>
      <c r="BE4785">
        <v>34360496</v>
      </c>
      <c r="BF4785">
        <v>1983980</v>
      </c>
      <c r="BG4785">
        <v>8275111</v>
      </c>
      <c r="BH4785">
        <v>19449338</v>
      </c>
      <c r="BI4785">
        <v>0</v>
      </c>
      <c r="BJ4785">
        <v>0</v>
      </c>
      <c r="BK4785">
        <v>1761526</v>
      </c>
      <c r="BL4785">
        <v>9821399</v>
      </c>
      <c r="BM4785">
        <v>1046905</v>
      </c>
      <c r="BN4785">
        <v>483739</v>
      </c>
      <c r="BO4785">
        <v>77182494</v>
      </c>
      <c r="BP4785">
        <v>24114098</v>
      </c>
      <c r="BQ4785">
        <v>1733043</v>
      </c>
      <c r="BR4785">
        <v>2730108</v>
      </c>
      <c r="BS4785">
        <v>22865670</v>
      </c>
      <c r="BT4785">
        <v>0</v>
      </c>
      <c r="BU4785">
        <v>17551</v>
      </c>
      <c r="BV4785">
        <v>1409251</v>
      </c>
      <c r="BW4785">
        <v>12219934</v>
      </c>
      <c r="BX4785">
        <v>2536376</v>
      </c>
      <c r="BY4785">
        <v>718800</v>
      </c>
      <c r="BZ4785">
        <v>68344831</v>
      </c>
      <c r="CA4785">
        <v>952610</v>
      </c>
      <c r="CB4785">
        <v>48309908</v>
      </c>
      <c r="CC4785">
        <v>2998036</v>
      </c>
      <c r="CD4785">
        <v>6764554</v>
      </c>
      <c r="CE4785">
        <v>35725346</v>
      </c>
      <c r="CF4785">
        <v>-439492</v>
      </c>
      <c r="CG4785">
        <v>0</v>
      </c>
      <c r="CH4785">
        <v>17551</v>
      </c>
      <c r="CI4785">
        <v>2477820</v>
      </c>
      <c r="CJ4785">
        <v>11081302</v>
      </c>
      <c r="CK4785">
        <v>0</v>
      </c>
      <c r="CL4785">
        <v>3583281</v>
      </c>
      <c r="CM4785">
        <v>0</v>
      </c>
      <c r="CN4785">
        <v>0</v>
      </c>
      <c r="CO4785">
        <v>0</v>
      </c>
      <c r="CP4785">
        <v>92191</v>
      </c>
      <c r="CQ4785">
        <v>111563107</v>
      </c>
      <c r="CR4785">
        <v>0</v>
      </c>
      <c r="CS4785">
        <v>0</v>
      </c>
      <c r="CT4785">
        <v>0</v>
      </c>
      <c r="CU4785">
        <v>155483</v>
      </c>
      <c r="CV4785">
        <v>155483</v>
      </c>
      <c r="CW4785">
        <v>10072090</v>
      </c>
      <c r="CX4785">
        <v>718987</v>
      </c>
      <c r="CY4785">
        <v>4673866</v>
      </c>
      <c r="CZ4785">
        <v>6589662</v>
      </c>
      <c r="DA4785">
        <v>0</v>
      </c>
      <c r="DB4785">
        <v>0</v>
      </c>
      <c r="DC4785">
        <v>692957</v>
      </c>
      <c r="DD4785">
        <v>10508139</v>
      </c>
      <c r="DE4785">
        <v>0</v>
      </c>
      <c r="DF4785">
        <v>864000</v>
      </c>
      <c r="DG4785">
        <v>34119701</v>
      </c>
      <c r="DH4785">
        <v>159213</v>
      </c>
      <c r="DI4785">
        <v>41161518</v>
      </c>
      <c r="DJ4785">
        <v>0</v>
      </c>
      <c r="DK4785">
        <v>518798</v>
      </c>
      <c r="DL4785">
        <v>0</v>
      </c>
      <c r="DM4785">
        <v>0</v>
      </c>
      <c r="DN4785">
        <v>0</v>
      </c>
      <c r="DO4785">
        <v>0</v>
      </c>
      <c r="DP4785">
        <v>3265276</v>
      </c>
      <c r="DQ4785">
        <v>48573786</v>
      </c>
      <c r="DR4785">
        <v>0</v>
      </c>
      <c r="DS4785">
        <v>0</v>
      </c>
      <c r="DT4785">
        <v>0</v>
      </c>
      <c r="DU4785">
        <v>0</v>
      </c>
      <c r="DV4785">
        <v>0</v>
      </c>
      <c r="DW4785">
        <v>0</v>
      </c>
      <c r="DX4785">
        <v>0</v>
      </c>
      <c r="DY4785">
        <v>0</v>
      </c>
      <c r="DZ4785">
        <v>0</v>
      </c>
      <c r="EA4785">
        <v>0</v>
      </c>
      <c r="EB4785">
        <v>0</v>
      </c>
      <c r="EC4785">
        <v>0</v>
      </c>
      <c r="ED4785">
        <v>0</v>
      </c>
    </row>
    <row r="4786" spans="1:134" x14ac:dyDescent="0.25">
      <c r="A4786">
        <v>106481094</v>
      </c>
      <c r="B4786" t="s">
        <v>2753</v>
      </c>
      <c r="C4786">
        <v>2018</v>
      </c>
      <c r="D4786">
        <v>3</v>
      </c>
      <c r="E4786" s="1">
        <v>43107</v>
      </c>
      <c r="F4786" s="1">
        <v>43373</v>
      </c>
      <c r="G4786" t="s">
        <v>135</v>
      </c>
      <c r="H4786" t="s">
        <v>503</v>
      </c>
      <c r="I4786">
        <v>0</v>
      </c>
      <c r="J4786">
        <v>409</v>
      </c>
      <c r="K4786" t="s">
        <v>165</v>
      </c>
      <c r="L4786" t="s">
        <v>138</v>
      </c>
      <c r="M4786" t="str">
        <f t="shared" si="134"/>
        <v>Rural</v>
      </c>
      <c r="N4786" t="s">
        <v>2619</v>
      </c>
      <c r="O4786" t="s">
        <v>1918</v>
      </c>
      <c r="P4786" t="s">
        <v>505</v>
      </c>
      <c r="Q4786">
        <v>94589</v>
      </c>
      <c r="R4786" t="s">
        <v>1883</v>
      </c>
      <c r="S4786">
        <v>108</v>
      </c>
      <c r="T4786">
        <v>108</v>
      </c>
      <c r="U4786">
        <v>53</v>
      </c>
      <c r="V4786">
        <v>403</v>
      </c>
      <c r="W4786">
        <v>22</v>
      </c>
      <c r="X4786">
        <v>91</v>
      </c>
      <c r="Y4786">
        <v>259</v>
      </c>
      <c r="Z4786">
        <v>0</v>
      </c>
      <c r="AA4786">
        <v>0</v>
      </c>
      <c r="AB4786">
        <v>19</v>
      </c>
      <c r="AC4786">
        <v>105</v>
      </c>
      <c r="AD4786">
        <v>13</v>
      </c>
      <c r="AE4786">
        <v>13</v>
      </c>
      <c r="AF4786">
        <v>925</v>
      </c>
      <c r="AG4786">
        <v>0</v>
      </c>
      <c r="AH4786">
        <v>1983</v>
      </c>
      <c r="AI4786">
        <v>102</v>
      </c>
      <c r="AJ4786">
        <v>307</v>
      </c>
      <c r="AK4786">
        <v>1015</v>
      </c>
      <c r="AL4786">
        <v>0</v>
      </c>
      <c r="AM4786">
        <v>0</v>
      </c>
      <c r="AN4786">
        <v>82</v>
      </c>
      <c r="AO4786">
        <v>325</v>
      </c>
      <c r="AP4786">
        <v>42</v>
      </c>
      <c r="AQ4786">
        <v>40</v>
      </c>
      <c r="AR4786">
        <v>3896</v>
      </c>
      <c r="AS4786">
        <v>0</v>
      </c>
      <c r="AT4786">
        <v>1715</v>
      </c>
      <c r="AU4786">
        <v>68</v>
      </c>
      <c r="AV4786">
        <v>437</v>
      </c>
      <c r="AW4786">
        <v>3934</v>
      </c>
      <c r="AX4786">
        <v>0</v>
      </c>
      <c r="AY4786">
        <v>0</v>
      </c>
      <c r="AZ4786">
        <v>164</v>
      </c>
      <c r="BA4786">
        <v>1064</v>
      </c>
      <c r="BB4786">
        <v>563</v>
      </c>
      <c r="BC4786">
        <v>153</v>
      </c>
      <c r="BD4786">
        <v>8098</v>
      </c>
      <c r="BE4786">
        <v>33446246</v>
      </c>
      <c r="BF4786">
        <v>1706740</v>
      </c>
      <c r="BG4786">
        <v>5416306</v>
      </c>
      <c r="BH4786">
        <v>18563165</v>
      </c>
      <c r="BI4786">
        <v>0</v>
      </c>
      <c r="BJ4786">
        <v>0</v>
      </c>
      <c r="BK4786">
        <v>1293943</v>
      </c>
      <c r="BL4786">
        <v>7017399</v>
      </c>
      <c r="BM4786">
        <v>710245</v>
      </c>
      <c r="BN4786">
        <v>647512</v>
      </c>
      <c r="BO4786">
        <v>68801556</v>
      </c>
      <c r="BP4786">
        <v>23195749</v>
      </c>
      <c r="BQ4786">
        <v>1029413</v>
      </c>
      <c r="BR4786">
        <v>2294892</v>
      </c>
      <c r="BS4786">
        <v>22329411</v>
      </c>
      <c r="BT4786">
        <v>0</v>
      </c>
      <c r="BU4786">
        <v>0</v>
      </c>
      <c r="BV4786">
        <v>1616548</v>
      </c>
      <c r="BW4786">
        <v>11229044</v>
      </c>
      <c r="BX4786">
        <v>2603908</v>
      </c>
      <c r="BY4786">
        <v>689419</v>
      </c>
      <c r="BZ4786">
        <v>64988384</v>
      </c>
      <c r="CA4786">
        <v>17987</v>
      </c>
      <c r="CB4786">
        <v>47034941</v>
      </c>
      <c r="CC4786">
        <v>2212868</v>
      </c>
      <c r="CD4786">
        <v>4403978</v>
      </c>
      <c r="CE4786">
        <v>34363476</v>
      </c>
      <c r="CF4786">
        <v>-473</v>
      </c>
      <c r="CG4786">
        <v>0</v>
      </c>
      <c r="CH4786">
        <v>0</v>
      </c>
      <c r="CI4786">
        <v>1934347</v>
      </c>
      <c r="CJ4786">
        <v>8163055</v>
      </c>
      <c r="CK4786">
        <v>0</v>
      </c>
      <c r="CL4786">
        <v>3314153</v>
      </c>
      <c r="CM4786">
        <v>0</v>
      </c>
      <c r="CN4786">
        <v>0</v>
      </c>
      <c r="CO4786">
        <v>0</v>
      </c>
      <c r="CP4786">
        <v>452717</v>
      </c>
      <c r="CQ4786">
        <v>101897049</v>
      </c>
      <c r="CR4786">
        <v>0</v>
      </c>
      <c r="CS4786">
        <v>0</v>
      </c>
      <c r="CT4786">
        <v>0</v>
      </c>
      <c r="CU4786">
        <v>190792</v>
      </c>
      <c r="CV4786">
        <v>190792</v>
      </c>
      <c r="CW4786">
        <v>9592643</v>
      </c>
      <c r="CX4786">
        <v>523285</v>
      </c>
      <c r="CY4786">
        <v>3306515</v>
      </c>
      <c r="CZ4786">
        <v>6523514</v>
      </c>
      <c r="DA4786">
        <v>0</v>
      </c>
      <c r="DB4786">
        <v>0</v>
      </c>
      <c r="DC4786">
        <v>971383</v>
      </c>
      <c r="DD4786">
        <v>10274181</v>
      </c>
      <c r="DE4786">
        <v>0</v>
      </c>
      <c r="DF4786">
        <v>892162</v>
      </c>
      <c r="DG4786">
        <v>32083683</v>
      </c>
      <c r="DH4786">
        <v>276320</v>
      </c>
      <c r="DI4786">
        <v>38980837</v>
      </c>
      <c r="DJ4786">
        <v>0</v>
      </c>
      <c r="DK4786">
        <v>283665</v>
      </c>
      <c r="DL4786">
        <v>0</v>
      </c>
      <c r="DM4786">
        <v>0</v>
      </c>
      <c r="DN4786">
        <v>0</v>
      </c>
      <c r="DO4786">
        <v>0</v>
      </c>
      <c r="DP4786">
        <v>1756761</v>
      </c>
      <c r="DQ4786">
        <v>46960448</v>
      </c>
      <c r="DR4786">
        <v>0</v>
      </c>
      <c r="DS4786">
        <v>0</v>
      </c>
      <c r="DT4786">
        <v>0</v>
      </c>
      <c r="DU4786">
        <v>0</v>
      </c>
      <c r="DV4786">
        <v>0</v>
      </c>
      <c r="DW4786">
        <v>0</v>
      </c>
      <c r="DX4786">
        <v>0</v>
      </c>
      <c r="DY4786">
        <v>0</v>
      </c>
      <c r="DZ4786">
        <v>0</v>
      </c>
      <c r="EA4786">
        <v>0</v>
      </c>
      <c r="EB4786">
        <v>0</v>
      </c>
      <c r="EC4786">
        <v>0</v>
      </c>
      <c r="ED4786">
        <v>0</v>
      </c>
    </row>
    <row r="4787" spans="1:134" x14ac:dyDescent="0.25">
      <c r="A4787">
        <v>106481094</v>
      </c>
      <c r="B4787" t="s">
        <v>2753</v>
      </c>
      <c r="C4787">
        <v>2019</v>
      </c>
      <c r="D4787">
        <v>3</v>
      </c>
      <c r="E4787" s="1">
        <v>43472</v>
      </c>
      <c r="F4787" s="1">
        <v>43738</v>
      </c>
      <c r="G4787" t="s">
        <v>135</v>
      </c>
      <c r="H4787" t="s">
        <v>503</v>
      </c>
      <c r="I4787">
        <v>0</v>
      </c>
      <c r="J4787">
        <v>409</v>
      </c>
      <c r="K4787" t="s">
        <v>165</v>
      </c>
      <c r="L4787" t="s">
        <v>138</v>
      </c>
      <c r="M4787" t="str">
        <f t="shared" si="134"/>
        <v>Rural</v>
      </c>
      <c r="N4787" t="s">
        <v>2619</v>
      </c>
      <c r="O4787" t="s">
        <v>1918</v>
      </c>
      <c r="P4787" t="s">
        <v>505</v>
      </c>
      <c r="Q4787">
        <v>94589</v>
      </c>
      <c r="R4787" t="s">
        <v>2754</v>
      </c>
      <c r="S4787">
        <v>106</v>
      </c>
      <c r="T4787">
        <v>106</v>
      </c>
      <c r="U4787">
        <v>57</v>
      </c>
      <c r="V4787">
        <v>478</v>
      </c>
      <c r="W4787">
        <v>39</v>
      </c>
      <c r="X4787">
        <v>88</v>
      </c>
      <c r="Y4787">
        <v>337</v>
      </c>
      <c r="Z4787">
        <v>0</v>
      </c>
      <c r="AA4787">
        <v>0</v>
      </c>
      <c r="AB4787">
        <v>26</v>
      </c>
      <c r="AC4787">
        <v>122</v>
      </c>
      <c r="AD4787">
        <v>27</v>
      </c>
      <c r="AE4787">
        <v>4</v>
      </c>
      <c r="AF4787">
        <v>1121</v>
      </c>
      <c r="AG4787">
        <v>0</v>
      </c>
      <c r="AH4787">
        <v>2053</v>
      </c>
      <c r="AI4787">
        <v>180</v>
      </c>
      <c r="AJ4787">
        <v>338</v>
      </c>
      <c r="AK4787">
        <v>1119</v>
      </c>
      <c r="AL4787">
        <v>0</v>
      </c>
      <c r="AM4787">
        <v>0</v>
      </c>
      <c r="AN4787">
        <v>91</v>
      </c>
      <c r="AO4787">
        <v>375</v>
      </c>
      <c r="AP4787">
        <v>95</v>
      </c>
      <c r="AQ4787">
        <v>12</v>
      </c>
      <c r="AR4787">
        <v>4263</v>
      </c>
      <c r="AS4787">
        <v>0</v>
      </c>
      <c r="AT4787">
        <v>2186</v>
      </c>
      <c r="AU4787">
        <v>184</v>
      </c>
      <c r="AV4787">
        <v>453</v>
      </c>
      <c r="AW4787">
        <v>3998</v>
      </c>
      <c r="AX4787">
        <v>0</v>
      </c>
      <c r="AY4787">
        <v>1</v>
      </c>
      <c r="AZ4787">
        <v>153</v>
      </c>
      <c r="BA4787">
        <v>1442</v>
      </c>
      <c r="BB4787">
        <v>721</v>
      </c>
      <c r="BC4787">
        <v>148</v>
      </c>
      <c r="BD4787">
        <v>9286</v>
      </c>
      <c r="BE4787">
        <v>37379075</v>
      </c>
      <c r="BF4787">
        <v>3349677</v>
      </c>
      <c r="BG4787">
        <v>5526458</v>
      </c>
      <c r="BH4787">
        <v>19243368</v>
      </c>
      <c r="BI4787">
        <v>0</v>
      </c>
      <c r="BJ4787">
        <v>0</v>
      </c>
      <c r="BK4787">
        <v>1766706</v>
      </c>
      <c r="BL4787">
        <v>7775998</v>
      </c>
      <c r="BM4787">
        <v>1590925</v>
      </c>
      <c r="BN4787">
        <v>197592</v>
      </c>
      <c r="BO4787">
        <v>76829799</v>
      </c>
      <c r="BP4787">
        <v>24169349</v>
      </c>
      <c r="BQ4787">
        <v>2067305</v>
      </c>
      <c r="BR4787">
        <v>2461591</v>
      </c>
      <c r="BS4787">
        <v>21939249</v>
      </c>
      <c r="BT4787">
        <v>0</v>
      </c>
      <c r="BU4787">
        <v>7682</v>
      </c>
      <c r="BV4787">
        <v>1030641</v>
      </c>
      <c r="BW4787">
        <v>12655625</v>
      </c>
      <c r="BX4787">
        <v>3218512</v>
      </c>
      <c r="BY4787">
        <v>632247</v>
      </c>
      <c r="BZ4787">
        <v>68182201</v>
      </c>
      <c r="CA4787">
        <v>1864549</v>
      </c>
      <c r="CB4787">
        <v>49893773</v>
      </c>
      <c r="CC4787">
        <v>4388853</v>
      </c>
      <c r="CD4787">
        <v>4482064</v>
      </c>
      <c r="CE4787">
        <v>34896891</v>
      </c>
      <c r="CF4787">
        <v>-723</v>
      </c>
      <c r="CG4787">
        <v>0</v>
      </c>
      <c r="CH4787">
        <v>2392</v>
      </c>
      <c r="CI4787">
        <v>1595479</v>
      </c>
      <c r="CJ4787">
        <v>8548451</v>
      </c>
      <c r="CK4787">
        <v>0</v>
      </c>
      <c r="CL4787">
        <v>4809437</v>
      </c>
      <c r="CM4787">
        <v>0</v>
      </c>
      <c r="CN4787">
        <v>0</v>
      </c>
      <c r="CO4787">
        <v>0</v>
      </c>
      <c r="CP4787">
        <v>-197509</v>
      </c>
      <c r="CQ4787">
        <v>110283657</v>
      </c>
      <c r="CR4787">
        <v>0</v>
      </c>
      <c r="CS4787">
        <v>0</v>
      </c>
      <c r="CT4787">
        <v>0</v>
      </c>
      <c r="CU4787">
        <v>291001</v>
      </c>
      <c r="CV4787">
        <v>291001</v>
      </c>
      <c r="CW4787">
        <v>10870225</v>
      </c>
      <c r="CX4787">
        <v>1007729</v>
      </c>
      <c r="CY4787">
        <v>3502463</v>
      </c>
      <c r="CZ4787">
        <v>6285492</v>
      </c>
      <c r="DA4787">
        <v>0</v>
      </c>
      <c r="DB4787">
        <v>5290</v>
      </c>
      <c r="DC4787">
        <v>1119546</v>
      </c>
      <c r="DD4787">
        <v>11638846</v>
      </c>
      <c r="DE4787">
        <v>0</v>
      </c>
      <c r="DF4787">
        <v>589753</v>
      </c>
      <c r="DG4787">
        <v>35019344</v>
      </c>
      <c r="DH4787">
        <v>135041</v>
      </c>
      <c r="DI4787">
        <v>38203717</v>
      </c>
      <c r="DJ4787">
        <v>0</v>
      </c>
      <c r="DK4787">
        <v>387395</v>
      </c>
      <c r="DL4787">
        <v>0</v>
      </c>
      <c r="DM4787">
        <v>0</v>
      </c>
      <c r="DN4787">
        <v>0</v>
      </c>
      <c r="DO4787">
        <v>0</v>
      </c>
      <c r="DP4787">
        <v>777210</v>
      </c>
      <c r="DQ4787">
        <v>45699668</v>
      </c>
      <c r="DR4787">
        <v>0</v>
      </c>
      <c r="DS4787">
        <v>0</v>
      </c>
      <c r="DT4787">
        <v>0</v>
      </c>
      <c r="DU4787">
        <v>0</v>
      </c>
      <c r="DV4787">
        <v>0</v>
      </c>
      <c r="DW4787">
        <v>0</v>
      </c>
      <c r="DX4787">
        <v>0</v>
      </c>
      <c r="DY4787">
        <v>0</v>
      </c>
      <c r="DZ4787">
        <v>0</v>
      </c>
      <c r="EA4787">
        <v>0</v>
      </c>
      <c r="EB4787">
        <v>0</v>
      </c>
      <c r="EC4787">
        <v>0</v>
      </c>
      <c r="ED4787">
        <v>0</v>
      </c>
    </row>
    <row r="4788" spans="1:134" x14ac:dyDescent="0.25">
      <c r="A4788">
        <v>106481094</v>
      </c>
      <c r="B4788" t="s">
        <v>1916</v>
      </c>
      <c r="C4788">
        <v>2017</v>
      </c>
      <c r="D4788">
        <v>2</v>
      </c>
      <c r="E4788" s="1">
        <v>42739</v>
      </c>
      <c r="F4788" s="1">
        <v>42916</v>
      </c>
      <c r="G4788" t="s">
        <v>135</v>
      </c>
      <c r="H4788" t="s">
        <v>503</v>
      </c>
      <c r="I4788">
        <v>3</v>
      </c>
      <c r="J4788">
        <v>409</v>
      </c>
      <c r="K4788" t="s">
        <v>165</v>
      </c>
      <c r="L4788" t="s">
        <v>138</v>
      </c>
      <c r="M4788" t="str">
        <f t="shared" si="134"/>
        <v>Rural</v>
      </c>
      <c r="N4788" t="s">
        <v>1917</v>
      </c>
      <c r="O4788" t="s">
        <v>1918</v>
      </c>
      <c r="P4788" t="s">
        <v>505</v>
      </c>
      <c r="Q4788">
        <v>94589</v>
      </c>
      <c r="R4788" t="s">
        <v>1883</v>
      </c>
      <c r="S4788">
        <v>102</v>
      </c>
      <c r="T4788">
        <v>102</v>
      </c>
      <c r="U4788">
        <v>56</v>
      </c>
      <c r="V4788">
        <v>445</v>
      </c>
      <c r="W4788">
        <v>27</v>
      </c>
      <c r="X4788">
        <v>98</v>
      </c>
      <c r="Y4788">
        <v>320</v>
      </c>
      <c r="Z4788">
        <v>0</v>
      </c>
      <c r="AA4788">
        <v>0</v>
      </c>
      <c r="AB4788">
        <v>15</v>
      </c>
      <c r="AC4788">
        <v>171</v>
      </c>
      <c r="AD4788">
        <v>1</v>
      </c>
      <c r="AE4788">
        <v>15</v>
      </c>
      <c r="AF4788">
        <v>1092</v>
      </c>
      <c r="AG4788">
        <v>0</v>
      </c>
      <c r="AH4788">
        <v>1932</v>
      </c>
      <c r="AI4788">
        <v>112</v>
      </c>
      <c r="AJ4788">
        <v>329</v>
      </c>
      <c r="AK4788">
        <v>1172</v>
      </c>
      <c r="AL4788">
        <v>0</v>
      </c>
      <c r="AM4788">
        <v>0</v>
      </c>
      <c r="AN4788">
        <v>59</v>
      </c>
      <c r="AO4788">
        <v>553</v>
      </c>
      <c r="AP4788">
        <v>4</v>
      </c>
      <c r="AQ4788">
        <v>41</v>
      </c>
      <c r="AR4788">
        <v>4202</v>
      </c>
      <c r="AS4788">
        <v>0</v>
      </c>
      <c r="AT4788">
        <v>4467</v>
      </c>
      <c r="AU4788">
        <v>214</v>
      </c>
      <c r="AV4788">
        <v>814</v>
      </c>
      <c r="AW4788">
        <v>7748</v>
      </c>
      <c r="AX4788">
        <v>0</v>
      </c>
      <c r="AY4788">
        <v>1</v>
      </c>
      <c r="AZ4788">
        <v>302</v>
      </c>
      <c r="BA4788">
        <v>2713</v>
      </c>
      <c r="BB4788">
        <v>562</v>
      </c>
      <c r="BC4788">
        <v>377</v>
      </c>
      <c r="BD4788">
        <v>17198</v>
      </c>
      <c r="BE4788">
        <v>32695266</v>
      </c>
      <c r="BF4788">
        <v>1926805</v>
      </c>
      <c r="BG4788">
        <v>5490703</v>
      </c>
      <c r="BH4788">
        <v>20766883</v>
      </c>
      <c r="BI4788">
        <v>0</v>
      </c>
      <c r="BJ4788">
        <v>0</v>
      </c>
      <c r="BK4788">
        <v>700406</v>
      </c>
      <c r="BL4788">
        <v>10714495</v>
      </c>
      <c r="BM4788">
        <v>66067</v>
      </c>
      <c r="BN4788">
        <v>682206</v>
      </c>
      <c r="BO4788">
        <v>73042831</v>
      </c>
      <c r="BP4788">
        <v>20463474</v>
      </c>
      <c r="BQ4788">
        <v>1191026</v>
      </c>
      <c r="BR4788">
        <v>2720184</v>
      </c>
      <c r="BS4788">
        <v>25795180</v>
      </c>
      <c r="BT4788">
        <v>0</v>
      </c>
      <c r="BU4788">
        <v>13641</v>
      </c>
      <c r="BV4788">
        <v>1032734</v>
      </c>
      <c r="BW4788">
        <v>12744610</v>
      </c>
      <c r="BX4788">
        <v>1830351</v>
      </c>
      <c r="BY4788">
        <v>1220185</v>
      </c>
      <c r="BZ4788">
        <v>67011385</v>
      </c>
      <c r="CA4788">
        <v>1352867</v>
      </c>
      <c r="CB4788">
        <v>48678151</v>
      </c>
      <c r="CC4788">
        <v>2564459</v>
      </c>
      <c r="CD4788">
        <v>4390998</v>
      </c>
      <c r="CE4788">
        <v>36277564</v>
      </c>
      <c r="CF4788">
        <v>-636750</v>
      </c>
      <c r="CG4788">
        <v>0</v>
      </c>
      <c r="CH4788">
        <v>13641</v>
      </c>
      <c r="CI4788">
        <v>1733140</v>
      </c>
      <c r="CJ4788">
        <v>9865892</v>
      </c>
      <c r="CK4788">
        <v>0</v>
      </c>
      <c r="CL4788">
        <v>1896418</v>
      </c>
      <c r="CM4788">
        <v>0</v>
      </c>
      <c r="CN4788">
        <v>0</v>
      </c>
      <c r="CO4788">
        <v>0</v>
      </c>
      <c r="CP4788">
        <v>549524</v>
      </c>
      <c r="CQ4788">
        <v>106685904</v>
      </c>
      <c r="CR4788">
        <v>0</v>
      </c>
      <c r="CS4788">
        <v>0</v>
      </c>
      <c r="CT4788">
        <v>0</v>
      </c>
      <c r="CU4788">
        <v>71990</v>
      </c>
      <c r="CV4788">
        <v>71990</v>
      </c>
      <c r="CW4788">
        <v>4480589</v>
      </c>
      <c r="CX4788">
        <v>553372</v>
      </c>
      <c r="CY4788">
        <v>4456639</v>
      </c>
      <c r="CZ4788">
        <v>10284499</v>
      </c>
      <c r="DA4788">
        <v>0</v>
      </c>
      <c r="DB4788">
        <v>0</v>
      </c>
      <c r="DC4788">
        <v>0</v>
      </c>
      <c r="DD4788">
        <v>13665203</v>
      </c>
      <c r="DE4788">
        <v>0</v>
      </c>
      <c r="DF4788">
        <v>0</v>
      </c>
      <c r="DG4788">
        <v>33440302</v>
      </c>
      <c r="DH4788">
        <v>840897</v>
      </c>
      <c r="DI4788">
        <v>39929042</v>
      </c>
      <c r="DJ4788">
        <v>0</v>
      </c>
      <c r="DK4788">
        <v>15231</v>
      </c>
      <c r="DL4788">
        <v>0</v>
      </c>
      <c r="DM4788">
        <v>0</v>
      </c>
      <c r="DN4788">
        <v>0</v>
      </c>
      <c r="DO4788">
        <v>0</v>
      </c>
      <c r="DP4788">
        <v>398825</v>
      </c>
      <c r="DQ4788">
        <v>47443863</v>
      </c>
      <c r="DR4788">
        <v>0</v>
      </c>
      <c r="DS4788">
        <v>0</v>
      </c>
      <c r="DT4788">
        <v>0</v>
      </c>
      <c r="DU4788">
        <v>0</v>
      </c>
      <c r="DV4788">
        <v>0</v>
      </c>
      <c r="DW4788">
        <v>0</v>
      </c>
      <c r="DX4788">
        <v>0</v>
      </c>
      <c r="DY4788">
        <v>0</v>
      </c>
      <c r="DZ4788">
        <v>0</v>
      </c>
      <c r="EA4788">
        <v>0</v>
      </c>
      <c r="EB4788">
        <v>0</v>
      </c>
      <c r="EC4788">
        <v>0</v>
      </c>
      <c r="ED4788">
        <v>0</v>
      </c>
    </row>
    <row r="4789" spans="1:134" x14ac:dyDescent="0.25">
      <c r="A4789">
        <v>106481094</v>
      </c>
      <c r="B4789" t="s">
        <v>1916</v>
      </c>
      <c r="C4789">
        <v>2018</v>
      </c>
      <c r="D4789">
        <v>1</v>
      </c>
      <c r="E4789" s="1">
        <v>43101</v>
      </c>
      <c r="F4789" s="1">
        <v>43190</v>
      </c>
      <c r="G4789" t="s">
        <v>135</v>
      </c>
      <c r="H4789" t="s">
        <v>503</v>
      </c>
      <c r="I4789">
        <v>3</v>
      </c>
      <c r="J4789">
        <v>409</v>
      </c>
      <c r="K4789" t="s">
        <v>165</v>
      </c>
      <c r="L4789" t="s">
        <v>138</v>
      </c>
      <c r="M4789" t="str">
        <f t="shared" ref="M4789:M4820" si="135">M4799</f>
        <v>Rural</v>
      </c>
      <c r="N4789" t="s">
        <v>2619</v>
      </c>
      <c r="O4789" t="s">
        <v>1918</v>
      </c>
      <c r="P4789" t="s">
        <v>505</v>
      </c>
      <c r="Q4789">
        <v>94589</v>
      </c>
      <c r="R4789" t="s">
        <v>1883</v>
      </c>
      <c r="S4789">
        <v>108</v>
      </c>
      <c r="T4789">
        <v>108</v>
      </c>
      <c r="U4789">
        <v>63</v>
      </c>
      <c r="V4789">
        <v>510</v>
      </c>
      <c r="W4789">
        <v>36</v>
      </c>
      <c r="X4789">
        <v>86</v>
      </c>
      <c r="Y4789">
        <v>295</v>
      </c>
      <c r="Z4789">
        <v>0</v>
      </c>
      <c r="AA4789">
        <v>0</v>
      </c>
      <c r="AB4789">
        <v>12</v>
      </c>
      <c r="AC4789">
        <v>165</v>
      </c>
      <c r="AD4789">
        <v>18</v>
      </c>
      <c r="AE4789">
        <v>19</v>
      </c>
      <c r="AF4789">
        <v>1141</v>
      </c>
      <c r="AG4789">
        <v>0</v>
      </c>
      <c r="AH4789">
        <v>2427</v>
      </c>
      <c r="AI4789">
        <v>159</v>
      </c>
      <c r="AJ4789">
        <v>310</v>
      </c>
      <c r="AK4789">
        <v>1095</v>
      </c>
      <c r="AL4789">
        <v>0</v>
      </c>
      <c r="AM4789">
        <v>0</v>
      </c>
      <c r="AN4789">
        <v>39</v>
      </c>
      <c r="AO4789">
        <v>558</v>
      </c>
      <c r="AP4789">
        <v>46</v>
      </c>
      <c r="AQ4789">
        <v>44</v>
      </c>
      <c r="AR4789">
        <v>4678</v>
      </c>
      <c r="AS4789">
        <v>0</v>
      </c>
      <c r="AT4789">
        <v>1984</v>
      </c>
      <c r="AU4789">
        <v>106</v>
      </c>
      <c r="AV4789">
        <v>715</v>
      </c>
      <c r="AW4789">
        <v>7439</v>
      </c>
      <c r="AX4789">
        <v>0</v>
      </c>
      <c r="AY4789">
        <v>0</v>
      </c>
      <c r="AZ4789">
        <v>100</v>
      </c>
      <c r="BA4789">
        <v>1311</v>
      </c>
      <c r="BB4789">
        <v>727</v>
      </c>
      <c r="BC4789">
        <v>58</v>
      </c>
      <c r="BD4789">
        <v>12440</v>
      </c>
      <c r="BE4789">
        <v>41436023</v>
      </c>
      <c r="BF4789">
        <v>2440504</v>
      </c>
      <c r="BG4789">
        <v>5160631</v>
      </c>
      <c r="BH4789">
        <v>18558601</v>
      </c>
      <c r="BI4789">
        <v>0</v>
      </c>
      <c r="BJ4789">
        <v>0</v>
      </c>
      <c r="BK4789">
        <v>976213</v>
      </c>
      <c r="BL4789">
        <v>10469091</v>
      </c>
      <c r="BM4789">
        <v>600107</v>
      </c>
      <c r="BN4789">
        <v>542358</v>
      </c>
      <c r="BO4789">
        <v>80183528</v>
      </c>
      <c r="BP4789">
        <v>22799833</v>
      </c>
      <c r="BQ4789">
        <v>1713248</v>
      </c>
      <c r="BR4789">
        <v>2901138</v>
      </c>
      <c r="BS4789">
        <v>23219405</v>
      </c>
      <c r="BT4789">
        <v>0</v>
      </c>
      <c r="BU4789">
        <v>0</v>
      </c>
      <c r="BV4789">
        <v>1046617</v>
      </c>
      <c r="BW4789">
        <v>13360553</v>
      </c>
      <c r="BX4789">
        <v>3030743</v>
      </c>
      <c r="BY4789">
        <v>250343</v>
      </c>
      <c r="BZ4789">
        <v>68321880</v>
      </c>
      <c r="CA4789">
        <v>3092</v>
      </c>
      <c r="CB4789">
        <v>53090962</v>
      </c>
      <c r="CC4789">
        <v>3747590</v>
      </c>
      <c r="CD4789">
        <v>5108065</v>
      </c>
      <c r="CE4789">
        <v>35422314</v>
      </c>
      <c r="CF4789">
        <v>-147099</v>
      </c>
      <c r="CG4789">
        <v>0</v>
      </c>
      <c r="CH4789">
        <v>0</v>
      </c>
      <c r="CI4789">
        <v>1244057</v>
      </c>
      <c r="CJ4789">
        <v>9660544</v>
      </c>
      <c r="CK4789">
        <v>0</v>
      </c>
      <c r="CL4789">
        <v>3630850</v>
      </c>
      <c r="CM4789">
        <v>0</v>
      </c>
      <c r="CN4789">
        <v>0</v>
      </c>
      <c r="CO4789">
        <v>0</v>
      </c>
      <c r="CP4789">
        <v>17560</v>
      </c>
      <c r="CQ4789">
        <v>111777935</v>
      </c>
      <c r="CR4789">
        <v>0</v>
      </c>
      <c r="CS4789">
        <v>0</v>
      </c>
      <c r="CT4789">
        <v>0</v>
      </c>
      <c r="CU4789">
        <v>340956</v>
      </c>
      <c r="CV4789">
        <v>340956</v>
      </c>
      <c r="CW4789">
        <v>11144894</v>
      </c>
      <c r="CX4789">
        <v>406162</v>
      </c>
      <c r="CY4789">
        <v>3100803</v>
      </c>
      <c r="CZ4789">
        <v>6355692</v>
      </c>
      <c r="DA4789">
        <v>0</v>
      </c>
      <c r="DB4789">
        <v>0</v>
      </c>
      <c r="DC4789">
        <v>778773</v>
      </c>
      <c r="DD4789">
        <v>14510056</v>
      </c>
      <c r="DE4789">
        <v>0</v>
      </c>
      <c r="DF4789">
        <v>772049</v>
      </c>
      <c r="DG4789">
        <v>37068429</v>
      </c>
      <c r="DH4789">
        <v>386141</v>
      </c>
      <c r="DI4789">
        <v>39602357</v>
      </c>
      <c r="DJ4789">
        <v>0</v>
      </c>
      <c r="DK4789">
        <v>0</v>
      </c>
      <c r="DL4789">
        <v>0</v>
      </c>
      <c r="DM4789">
        <v>0</v>
      </c>
      <c r="DN4789">
        <v>0</v>
      </c>
      <c r="DO4789">
        <v>0</v>
      </c>
      <c r="DP4789">
        <v>1639836</v>
      </c>
      <c r="DQ4789">
        <v>45605542</v>
      </c>
      <c r="DR4789">
        <v>0</v>
      </c>
      <c r="DS4789">
        <v>0</v>
      </c>
      <c r="DT4789">
        <v>0</v>
      </c>
      <c r="DU4789">
        <v>0</v>
      </c>
      <c r="DV4789">
        <v>0</v>
      </c>
      <c r="DW4789">
        <v>0</v>
      </c>
      <c r="DX4789">
        <v>0</v>
      </c>
      <c r="DY4789">
        <v>0</v>
      </c>
      <c r="DZ4789">
        <v>0</v>
      </c>
      <c r="EA4789">
        <v>0</v>
      </c>
      <c r="EB4789">
        <v>0</v>
      </c>
      <c r="EC4789">
        <v>0</v>
      </c>
      <c r="ED4789">
        <v>0</v>
      </c>
    </row>
    <row r="4790" spans="1:134" x14ac:dyDescent="0.25">
      <c r="A4790">
        <v>106481094</v>
      </c>
      <c r="B4790" t="s">
        <v>1916</v>
      </c>
      <c r="C4790">
        <v>2017</v>
      </c>
      <c r="D4790">
        <v>4</v>
      </c>
      <c r="E4790" s="1">
        <v>42745</v>
      </c>
      <c r="F4790" s="1">
        <v>43100</v>
      </c>
      <c r="G4790" t="s">
        <v>135</v>
      </c>
      <c r="H4790" t="s">
        <v>503</v>
      </c>
      <c r="I4790">
        <v>3</v>
      </c>
      <c r="J4790">
        <v>409</v>
      </c>
      <c r="K4790" t="s">
        <v>165</v>
      </c>
      <c r="L4790" t="s">
        <v>138</v>
      </c>
      <c r="M4790" t="str">
        <f t="shared" si="135"/>
        <v>Rural</v>
      </c>
      <c r="N4790" t="s">
        <v>2619</v>
      </c>
      <c r="O4790" t="s">
        <v>1918</v>
      </c>
      <c r="P4790" t="s">
        <v>505</v>
      </c>
      <c r="Q4790">
        <v>94589</v>
      </c>
      <c r="R4790" t="s">
        <v>1883</v>
      </c>
      <c r="S4790">
        <v>105</v>
      </c>
      <c r="T4790">
        <v>105</v>
      </c>
      <c r="U4790">
        <v>66</v>
      </c>
      <c r="V4790">
        <v>521</v>
      </c>
      <c r="W4790">
        <v>27</v>
      </c>
      <c r="X4790">
        <v>110</v>
      </c>
      <c r="Y4790">
        <v>323</v>
      </c>
      <c r="Z4790">
        <v>0</v>
      </c>
      <c r="AA4790">
        <v>0</v>
      </c>
      <c r="AB4790">
        <v>21</v>
      </c>
      <c r="AC4790">
        <v>165</v>
      </c>
      <c r="AD4790">
        <v>12</v>
      </c>
      <c r="AE4790">
        <v>11</v>
      </c>
      <c r="AF4790">
        <v>1190</v>
      </c>
      <c r="AG4790">
        <v>0</v>
      </c>
      <c r="AH4790">
        <v>2533</v>
      </c>
      <c r="AI4790">
        <v>119</v>
      </c>
      <c r="AJ4790">
        <v>443</v>
      </c>
      <c r="AK4790">
        <v>1327</v>
      </c>
      <c r="AL4790">
        <v>0</v>
      </c>
      <c r="AM4790">
        <v>0</v>
      </c>
      <c r="AN4790">
        <v>75</v>
      </c>
      <c r="AO4790">
        <v>563</v>
      </c>
      <c r="AP4790">
        <v>36</v>
      </c>
      <c r="AQ4790">
        <v>28</v>
      </c>
      <c r="AR4790">
        <v>5124</v>
      </c>
      <c r="AS4790">
        <v>0</v>
      </c>
      <c r="AT4790">
        <v>1947</v>
      </c>
      <c r="AU4790">
        <v>97</v>
      </c>
      <c r="AV4790">
        <v>352</v>
      </c>
      <c r="AW4790">
        <v>4619</v>
      </c>
      <c r="AX4790">
        <v>0</v>
      </c>
      <c r="AY4790">
        <v>0</v>
      </c>
      <c r="AZ4790">
        <v>131</v>
      </c>
      <c r="BA4790">
        <v>1342</v>
      </c>
      <c r="BB4790">
        <v>591</v>
      </c>
      <c r="BC4790">
        <v>199</v>
      </c>
      <c r="BD4790">
        <v>9278</v>
      </c>
      <c r="BE4790">
        <v>41364378</v>
      </c>
      <c r="BF4790">
        <v>1947591</v>
      </c>
      <c r="BG4790">
        <v>6604785</v>
      </c>
      <c r="BH4790">
        <v>20752738</v>
      </c>
      <c r="BI4790">
        <v>0</v>
      </c>
      <c r="BJ4790">
        <v>0</v>
      </c>
      <c r="BK4790">
        <v>1570423</v>
      </c>
      <c r="BL4790">
        <v>11362259</v>
      </c>
      <c r="BM4790">
        <v>512667</v>
      </c>
      <c r="BN4790">
        <v>309197</v>
      </c>
      <c r="BO4790">
        <v>84424038</v>
      </c>
      <c r="BP4790">
        <v>20753069</v>
      </c>
      <c r="BQ4790">
        <v>1450305</v>
      </c>
      <c r="BR4790">
        <v>2315695</v>
      </c>
      <c r="BS4790">
        <v>22925296</v>
      </c>
      <c r="BT4790">
        <v>0</v>
      </c>
      <c r="BU4790">
        <v>0</v>
      </c>
      <c r="BV4790">
        <v>1065492</v>
      </c>
      <c r="BW4790">
        <v>12758294</v>
      </c>
      <c r="BX4790">
        <v>2439306</v>
      </c>
      <c r="BY4790">
        <v>771852</v>
      </c>
      <c r="BZ4790">
        <v>64479309</v>
      </c>
      <c r="CA4790">
        <v>1157230</v>
      </c>
      <c r="CB4790">
        <v>52432497</v>
      </c>
      <c r="CC4790">
        <v>2568582</v>
      </c>
      <c r="CD4790">
        <v>-45029067</v>
      </c>
      <c r="CE4790">
        <v>37266383</v>
      </c>
      <c r="CF4790">
        <v>0</v>
      </c>
      <c r="CG4790">
        <v>0</v>
      </c>
      <c r="CH4790">
        <v>0</v>
      </c>
      <c r="CI4790">
        <v>2405355</v>
      </c>
      <c r="CJ4790">
        <v>10281506</v>
      </c>
      <c r="CK4790">
        <v>0</v>
      </c>
      <c r="CL4790">
        <v>2951973</v>
      </c>
      <c r="CM4790">
        <v>0</v>
      </c>
      <c r="CN4790">
        <v>0</v>
      </c>
      <c r="CO4790">
        <v>0</v>
      </c>
      <c r="CP4790">
        <v>0</v>
      </c>
      <c r="CQ4790">
        <v>64034459</v>
      </c>
      <c r="CR4790">
        <v>0</v>
      </c>
      <c r="CS4790">
        <v>0</v>
      </c>
      <c r="CT4790">
        <v>0</v>
      </c>
      <c r="CU4790">
        <v>65432</v>
      </c>
      <c r="CV4790">
        <v>65432</v>
      </c>
      <c r="CW4790">
        <v>9684950</v>
      </c>
      <c r="CX4790">
        <v>829314</v>
      </c>
      <c r="CY4790">
        <v>53949547</v>
      </c>
      <c r="CZ4790">
        <v>6411651</v>
      </c>
      <c r="DA4790">
        <v>0</v>
      </c>
      <c r="DB4790">
        <v>0</v>
      </c>
      <c r="DC4790">
        <v>230560</v>
      </c>
      <c r="DD4790">
        <v>13828298</v>
      </c>
      <c r="DE4790">
        <v>0</v>
      </c>
      <c r="DF4790">
        <v>0</v>
      </c>
      <c r="DG4790">
        <v>84934320</v>
      </c>
      <c r="DH4790">
        <v>565339</v>
      </c>
      <c r="DI4790">
        <v>47883068</v>
      </c>
      <c r="DJ4790">
        <v>0</v>
      </c>
      <c r="DK4790">
        <v>0</v>
      </c>
      <c r="DL4790">
        <v>0</v>
      </c>
      <c r="DM4790">
        <v>0</v>
      </c>
      <c r="DN4790">
        <v>0</v>
      </c>
      <c r="DO4790">
        <v>0</v>
      </c>
      <c r="DP4790">
        <v>686206</v>
      </c>
      <c r="DQ4790">
        <v>45538881</v>
      </c>
      <c r="DR4790">
        <v>0</v>
      </c>
      <c r="DS4790">
        <v>0</v>
      </c>
      <c r="DT4790">
        <v>0</v>
      </c>
      <c r="DU4790">
        <v>0</v>
      </c>
      <c r="DV4790">
        <v>0</v>
      </c>
      <c r="DW4790">
        <v>0</v>
      </c>
      <c r="DX4790">
        <v>0</v>
      </c>
      <c r="DY4790">
        <v>0</v>
      </c>
      <c r="DZ4790">
        <v>0</v>
      </c>
      <c r="EA4790">
        <v>0</v>
      </c>
      <c r="EB4790">
        <v>0</v>
      </c>
      <c r="EC4790">
        <v>0</v>
      </c>
      <c r="ED4790">
        <v>0</v>
      </c>
    </row>
    <row r="4791" spans="1:134" x14ac:dyDescent="0.25">
      <c r="A4791">
        <v>106481094</v>
      </c>
      <c r="B4791" t="s">
        <v>2753</v>
      </c>
      <c r="C4791">
        <v>2019</v>
      </c>
      <c r="D4791">
        <v>4</v>
      </c>
      <c r="E4791" s="1">
        <v>43475</v>
      </c>
      <c r="F4791" s="1">
        <v>43830</v>
      </c>
      <c r="G4791" t="s">
        <v>2884</v>
      </c>
      <c r="H4791" t="s">
        <v>503</v>
      </c>
      <c r="I4791">
        <v>0</v>
      </c>
      <c r="J4791">
        <v>409</v>
      </c>
      <c r="K4791" t="s">
        <v>165</v>
      </c>
      <c r="L4791" t="s">
        <v>138</v>
      </c>
      <c r="M4791" t="str">
        <f t="shared" si="135"/>
        <v>Rural</v>
      </c>
      <c r="N4791" t="s">
        <v>2619</v>
      </c>
      <c r="O4791" t="s">
        <v>1918</v>
      </c>
      <c r="P4791" t="s">
        <v>505</v>
      </c>
      <c r="Q4791">
        <v>94589</v>
      </c>
      <c r="R4791" t="s">
        <v>2754</v>
      </c>
      <c r="S4791">
        <v>106</v>
      </c>
      <c r="T4791">
        <v>106</v>
      </c>
      <c r="U4791">
        <v>56</v>
      </c>
      <c r="V4791">
        <v>503</v>
      </c>
      <c r="W4791">
        <v>36</v>
      </c>
      <c r="X4791">
        <v>117</v>
      </c>
      <c r="Y4791">
        <v>290</v>
      </c>
      <c r="Z4791">
        <v>0</v>
      </c>
      <c r="AA4791">
        <v>1</v>
      </c>
      <c r="AB4791">
        <v>22</v>
      </c>
      <c r="AC4791">
        <v>130</v>
      </c>
      <c r="AD4791">
        <v>8</v>
      </c>
      <c r="AE4791">
        <v>26</v>
      </c>
      <c r="AF4791">
        <v>1133</v>
      </c>
      <c r="AG4791">
        <v>0</v>
      </c>
      <c r="AH4791">
        <v>2214</v>
      </c>
      <c r="AI4791">
        <v>174</v>
      </c>
      <c r="AJ4791">
        <v>365</v>
      </c>
      <c r="AK4791">
        <v>960</v>
      </c>
      <c r="AL4791">
        <v>0</v>
      </c>
      <c r="AM4791">
        <v>7</v>
      </c>
      <c r="AN4791">
        <v>55</v>
      </c>
      <c r="AO4791">
        <v>342</v>
      </c>
      <c r="AP4791">
        <v>13</v>
      </c>
      <c r="AQ4791">
        <v>51</v>
      </c>
      <c r="AR4791">
        <v>4181</v>
      </c>
      <c r="AS4791">
        <v>0</v>
      </c>
      <c r="AT4791">
        <v>1825</v>
      </c>
      <c r="AU4791">
        <v>139</v>
      </c>
      <c r="AV4791">
        <v>505</v>
      </c>
      <c r="AW4791">
        <v>4498</v>
      </c>
      <c r="AX4791">
        <v>0</v>
      </c>
      <c r="AY4791">
        <v>2</v>
      </c>
      <c r="AZ4791">
        <v>187</v>
      </c>
      <c r="BA4791">
        <v>1203</v>
      </c>
      <c r="BB4791">
        <v>378</v>
      </c>
      <c r="BC4791">
        <v>40</v>
      </c>
      <c r="BD4791">
        <v>8777</v>
      </c>
      <c r="BE4791">
        <v>37313269</v>
      </c>
      <c r="BF4791">
        <v>3430628</v>
      </c>
      <c r="BG4791">
        <v>7867018</v>
      </c>
      <c r="BH4791">
        <v>16089328</v>
      </c>
      <c r="BI4791">
        <v>0</v>
      </c>
      <c r="BJ4791">
        <v>108097</v>
      </c>
      <c r="BK4791">
        <v>1530423</v>
      </c>
      <c r="BL4791">
        <v>7631717</v>
      </c>
      <c r="BM4791">
        <v>252103</v>
      </c>
      <c r="BN4791">
        <v>1033381</v>
      </c>
      <c r="BO4791">
        <v>75255964</v>
      </c>
      <c r="BP4791">
        <v>23696917</v>
      </c>
      <c r="BQ4791">
        <v>2093648</v>
      </c>
      <c r="BR4791">
        <v>2559206</v>
      </c>
      <c r="BS4791">
        <v>24542952</v>
      </c>
      <c r="BT4791">
        <v>0</v>
      </c>
      <c r="BU4791">
        <v>6910</v>
      </c>
      <c r="BV4791">
        <v>1354778</v>
      </c>
      <c r="BW4791">
        <v>11814914</v>
      </c>
      <c r="BX4791">
        <v>783706</v>
      </c>
      <c r="BY4791">
        <v>141576</v>
      </c>
      <c r="BZ4791">
        <v>66994607</v>
      </c>
      <c r="CA4791">
        <v>1416605</v>
      </c>
      <c r="CB4791">
        <v>48900504</v>
      </c>
      <c r="CC4791">
        <v>4359304</v>
      </c>
      <c r="CD4791">
        <v>1149761</v>
      </c>
      <c r="CE4791">
        <v>35103775</v>
      </c>
      <c r="CF4791">
        <v>-975585</v>
      </c>
      <c r="CG4791">
        <v>0</v>
      </c>
      <c r="CH4791">
        <v>114712</v>
      </c>
      <c r="CI4791">
        <v>2203580</v>
      </c>
      <c r="CJ4791">
        <v>9802167</v>
      </c>
      <c r="CK4791">
        <v>0</v>
      </c>
      <c r="CL4791">
        <v>1035809</v>
      </c>
      <c r="CM4791">
        <v>0</v>
      </c>
      <c r="CN4791">
        <v>0</v>
      </c>
      <c r="CO4791">
        <v>0</v>
      </c>
      <c r="CP4791">
        <v>386680</v>
      </c>
      <c r="CQ4791">
        <v>103497312</v>
      </c>
      <c r="CR4791">
        <v>0</v>
      </c>
      <c r="CS4791">
        <v>0</v>
      </c>
      <c r="CT4791">
        <v>0</v>
      </c>
      <c r="CU4791">
        <v>246482</v>
      </c>
      <c r="CV4791">
        <v>246482</v>
      </c>
      <c r="CW4791">
        <v>11402774</v>
      </c>
      <c r="CX4791">
        <v>1163654</v>
      </c>
      <c r="CY4791">
        <v>10231016</v>
      </c>
      <c r="CZ4791">
        <v>5524377</v>
      </c>
      <c r="DA4791">
        <v>0</v>
      </c>
      <c r="DB4791">
        <v>295</v>
      </c>
      <c r="DC4791">
        <v>674704</v>
      </c>
      <c r="DD4791">
        <v>9407399</v>
      </c>
      <c r="DE4791">
        <v>0</v>
      </c>
      <c r="DF4791">
        <v>595522</v>
      </c>
      <c r="DG4791">
        <v>38999741</v>
      </c>
      <c r="DH4791">
        <v>153218</v>
      </c>
      <c r="DI4791">
        <v>41677006</v>
      </c>
      <c r="DJ4791">
        <v>0</v>
      </c>
      <c r="DK4791">
        <v>148966</v>
      </c>
      <c r="DL4791">
        <v>0</v>
      </c>
      <c r="DM4791">
        <v>0</v>
      </c>
      <c r="DN4791">
        <v>0</v>
      </c>
      <c r="DO4791">
        <v>0</v>
      </c>
      <c r="DP4791">
        <v>1267020</v>
      </c>
      <c r="DQ4791">
        <v>45012123</v>
      </c>
      <c r="DR4791">
        <v>0</v>
      </c>
      <c r="DS4791">
        <v>0</v>
      </c>
      <c r="DT4791">
        <v>0</v>
      </c>
      <c r="DU4791">
        <v>0</v>
      </c>
      <c r="DV4791">
        <v>0</v>
      </c>
      <c r="DW4791">
        <v>0</v>
      </c>
      <c r="DX4791">
        <v>0</v>
      </c>
      <c r="DY4791">
        <v>0</v>
      </c>
      <c r="DZ4791">
        <v>0</v>
      </c>
      <c r="EA4791">
        <v>0</v>
      </c>
      <c r="EB4791">
        <v>0</v>
      </c>
      <c r="EC4791">
        <v>0</v>
      </c>
      <c r="ED4791">
        <v>0</v>
      </c>
    </row>
    <row r="4792" spans="1:134" x14ac:dyDescent="0.25">
      <c r="A4792">
        <v>106481094</v>
      </c>
      <c r="B4792" t="s">
        <v>2753</v>
      </c>
      <c r="C4792">
        <v>2018</v>
      </c>
      <c r="D4792">
        <v>2</v>
      </c>
      <c r="E4792" s="1">
        <v>43104</v>
      </c>
      <c r="F4792" s="1">
        <v>43281</v>
      </c>
      <c r="G4792" t="s">
        <v>135</v>
      </c>
      <c r="H4792" t="s">
        <v>503</v>
      </c>
      <c r="I4792">
        <v>0</v>
      </c>
      <c r="J4792">
        <v>409</v>
      </c>
      <c r="K4792" t="s">
        <v>165</v>
      </c>
      <c r="L4792" t="s">
        <v>138</v>
      </c>
      <c r="M4792" t="str">
        <f t="shared" si="135"/>
        <v>Rural</v>
      </c>
      <c r="N4792" t="s">
        <v>2619</v>
      </c>
      <c r="O4792" t="s">
        <v>1918</v>
      </c>
      <c r="P4792" t="s">
        <v>505</v>
      </c>
      <c r="Q4792">
        <v>94589</v>
      </c>
      <c r="R4792" t="s">
        <v>1883</v>
      </c>
      <c r="S4792">
        <v>108</v>
      </c>
      <c r="T4792">
        <v>108</v>
      </c>
      <c r="U4792">
        <v>61</v>
      </c>
      <c r="V4792">
        <v>459</v>
      </c>
      <c r="W4792">
        <v>23</v>
      </c>
      <c r="X4792">
        <v>73</v>
      </c>
      <c r="Y4792">
        <v>307</v>
      </c>
      <c r="Z4792">
        <v>0</v>
      </c>
      <c r="AA4792">
        <v>0</v>
      </c>
      <c r="AB4792">
        <v>23</v>
      </c>
      <c r="AC4792">
        <v>149</v>
      </c>
      <c r="AD4792">
        <v>16</v>
      </c>
      <c r="AE4792">
        <v>6</v>
      </c>
      <c r="AF4792">
        <v>1056</v>
      </c>
      <c r="AG4792">
        <v>0</v>
      </c>
      <c r="AH4792">
        <v>2356</v>
      </c>
      <c r="AI4792">
        <v>124</v>
      </c>
      <c r="AJ4792">
        <v>241</v>
      </c>
      <c r="AK4792">
        <v>1102</v>
      </c>
      <c r="AL4792">
        <v>0</v>
      </c>
      <c r="AM4792">
        <v>0</v>
      </c>
      <c r="AN4792">
        <v>88</v>
      </c>
      <c r="AO4792">
        <v>579</v>
      </c>
      <c r="AP4792">
        <v>43</v>
      </c>
      <c r="AQ4792">
        <v>16</v>
      </c>
      <c r="AR4792">
        <v>4549</v>
      </c>
      <c r="AS4792">
        <v>0</v>
      </c>
      <c r="AT4792">
        <v>1945</v>
      </c>
      <c r="AU4792">
        <v>106</v>
      </c>
      <c r="AV4792">
        <v>422</v>
      </c>
      <c r="AW4792">
        <v>4140</v>
      </c>
      <c r="AX4792">
        <v>0</v>
      </c>
      <c r="AY4792">
        <v>0</v>
      </c>
      <c r="AZ4792">
        <v>114</v>
      </c>
      <c r="BA4792">
        <v>1311</v>
      </c>
      <c r="BB4792">
        <v>442</v>
      </c>
      <c r="BC4792">
        <v>259</v>
      </c>
      <c r="BD4792">
        <v>8739</v>
      </c>
      <c r="BE4792">
        <v>39133514</v>
      </c>
      <c r="BF4792">
        <v>2221412</v>
      </c>
      <c r="BG4792">
        <v>4158747</v>
      </c>
      <c r="BH4792">
        <v>18500629</v>
      </c>
      <c r="BI4792">
        <v>0</v>
      </c>
      <c r="BJ4792">
        <v>0</v>
      </c>
      <c r="BK4792">
        <v>1951458</v>
      </c>
      <c r="BL4792">
        <v>10509388</v>
      </c>
      <c r="BM4792">
        <v>506468</v>
      </c>
      <c r="BN4792">
        <v>189922</v>
      </c>
      <c r="BO4792">
        <v>77171538</v>
      </c>
      <c r="BP4792">
        <v>21123794</v>
      </c>
      <c r="BQ4792">
        <v>1170631</v>
      </c>
      <c r="BR4792">
        <v>2796333</v>
      </c>
      <c r="BS4792">
        <v>22506543</v>
      </c>
      <c r="BT4792">
        <v>0</v>
      </c>
      <c r="BU4792">
        <v>0</v>
      </c>
      <c r="BV4792">
        <v>1064398</v>
      </c>
      <c r="BW4792">
        <v>11667264</v>
      </c>
      <c r="BX4792">
        <v>1913911</v>
      </c>
      <c r="BY4792">
        <v>1087099</v>
      </c>
      <c r="BZ4792">
        <v>63329973</v>
      </c>
      <c r="CA4792">
        <v>33546</v>
      </c>
      <c r="CB4792">
        <v>49922286</v>
      </c>
      <c r="CC4792">
        <v>2798512</v>
      </c>
      <c r="CD4792">
        <v>3826871</v>
      </c>
      <c r="CE4792">
        <v>34182851</v>
      </c>
      <c r="CF4792">
        <v>-755271</v>
      </c>
      <c r="CG4792">
        <v>0</v>
      </c>
      <c r="CH4792">
        <v>0</v>
      </c>
      <c r="CI4792">
        <v>2161943</v>
      </c>
      <c r="CJ4792">
        <v>10014073</v>
      </c>
      <c r="CK4792">
        <v>0</v>
      </c>
      <c r="CL4792">
        <v>2420379</v>
      </c>
      <c r="CM4792">
        <v>0</v>
      </c>
      <c r="CN4792">
        <v>0</v>
      </c>
      <c r="CO4792">
        <v>0</v>
      </c>
      <c r="CP4792">
        <v>182505</v>
      </c>
      <c r="CQ4792">
        <v>104787695</v>
      </c>
      <c r="CR4792">
        <v>0</v>
      </c>
      <c r="CS4792">
        <v>0</v>
      </c>
      <c r="CT4792">
        <v>0</v>
      </c>
      <c r="CU4792">
        <v>162101</v>
      </c>
      <c r="CV4792">
        <v>162101</v>
      </c>
      <c r="CW4792">
        <v>10335022</v>
      </c>
      <c r="CX4792">
        <v>593531</v>
      </c>
      <c r="CY4792">
        <v>3883480</v>
      </c>
      <c r="CZ4792">
        <v>6824321</v>
      </c>
      <c r="DA4792">
        <v>0</v>
      </c>
      <c r="DB4792">
        <v>0</v>
      </c>
      <c r="DC4792">
        <v>853913</v>
      </c>
      <c r="DD4792">
        <v>12324680</v>
      </c>
      <c r="DE4792">
        <v>0</v>
      </c>
      <c r="DF4792">
        <v>1060970</v>
      </c>
      <c r="DG4792">
        <v>35875917</v>
      </c>
      <c r="DH4792">
        <v>98373</v>
      </c>
      <c r="DI4792">
        <v>38772880</v>
      </c>
      <c r="DJ4792">
        <v>0</v>
      </c>
      <c r="DK4792">
        <v>281465</v>
      </c>
      <c r="DL4792">
        <v>0</v>
      </c>
      <c r="DM4792">
        <v>0</v>
      </c>
      <c r="DN4792">
        <v>0</v>
      </c>
      <c r="DO4792">
        <v>0</v>
      </c>
      <c r="DP4792">
        <v>2849639</v>
      </c>
      <c r="DQ4792">
        <v>46835632</v>
      </c>
      <c r="DR4792">
        <v>0</v>
      </c>
      <c r="DS4792">
        <v>0</v>
      </c>
      <c r="DT4792">
        <v>0</v>
      </c>
      <c r="DU4792">
        <v>0</v>
      </c>
      <c r="DV4792">
        <v>0</v>
      </c>
      <c r="DW4792">
        <v>0</v>
      </c>
      <c r="DX4792">
        <v>0</v>
      </c>
      <c r="DY4792">
        <v>0</v>
      </c>
      <c r="DZ4792">
        <v>0</v>
      </c>
      <c r="EA4792">
        <v>0</v>
      </c>
      <c r="EB4792">
        <v>0</v>
      </c>
      <c r="EC4792">
        <v>0</v>
      </c>
      <c r="ED4792">
        <v>0</v>
      </c>
    </row>
    <row r="4793" spans="1:134" x14ac:dyDescent="0.25">
      <c r="A4793">
        <v>106481357</v>
      </c>
      <c r="B4793" t="s">
        <v>1287</v>
      </c>
      <c r="C4793">
        <v>2019</v>
      </c>
      <c r="D4793">
        <v>4</v>
      </c>
      <c r="E4793" s="1">
        <v>43475</v>
      </c>
      <c r="F4793" s="1">
        <v>43830</v>
      </c>
      <c r="G4793" t="s">
        <v>2884</v>
      </c>
      <c r="H4793" t="s">
        <v>503</v>
      </c>
      <c r="I4793">
        <v>0</v>
      </c>
      <c r="J4793">
        <v>408</v>
      </c>
      <c r="K4793" t="s">
        <v>165</v>
      </c>
      <c r="L4793" t="s">
        <v>138</v>
      </c>
      <c r="M4793" t="str">
        <f t="shared" si="135"/>
        <v>Rural</v>
      </c>
      <c r="N4793" t="s">
        <v>2440</v>
      </c>
      <c r="O4793" t="s">
        <v>2986</v>
      </c>
      <c r="P4793" t="s">
        <v>1290</v>
      </c>
      <c r="Q4793">
        <v>94533</v>
      </c>
      <c r="R4793" t="s">
        <v>2442</v>
      </c>
      <c r="S4793">
        <v>182</v>
      </c>
      <c r="T4793">
        <v>182</v>
      </c>
      <c r="U4793">
        <v>182</v>
      </c>
      <c r="V4793">
        <v>1056</v>
      </c>
      <c r="W4793">
        <v>114</v>
      </c>
      <c r="X4793">
        <v>200</v>
      </c>
      <c r="Y4793">
        <v>693</v>
      </c>
      <c r="Z4793">
        <v>0</v>
      </c>
      <c r="AA4793">
        <v>1</v>
      </c>
      <c r="AB4793">
        <v>106</v>
      </c>
      <c r="AC4793">
        <v>305</v>
      </c>
      <c r="AD4793">
        <v>12</v>
      </c>
      <c r="AE4793">
        <v>38</v>
      </c>
      <c r="AF4793">
        <v>2525</v>
      </c>
      <c r="AG4793">
        <v>0</v>
      </c>
      <c r="AH4793">
        <v>5263</v>
      </c>
      <c r="AI4793">
        <v>614</v>
      </c>
      <c r="AJ4793">
        <v>1005</v>
      </c>
      <c r="AK4793">
        <v>3121</v>
      </c>
      <c r="AL4793">
        <v>0</v>
      </c>
      <c r="AM4793">
        <v>1</v>
      </c>
      <c r="AN4793">
        <v>443</v>
      </c>
      <c r="AO4793">
        <v>1177</v>
      </c>
      <c r="AP4793">
        <v>47</v>
      </c>
      <c r="AQ4793">
        <v>82</v>
      </c>
      <c r="AR4793">
        <v>11753</v>
      </c>
      <c r="AS4793">
        <v>0</v>
      </c>
      <c r="AT4793">
        <v>34200</v>
      </c>
      <c r="AU4793">
        <v>2802</v>
      </c>
      <c r="AV4793">
        <v>3748</v>
      </c>
      <c r="AW4793">
        <v>27197</v>
      </c>
      <c r="AX4793">
        <v>0</v>
      </c>
      <c r="AY4793">
        <v>6</v>
      </c>
      <c r="AZ4793">
        <v>12558</v>
      </c>
      <c r="BA4793">
        <v>26259</v>
      </c>
      <c r="BB4793">
        <v>32</v>
      </c>
      <c r="BC4793">
        <v>1865</v>
      </c>
      <c r="BD4793">
        <v>108667</v>
      </c>
      <c r="BE4793">
        <v>255291868</v>
      </c>
      <c r="BF4793">
        <v>29531313</v>
      </c>
      <c r="BG4793">
        <v>55643544</v>
      </c>
      <c r="BH4793">
        <v>149478670</v>
      </c>
      <c r="BI4793">
        <v>0</v>
      </c>
      <c r="BJ4793">
        <v>15649</v>
      </c>
      <c r="BK4793">
        <v>22640599</v>
      </c>
      <c r="BL4793">
        <v>70658369</v>
      </c>
      <c r="BM4793">
        <v>2099940</v>
      </c>
      <c r="BN4793">
        <v>4073230</v>
      </c>
      <c r="BO4793">
        <v>589433182</v>
      </c>
      <c r="BP4793">
        <v>156385969</v>
      </c>
      <c r="BQ4793">
        <v>14713256</v>
      </c>
      <c r="BR4793">
        <v>31521139</v>
      </c>
      <c r="BS4793">
        <v>147630075</v>
      </c>
      <c r="BT4793">
        <v>0</v>
      </c>
      <c r="BU4793">
        <v>152977</v>
      </c>
      <c r="BV4793">
        <v>27007691</v>
      </c>
      <c r="BW4793">
        <v>104119096</v>
      </c>
      <c r="BX4793">
        <v>682310</v>
      </c>
      <c r="BY4793">
        <v>15681758</v>
      </c>
      <c r="BZ4793">
        <v>497894271</v>
      </c>
      <c r="CA4793">
        <v>1236637</v>
      </c>
      <c r="CB4793">
        <v>379394037</v>
      </c>
      <c r="CC4793">
        <v>38694711</v>
      </c>
      <c r="CD4793">
        <v>77944271</v>
      </c>
      <c r="CE4793">
        <v>276492589</v>
      </c>
      <c r="CF4793">
        <v>-521324</v>
      </c>
      <c r="CG4793">
        <v>0</v>
      </c>
      <c r="CH4793">
        <v>66276</v>
      </c>
      <c r="CI4793">
        <v>45413458</v>
      </c>
      <c r="CJ4793">
        <v>118997621</v>
      </c>
      <c r="CK4793">
        <v>0</v>
      </c>
      <c r="CL4793">
        <v>17038553</v>
      </c>
      <c r="CM4793">
        <v>0</v>
      </c>
      <c r="CN4793">
        <v>0</v>
      </c>
      <c r="CO4793">
        <v>0</v>
      </c>
      <c r="CP4793">
        <v>3403565</v>
      </c>
      <c r="CQ4793">
        <v>958160394</v>
      </c>
      <c r="CR4793">
        <v>0</v>
      </c>
      <c r="CS4793">
        <v>15385339</v>
      </c>
      <c r="CT4793">
        <v>0</v>
      </c>
      <c r="CU4793">
        <v>10680983</v>
      </c>
      <c r="CV4793">
        <v>26066322</v>
      </c>
      <c r="CW4793">
        <v>32283800</v>
      </c>
      <c r="CX4793">
        <v>5549858</v>
      </c>
      <c r="CY4793">
        <v>9741736</v>
      </c>
      <c r="CZ4793">
        <v>36001495</v>
      </c>
      <c r="DA4793">
        <v>0</v>
      </c>
      <c r="DB4793">
        <v>102350</v>
      </c>
      <c r="DC4793">
        <v>4234832</v>
      </c>
      <c r="DD4793">
        <v>66460827</v>
      </c>
      <c r="DE4793">
        <v>0</v>
      </c>
      <c r="DF4793">
        <v>858483</v>
      </c>
      <c r="DG4793">
        <v>155233381</v>
      </c>
      <c r="DH4793">
        <v>4653618</v>
      </c>
      <c r="DI4793">
        <v>158797646</v>
      </c>
      <c r="DJ4793">
        <v>0</v>
      </c>
      <c r="DK4793">
        <v>7433195</v>
      </c>
      <c r="DL4793">
        <v>0</v>
      </c>
      <c r="DM4793">
        <v>0</v>
      </c>
      <c r="DN4793">
        <v>0</v>
      </c>
      <c r="DO4793">
        <v>0</v>
      </c>
      <c r="DP4793">
        <v>5266662</v>
      </c>
      <c r="DQ4793">
        <v>333886596</v>
      </c>
      <c r="DR4793">
        <v>0</v>
      </c>
      <c r="DS4793">
        <v>0</v>
      </c>
      <c r="DT4793">
        <v>0</v>
      </c>
      <c r="DU4793">
        <v>0</v>
      </c>
      <c r="DV4793">
        <v>0</v>
      </c>
      <c r="DW4793">
        <v>0</v>
      </c>
      <c r="DX4793">
        <v>0</v>
      </c>
      <c r="DY4793">
        <v>0</v>
      </c>
      <c r="DZ4793">
        <v>0</v>
      </c>
      <c r="EA4793">
        <v>0</v>
      </c>
      <c r="EB4793">
        <v>0</v>
      </c>
      <c r="EC4793">
        <v>0</v>
      </c>
      <c r="ED4793">
        <v>0</v>
      </c>
    </row>
    <row r="4794" spans="1:134" x14ac:dyDescent="0.25">
      <c r="A4794">
        <v>106481357</v>
      </c>
      <c r="B4794" t="s">
        <v>1287</v>
      </c>
      <c r="C4794">
        <v>2018</v>
      </c>
      <c r="D4794">
        <v>4</v>
      </c>
      <c r="E4794" s="1">
        <v>43110</v>
      </c>
      <c r="F4794" s="1">
        <v>43465</v>
      </c>
      <c r="G4794" t="s">
        <v>135</v>
      </c>
      <c r="H4794" t="s">
        <v>503</v>
      </c>
      <c r="I4794">
        <v>0</v>
      </c>
      <c r="J4794">
        <v>408</v>
      </c>
      <c r="K4794" t="s">
        <v>165</v>
      </c>
      <c r="L4794" t="s">
        <v>138</v>
      </c>
      <c r="M4794" t="str">
        <f t="shared" si="135"/>
        <v>Rural</v>
      </c>
      <c r="N4794" t="s">
        <v>2440</v>
      </c>
      <c r="O4794" t="s">
        <v>2441</v>
      </c>
      <c r="P4794" t="s">
        <v>1290</v>
      </c>
      <c r="Q4794">
        <v>94533</v>
      </c>
      <c r="R4794" t="s">
        <v>2442</v>
      </c>
      <c r="S4794">
        <v>182</v>
      </c>
      <c r="T4794">
        <v>182</v>
      </c>
      <c r="U4794">
        <v>182</v>
      </c>
      <c r="V4794">
        <v>1054</v>
      </c>
      <c r="W4794">
        <v>78</v>
      </c>
      <c r="X4794">
        <v>202</v>
      </c>
      <c r="Y4794">
        <v>676</v>
      </c>
      <c r="Z4794">
        <v>0</v>
      </c>
      <c r="AA4794">
        <v>4</v>
      </c>
      <c r="AB4794">
        <v>96</v>
      </c>
      <c r="AC4794">
        <v>310</v>
      </c>
      <c r="AD4794">
        <v>22</v>
      </c>
      <c r="AE4794">
        <v>14</v>
      </c>
      <c r="AF4794">
        <v>2456</v>
      </c>
      <c r="AG4794">
        <v>0</v>
      </c>
      <c r="AH4794">
        <v>5185</v>
      </c>
      <c r="AI4794">
        <v>377</v>
      </c>
      <c r="AJ4794">
        <v>1075</v>
      </c>
      <c r="AK4794">
        <v>2958</v>
      </c>
      <c r="AL4794">
        <v>0</v>
      </c>
      <c r="AM4794">
        <v>29</v>
      </c>
      <c r="AN4794">
        <v>411</v>
      </c>
      <c r="AO4794">
        <v>1150</v>
      </c>
      <c r="AP4794">
        <v>50</v>
      </c>
      <c r="AQ4794">
        <v>32</v>
      </c>
      <c r="AR4794">
        <v>11267</v>
      </c>
      <c r="AS4794">
        <v>0</v>
      </c>
      <c r="AT4794">
        <v>30104</v>
      </c>
      <c r="AU4794">
        <v>1984</v>
      </c>
      <c r="AV4794">
        <v>2176</v>
      </c>
      <c r="AW4794">
        <v>22876</v>
      </c>
      <c r="AX4794">
        <v>0</v>
      </c>
      <c r="AY4794">
        <v>11</v>
      </c>
      <c r="AZ4794">
        <v>9377</v>
      </c>
      <c r="BA4794">
        <v>22903</v>
      </c>
      <c r="BB4794">
        <v>28</v>
      </c>
      <c r="BC4794">
        <v>1564</v>
      </c>
      <c r="BD4794">
        <v>91023</v>
      </c>
      <c r="BE4794">
        <v>249745055</v>
      </c>
      <c r="BF4794">
        <v>20689518</v>
      </c>
      <c r="BG4794">
        <v>40056212</v>
      </c>
      <c r="BH4794">
        <v>126472557</v>
      </c>
      <c r="BI4794">
        <v>0</v>
      </c>
      <c r="BJ4794">
        <v>887465</v>
      </c>
      <c r="BK4794">
        <v>27328447</v>
      </c>
      <c r="BL4794">
        <v>63255288</v>
      </c>
      <c r="BM4794">
        <v>4306849</v>
      </c>
      <c r="BN4794">
        <v>1797918</v>
      </c>
      <c r="BO4794">
        <v>534539309</v>
      </c>
      <c r="BP4794">
        <v>137695603</v>
      </c>
      <c r="BQ4794">
        <v>8347339</v>
      </c>
      <c r="BR4794">
        <v>25821926</v>
      </c>
      <c r="BS4794">
        <v>131408973</v>
      </c>
      <c r="BT4794">
        <v>0</v>
      </c>
      <c r="BU4794">
        <v>544326</v>
      </c>
      <c r="BV4794">
        <v>21323609</v>
      </c>
      <c r="BW4794">
        <v>96144036</v>
      </c>
      <c r="BX4794">
        <v>1127988</v>
      </c>
      <c r="BY4794">
        <v>12839221</v>
      </c>
      <c r="BZ4794">
        <v>435253021</v>
      </c>
      <c r="CA4794">
        <v>8926898</v>
      </c>
      <c r="CB4794">
        <v>359512494</v>
      </c>
      <c r="CC4794">
        <v>26169234</v>
      </c>
      <c r="CD4794">
        <v>62292102</v>
      </c>
      <c r="CE4794">
        <v>235956999</v>
      </c>
      <c r="CF4794">
        <v>-829110</v>
      </c>
      <c r="CG4794">
        <v>0</v>
      </c>
      <c r="CH4794">
        <v>274888</v>
      </c>
      <c r="CI4794">
        <v>45986482</v>
      </c>
      <c r="CJ4794">
        <v>81194349</v>
      </c>
      <c r="CK4794">
        <v>0</v>
      </c>
      <c r="CL4794">
        <v>11000660</v>
      </c>
      <c r="CM4794">
        <v>0</v>
      </c>
      <c r="CN4794">
        <v>0</v>
      </c>
      <c r="CO4794">
        <v>0</v>
      </c>
      <c r="CP4794">
        <v>0</v>
      </c>
      <c r="CQ4794">
        <v>830484996</v>
      </c>
      <c r="CR4794">
        <v>0</v>
      </c>
      <c r="CS4794">
        <v>25663243</v>
      </c>
      <c r="CT4794">
        <v>0</v>
      </c>
      <c r="CU4794">
        <v>9568112</v>
      </c>
      <c r="CV4794">
        <v>35231355</v>
      </c>
      <c r="CW4794">
        <v>27928164</v>
      </c>
      <c r="CX4794">
        <v>2867623</v>
      </c>
      <c r="CY4794">
        <v>4415146</v>
      </c>
      <c r="CZ4794">
        <v>47587774</v>
      </c>
      <c r="DA4794">
        <v>0</v>
      </c>
      <c r="DB4794">
        <v>1156903</v>
      </c>
      <c r="DC4794">
        <v>2665574</v>
      </c>
      <c r="DD4794">
        <v>87773087</v>
      </c>
      <c r="DE4794">
        <v>0</v>
      </c>
      <c r="DF4794">
        <v>144418</v>
      </c>
      <c r="DG4794">
        <v>174538689</v>
      </c>
      <c r="DH4794">
        <v>-1153458</v>
      </c>
      <c r="DI4794">
        <v>138184540</v>
      </c>
      <c r="DJ4794">
        <v>0</v>
      </c>
      <c r="DK4794">
        <v>-8269413</v>
      </c>
      <c r="DL4794">
        <v>0</v>
      </c>
      <c r="DM4794">
        <v>0</v>
      </c>
      <c r="DN4794">
        <v>0</v>
      </c>
      <c r="DO4794">
        <v>0</v>
      </c>
      <c r="DP4794">
        <v>33852682</v>
      </c>
      <c r="DQ4794">
        <v>287443376</v>
      </c>
      <c r="DR4794">
        <v>0</v>
      </c>
      <c r="DS4794">
        <v>0</v>
      </c>
      <c r="DT4794">
        <v>0</v>
      </c>
      <c r="DU4794">
        <v>0</v>
      </c>
      <c r="DV4794">
        <v>0</v>
      </c>
      <c r="DW4794">
        <v>0</v>
      </c>
      <c r="DX4794">
        <v>0</v>
      </c>
      <c r="DY4794">
        <v>0</v>
      </c>
      <c r="DZ4794">
        <v>0</v>
      </c>
      <c r="EA4794">
        <v>0</v>
      </c>
      <c r="EB4794">
        <v>0</v>
      </c>
      <c r="EC4794">
        <v>0</v>
      </c>
      <c r="ED4794">
        <v>0</v>
      </c>
    </row>
    <row r="4795" spans="1:134" x14ac:dyDescent="0.25">
      <c r="A4795">
        <v>106481357</v>
      </c>
      <c r="B4795" t="s">
        <v>1287</v>
      </c>
      <c r="C4795">
        <v>2019</v>
      </c>
      <c r="D4795">
        <v>3</v>
      </c>
      <c r="E4795" s="1">
        <v>43472</v>
      </c>
      <c r="F4795" s="1">
        <v>43738</v>
      </c>
      <c r="G4795" t="s">
        <v>135</v>
      </c>
      <c r="H4795" t="s">
        <v>503</v>
      </c>
      <c r="I4795">
        <v>0</v>
      </c>
      <c r="J4795">
        <v>408</v>
      </c>
      <c r="K4795" t="s">
        <v>165</v>
      </c>
      <c r="L4795" t="s">
        <v>138</v>
      </c>
      <c r="M4795" t="str">
        <f t="shared" si="135"/>
        <v>Rural</v>
      </c>
      <c r="N4795" t="s">
        <v>2440</v>
      </c>
      <c r="O4795" t="s">
        <v>2986</v>
      </c>
      <c r="P4795" t="s">
        <v>1290</v>
      </c>
      <c r="Q4795">
        <v>94533</v>
      </c>
      <c r="R4795" t="s">
        <v>2442</v>
      </c>
      <c r="S4795">
        <v>182</v>
      </c>
      <c r="T4795">
        <v>182</v>
      </c>
      <c r="U4795">
        <v>182</v>
      </c>
      <c r="V4795">
        <v>954</v>
      </c>
      <c r="W4795">
        <v>98</v>
      </c>
      <c r="X4795">
        <v>237</v>
      </c>
      <c r="Y4795">
        <v>671</v>
      </c>
      <c r="Z4795">
        <v>0</v>
      </c>
      <c r="AA4795">
        <v>4</v>
      </c>
      <c r="AB4795">
        <v>94</v>
      </c>
      <c r="AC4795">
        <v>279</v>
      </c>
      <c r="AD4795">
        <v>14</v>
      </c>
      <c r="AE4795">
        <v>4</v>
      </c>
      <c r="AF4795">
        <v>2355</v>
      </c>
      <c r="AG4795">
        <v>0</v>
      </c>
      <c r="AH4795">
        <v>4376</v>
      </c>
      <c r="AI4795">
        <v>526</v>
      </c>
      <c r="AJ4795">
        <v>1349</v>
      </c>
      <c r="AK4795">
        <v>3385</v>
      </c>
      <c r="AL4795">
        <v>0</v>
      </c>
      <c r="AM4795">
        <v>19</v>
      </c>
      <c r="AN4795">
        <v>289</v>
      </c>
      <c r="AO4795">
        <v>948</v>
      </c>
      <c r="AP4795">
        <v>49</v>
      </c>
      <c r="AQ4795">
        <v>12</v>
      </c>
      <c r="AR4795">
        <v>10953</v>
      </c>
      <c r="AS4795">
        <v>0</v>
      </c>
      <c r="AT4795">
        <v>31531</v>
      </c>
      <c r="AU4795">
        <v>5831</v>
      </c>
      <c r="AV4795">
        <v>2843</v>
      </c>
      <c r="AW4795">
        <v>22638</v>
      </c>
      <c r="AX4795">
        <v>0</v>
      </c>
      <c r="AY4795">
        <v>14</v>
      </c>
      <c r="AZ4795">
        <v>11671</v>
      </c>
      <c r="BA4795">
        <v>23430</v>
      </c>
      <c r="BB4795">
        <v>63</v>
      </c>
      <c r="BC4795">
        <v>1612</v>
      </c>
      <c r="BD4795">
        <v>99633</v>
      </c>
      <c r="BE4795">
        <v>220226238</v>
      </c>
      <c r="BF4795">
        <v>34125660</v>
      </c>
      <c r="BG4795">
        <v>49495995</v>
      </c>
      <c r="BH4795">
        <v>152614397</v>
      </c>
      <c r="BI4795">
        <v>0</v>
      </c>
      <c r="BJ4795">
        <v>547881</v>
      </c>
      <c r="BK4795">
        <v>17156830</v>
      </c>
      <c r="BL4795">
        <v>55128398</v>
      </c>
      <c r="BM4795">
        <v>4142730</v>
      </c>
      <c r="BN4795">
        <v>1056151</v>
      </c>
      <c r="BO4795">
        <v>534494280</v>
      </c>
      <c r="BP4795">
        <v>156489665</v>
      </c>
      <c r="BQ4795">
        <v>15859479</v>
      </c>
      <c r="BR4795">
        <v>32534167</v>
      </c>
      <c r="BS4795">
        <v>135134570</v>
      </c>
      <c r="BT4795">
        <v>0</v>
      </c>
      <c r="BU4795">
        <v>105267</v>
      </c>
      <c r="BV4795">
        <v>22959890</v>
      </c>
      <c r="BW4795">
        <v>95537948</v>
      </c>
      <c r="BX4795">
        <v>1497073</v>
      </c>
      <c r="BY4795">
        <v>12084625</v>
      </c>
      <c r="BZ4795">
        <v>472202684</v>
      </c>
      <c r="CA4795">
        <v>-8826166</v>
      </c>
      <c r="CB4795">
        <v>345669596</v>
      </c>
      <c r="CC4795">
        <v>43117688</v>
      </c>
      <c r="CD4795">
        <v>75321674</v>
      </c>
      <c r="CE4795">
        <v>291622319</v>
      </c>
      <c r="CF4795">
        <v>-543757</v>
      </c>
      <c r="CG4795">
        <v>0</v>
      </c>
      <c r="CH4795">
        <v>308148</v>
      </c>
      <c r="CI4795">
        <v>30910314</v>
      </c>
      <c r="CJ4795">
        <v>76193733</v>
      </c>
      <c r="CK4795">
        <v>0</v>
      </c>
      <c r="CL4795">
        <v>17004367</v>
      </c>
      <c r="CM4795">
        <v>0</v>
      </c>
      <c r="CN4795">
        <v>0</v>
      </c>
      <c r="CO4795">
        <v>0</v>
      </c>
      <c r="CP4795">
        <v>870265</v>
      </c>
      <c r="CQ4795">
        <v>871648181</v>
      </c>
      <c r="CR4795">
        <v>0</v>
      </c>
      <c r="CS4795">
        <v>14634579</v>
      </c>
      <c r="CT4795">
        <v>0</v>
      </c>
      <c r="CU4795">
        <v>10332126</v>
      </c>
      <c r="CV4795">
        <v>24966705</v>
      </c>
      <c r="CW4795">
        <v>31046307</v>
      </c>
      <c r="CX4795">
        <v>6867451</v>
      </c>
      <c r="CY4795">
        <v>7252245</v>
      </c>
      <c r="CZ4795">
        <v>10761227</v>
      </c>
      <c r="DA4795">
        <v>0</v>
      </c>
      <c r="DB4795">
        <v>345000</v>
      </c>
      <c r="DC4795">
        <v>9206406</v>
      </c>
      <c r="DD4795">
        <v>84804739</v>
      </c>
      <c r="DE4795">
        <v>0</v>
      </c>
      <c r="DF4795">
        <v>9732113</v>
      </c>
      <c r="DG4795">
        <v>160015488</v>
      </c>
      <c r="DH4795">
        <v>5655421</v>
      </c>
      <c r="DI4795">
        <v>0</v>
      </c>
      <c r="DJ4795">
        <v>0</v>
      </c>
      <c r="DK4795">
        <v>3140871</v>
      </c>
      <c r="DL4795">
        <v>0</v>
      </c>
      <c r="DM4795">
        <v>0</v>
      </c>
      <c r="DN4795">
        <v>0</v>
      </c>
      <c r="DO4795">
        <v>0</v>
      </c>
      <c r="DP4795">
        <v>22504081</v>
      </c>
      <c r="DQ4795">
        <v>332201045</v>
      </c>
      <c r="DR4795">
        <v>0</v>
      </c>
      <c r="DS4795">
        <v>0</v>
      </c>
      <c r="DT4795">
        <v>0</v>
      </c>
      <c r="DU4795">
        <v>0</v>
      </c>
      <c r="DV4795">
        <v>0</v>
      </c>
      <c r="DW4795">
        <v>0</v>
      </c>
      <c r="DX4795">
        <v>0</v>
      </c>
      <c r="DY4795">
        <v>0</v>
      </c>
      <c r="DZ4795">
        <v>0</v>
      </c>
      <c r="EA4795">
        <v>0</v>
      </c>
      <c r="EB4795">
        <v>0</v>
      </c>
      <c r="EC4795">
        <v>0</v>
      </c>
      <c r="ED4795">
        <v>0</v>
      </c>
    </row>
    <row r="4796" spans="1:134" x14ac:dyDescent="0.25">
      <c r="A4796">
        <v>106481357</v>
      </c>
      <c r="B4796" t="s">
        <v>1287</v>
      </c>
      <c r="C4796">
        <v>2018</v>
      </c>
      <c r="D4796">
        <v>2</v>
      </c>
      <c r="E4796" s="1">
        <v>43104</v>
      </c>
      <c r="F4796" s="1">
        <v>43281</v>
      </c>
      <c r="G4796" t="s">
        <v>135</v>
      </c>
      <c r="H4796" t="s">
        <v>503</v>
      </c>
      <c r="I4796">
        <v>0</v>
      </c>
      <c r="J4796">
        <v>408</v>
      </c>
      <c r="K4796" t="s">
        <v>165</v>
      </c>
      <c r="L4796" t="s">
        <v>138</v>
      </c>
      <c r="M4796" t="str">
        <f t="shared" si="135"/>
        <v>Rural</v>
      </c>
      <c r="N4796" t="s">
        <v>2440</v>
      </c>
      <c r="O4796" t="s">
        <v>1289</v>
      </c>
      <c r="P4796" t="s">
        <v>1290</v>
      </c>
      <c r="Q4796">
        <v>94533</v>
      </c>
      <c r="R4796" t="s">
        <v>2442</v>
      </c>
      <c r="S4796">
        <v>182</v>
      </c>
      <c r="T4796">
        <v>182</v>
      </c>
      <c r="U4796">
        <v>182</v>
      </c>
      <c r="V4796">
        <v>1062</v>
      </c>
      <c r="W4796">
        <v>76</v>
      </c>
      <c r="X4796">
        <v>208</v>
      </c>
      <c r="Y4796">
        <v>633</v>
      </c>
      <c r="Z4796">
        <v>0</v>
      </c>
      <c r="AA4796">
        <v>3</v>
      </c>
      <c r="AB4796">
        <v>76</v>
      </c>
      <c r="AC4796">
        <v>328</v>
      </c>
      <c r="AD4796">
        <v>8</v>
      </c>
      <c r="AE4796">
        <v>14</v>
      </c>
      <c r="AF4796">
        <v>2408</v>
      </c>
      <c r="AG4796">
        <v>0</v>
      </c>
      <c r="AH4796">
        <v>5271</v>
      </c>
      <c r="AI4796">
        <v>248</v>
      </c>
      <c r="AJ4796">
        <v>1037</v>
      </c>
      <c r="AK4796">
        <v>2521</v>
      </c>
      <c r="AL4796">
        <v>0</v>
      </c>
      <c r="AM4796">
        <v>9</v>
      </c>
      <c r="AN4796">
        <v>361</v>
      </c>
      <c r="AO4796">
        <v>1056</v>
      </c>
      <c r="AP4796">
        <v>27</v>
      </c>
      <c r="AQ4796">
        <v>45</v>
      </c>
      <c r="AR4796">
        <v>10575</v>
      </c>
      <c r="AS4796">
        <v>0</v>
      </c>
      <c r="AT4796">
        <v>30167</v>
      </c>
      <c r="AU4796">
        <v>1680</v>
      </c>
      <c r="AV4796">
        <v>2672</v>
      </c>
      <c r="AW4796">
        <v>26301</v>
      </c>
      <c r="AX4796">
        <v>0</v>
      </c>
      <c r="AY4796">
        <v>12</v>
      </c>
      <c r="AZ4796">
        <v>10746</v>
      </c>
      <c r="BA4796">
        <v>22034</v>
      </c>
      <c r="BB4796">
        <v>122</v>
      </c>
      <c r="BC4796">
        <v>3138</v>
      </c>
      <c r="BD4796">
        <v>96872</v>
      </c>
      <c r="BE4796">
        <v>243768767</v>
      </c>
      <c r="BF4796">
        <v>16595353</v>
      </c>
      <c r="BG4796">
        <v>41363663</v>
      </c>
      <c r="BH4796">
        <v>121908017</v>
      </c>
      <c r="BI4796">
        <v>0</v>
      </c>
      <c r="BJ4796">
        <v>507865</v>
      </c>
      <c r="BK4796">
        <v>15166120</v>
      </c>
      <c r="BL4796">
        <v>68483419</v>
      </c>
      <c r="BM4796">
        <v>3093787</v>
      </c>
      <c r="BN4796">
        <v>1449689</v>
      </c>
      <c r="BO4796">
        <v>512336680</v>
      </c>
      <c r="BP4796">
        <v>135774354</v>
      </c>
      <c r="BQ4796">
        <v>8887669</v>
      </c>
      <c r="BR4796">
        <v>29965703</v>
      </c>
      <c r="BS4796">
        <v>139565609</v>
      </c>
      <c r="BT4796">
        <v>0</v>
      </c>
      <c r="BU4796">
        <v>168191</v>
      </c>
      <c r="BV4796">
        <v>19179690</v>
      </c>
      <c r="BW4796">
        <v>87631262</v>
      </c>
      <c r="BX4796">
        <v>1098960</v>
      </c>
      <c r="BY4796">
        <v>11752281</v>
      </c>
      <c r="BZ4796">
        <v>434023719</v>
      </c>
      <c r="CA4796">
        <v>-11101944</v>
      </c>
      <c r="CB4796">
        <v>346306751</v>
      </c>
      <c r="CC4796">
        <v>21637142</v>
      </c>
      <c r="CD4796">
        <v>59446848</v>
      </c>
      <c r="CE4796">
        <v>247237702</v>
      </c>
      <c r="CF4796">
        <v>-1748065</v>
      </c>
      <c r="CG4796">
        <v>0</v>
      </c>
      <c r="CH4796">
        <v>280222</v>
      </c>
      <c r="CI4796">
        <v>23336056</v>
      </c>
      <c r="CJ4796">
        <v>114374411</v>
      </c>
      <c r="CK4796">
        <v>0</v>
      </c>
      <c r="CL4796">
        <v>18953911</v>
      </c>
      <c r="CM4796">
        <v>0</v>
      </c>
      <c r="CN4796">
        <v>0</v>
      </c>
      <c r="CO4796">
        <v>0</v>
      </c>
      <c r="CP4796">
        <v>5392717</v>
      </c>
      <c r="CQ4796">
        <v>824115751</v>
      </c>
      <c r="CR4796">
        <v>0</v>
      </c>
      <c r="CS4796">
        <v>12902180</v>
      </c>
      <c r="CT4796">
        <v>0</v>
      </c>
      <c r="CU4796">
        <v>9700151</v>
      </c>
      <c r="CV4796">
        <v>22602331</v>
      </c>
      <c r="CW4796">
        <v>33236370</v>
      </c>
      <c r="CX4796">
        <v>3845880</v>
      </c>
      <c r="CY4796">
        <v>13630583</v>
      </c>
      <c r="CZ4796">
        <v>27138104</v>
      </c>
      <c r="DA4796">
        <v>0</v>
      </c>
      <c r="DB4796">
        <v>395834</v>
      </c>
      <c r="DC4796">
        <v>11009754</v>
      </c>
      <c r="DD4796">
        <v>51440421</v>
      </c>
      <c r="DE4796">
        <v>0</v>
      </c>
      <c r="DF4796">
        <v>4150033</v>
      </c>
      <c r="DG4796">
        <v>144846979</v>
      </c>
      <c r="DH4796">
        <v>5451805</v>
      </c>
      <c r="DI4796">
        <v>136444269</v>
      </c>
      <c r="DJ4796">
        <v>0</v>
      </c>
      <c r="DK4796">
        <v>2986212</v>
      </c>
      <c r="DL4796">
        <v>0</v>
      </c>
      <c r="DM4796">
        <v>0</v>
      </c>
      <c r="DN4796">
        <v>0</v>
      </c>
      <c r="DO4796">
        <v>0</v>
      </c>
      <c r="DP4796">
        <v>15306921</v>
      </c>
      <c r="DQ4796">
        <v>245714623</v>
      </c>
      <c r="DR4796">
        <v>0</v>
      </c>
      <c r="DS4796">
        <v>0</v>
      </c>
      <c r="DT4796">
        <v>0</v>
      </c>
      <c r="DU4796">
        <v>0</v>
      </c>
      <c r="DV4796">
        <v>0</v>
      </c>
      <c r="DW4796">
        <v>0</v>
      </c>
      <c r="DX4796">
        <v>0</v>
      </c>
      <c r="DY4796">
        <v>0</v>
      </c>
      <c r="DZ4796">
        <v>0</v>
      </c>
      <c r="EA4796">
        <v>0</v>
      </c>
      <c r="EB4796">
        <v>0</v>
      </c>
      <c r="EC4796">
        <v>0</v>
      </c>
      <c r="ED4796">
        <v>0</v>
      </c>
    </row>
    <row r="4797" spans="1:134" x14ac:dyDescent="0.25">
      <c r="A4797">
        <v>106481357</v>
      </c>
      <c r="B4797" t="s">
        <v>1287</v>
      </c>
      <c r="C4797">
        <v>2018</v>
      </c>
      <c r="D4797">
        <v>1</v>
      </c>
      <c r="E4797" s="1">
        <v>43101</v>
      </c>
      <c r="F4797" s="1">
        <v>43190</v>
      </c>
      <c r="G4797" t="s">
        <v>135</v>
      </c>
      <c r="H4797" t="s">
        <v>503</v>
      </c>
      <c r="I4797">
        <v>3</v>
      </c>
      <c r="J4797">
        <v>408</v>
      </c>
      <c r="K4797" t="s">
        <v>165</v>
      </c>
      <c r="L4797" t="s">
        <v>138</v>
      </c>
      <c r="M4797" t="str">
        <f t="shared" si="135"/>
        <v>Rural</v>
      </c>
      <c r="N4797" t="s">
        <v>2440</v>
      </c>
      <c r="O4797" t="s">
        <v>2441</v>
      </c>
      <c r="P4797" t="s">
        <v>1290</v>
      </c>
      <c r="Q4797">
        <v>94533</v>
      </c>
      <c r="R4797" t="s">
        <v>2442</v>
      </c>
      <c r="S4797">
        <v>182</v>
      </c>
      <c r="T4797">
        <v>182</v>
      </c>
      <c r="U4797">
        <v>182</v>
      </c>
      <c r="V4797">
        <v>1095</v>
      </c>
      <c r="W4797">
        <v>81</v>
      </c>
      <c r="X4797">
        <v>183</v>
      </c>
      <c r="Y4797">
        <v>548</v>
      </c>
      <c r="Z4797">
        <v>0</v>
      </c>
      <c r="AA4797">
        <v>0</v>
      </c>
      <c r="AB4797">
        <v>81</v>
      </c>
      <c r="AC4797">
        <v>278</v>
      </c>
      <c r="AD4797">
        <v>6</v>
      </c>
      <c r="AE4797">
        <v>26</v>
      </c>
      <c r="AF4797">
        <v>2298</v>
      </c>
      <c r="AG4797">
        <v>0</v>
      </c>
      <c r="AH4797">
        <v>5809</v>
      </c>
      <c r="AI4797">
        <v>349</v>
      </c>
      <c r="AJ4797">
        <v>1005</v>
      </c>
      <c r="AK4797">
        <v>2695</v>
      </c>
      <c r="AL4797">
        <v>0</v>
      </c>
      <c r="AM4797">
        <v>0</v>
      </c>
      <c r="AN4797">
        <v>308</v>
      </c>
      <c r="AO4797">
        <v>1122</v>
      </c>
      <c r="AP4797">
        <v>38</v>
      </c>
      <c r="AQ4797">
        <v>113</v>
      </c>
      <c r="AR4797">
        <v>11439</v>
      </c>
      <c r="AS4797">
        <v>0</v>
      </c>
      <c r="AT4797">
        <v>28509</v>
      </c>
      <c r="AU4797">
        <v>1528</v>
      </c>
      <c r="AV4797">
        <v>2279</v>
      </c>
      <c r="AW4797">
        <v>24524</v>
      </c>
      <c r="AX4797">
        <v>0</v>
      </c>
      <c r="AY4797">
        <v>0</v>
      </c>
      <c r="AZ4797">
        <v>10523</v>
      </c>
      <c r="BA4797">
        <v>23102</v>
      </c>
      <c r="BB4797">
        <v>114</v>
      </c>
      <c r="BC4797">
        <v>1705</v>
      </c>
      <c r="BD4797">
        <v>92284</v>
      </c>
      <c r="BE4797">
        <v>266140572</v>
      </c>
      <c r="BF4797">
        <v>18233746</v>
      </c>
      <c r="BG4797">
        <v>39890847</v>
      </c>
      <c r="BH4797">
        <v>121859202</v>
      </c>
      <c r="BI4797">
        <v>0</v>
      </c>
      <c r="BJ4797">
        <v>0</v>
      </c>
      <c r="BK4797">
        <v>17417447</v>
      </c>
      <c r="BL4797">
        <v>62214785</v>
      </c>
      <c r="BM4797">
        <v>3251450</v>
      </c>
      <c r="BN4797">
        <v>3178655</v>
      </c>
      <c r="BO4797">
        <v>532186704</v>
      </c>
      <c r="BP4797">
        <v>140558695</v>
      </c>
      <c r="BQ4797">
        <v>8399579</v>
      </c>
      <c r="BR4797">
        <v>26869321</v>
      </c>
      <c r="BS4797">
        <v>137959343</v>
      </c>
      <c r="BT4797">
        <v>0</v>
      </c>
      <c r="BU4797">
        <v>0</v>
      </c>
      <c r="BV4797">
        <v>22707944</v>
      </c>
      <c r="BW4797">
        <v>90803052</v>
      </c>
      <c r="BX4797">
        <v>714142</v>
      </c>
      <c r="BY4797">
        <v>11877764</v>
      </c>
      <c r="BZ4797">
        <v>439889840</v>
      </c>
      <c r="CA4797">
        <v>5290394</v>
      </c>
      <c r="CB4797">
        <v>376905377</v>
      </c>
      <c r="CC4797">
        <v>21426506</v>
      </c>
      <c r="CD4797">
        <v>60882757</v>
      </c>
      <c r="CE4797">
        <v>251238199</v>
      </c>
      <c r="CF4797">
        <v>-384814</v>
      </c>
      <c r="CG4797">
        <v>0</v>
      </c>
      <c r="CH4797">
        <v>0</v>
      </c>
      <c r="CI4797">
        <v>27726874</v>
      </c>
      <c r="CJ4797">
        <v>106444928</v>
      </c>
      <c r="CK4797">
        <v>0</v>
      </c>
      <c r="CL4797">
        <v>13468624</v>
      </c>
      <c r="CM4797">
        <v>0</v>
      </c>
      <c r="CN4797">
        <v>0</v>
      </c>
      <c r="CO4797">
        <v>0</v>
      </c>
      <c r="CP4797">
        <v>0</v>
      </c>
      <c r="CQ4797">
        <v>862998845</v>
      </c>
      <c r="CR4797">
        <v>0</v>
      </c>
      <c r="CS4797">
        <v>13093503</v>
      </c>
      <c r="CT4797">
        <v>0</v>
      </c>
      <c r="CU4797">
        <v>9459258</v>
      </c>
      <c r="CV4797">
        <v>22552761</v>
      </c>
      <c r="CW4797">
        <v>29793890</v>
      </c>
      <c r="CX4797">
        <v>5206819</v>
      </c>
      <c r="CY4797">
        <v>6262225</v>
      </c>
      <c r="CZ4797">
        <v>21673849</v>
      </c>
      <c r="DA4797">
        <v>0</v>
      </c>
      <c r="DB4797">
        <v>0</v>
      </c>
      <c r="DC4797">
        <v>12398517</v>
      </c>
      <c r="DD4797">
        <v>56032167</v>
      </c>
      <c r="DE4797">
        <v>0</v>
      </c>
      <c r="DF4797">
        <v>262993</v>
      </c>
      <c r="DG4797">
        <v>131630460</v>
      </c>
      <c r="DH4797">
        <v>1679021</v>
      </c>
      <c r="DI4797">
        <v>135413837</v>
      </c>
      <c r="DJ4797">
        <v>0</v>
      </c>
      <c r="DK4797">
        <v>-1575551</v>
      </c>
      <c r="DL4797">
        <v>0</v>
      </c>
      <c r="DM4797">
        <v>0</v>
      </c>
      <c r="DN4797">
        <v>0</v>
      </c>
      <c r="DO4797">
        <v>0</v>
      </c>
      <c r="DP4797">
        <v>17096618</v>
      </c>
      <c r="DQ4797">
        <v>234106565</v>
      </c>
      <c r="DR4797">
        <v>0</v>
      </c>
      <c r="DS4797">
        <v>0</v>
      </c>
      <c r="DT4797">
        <v>0</v>
      </c>
      <c r="DU4797">
        <v>0</v>
      </c>
      <c r="DV4797">
        <v>0</v>
      </c>
      <c r="DW4797">
        <v>0</v>
      </c>
      <c r="DX4797">
        <v>0</v>
      </c>
      <c r="DY4797">
        <v>0</v>
      </c>
      <c r="DZ4797">
        <v>0</v>
      </c>
      <c r="EA4797">
        <v>0</v>
      </c>
      <c r="EB4797">
        <v>0</v>
      </c>
      <c r="EC4797">
        <v>0</v>
      </c>
      <c r="ED4797">
        <v>0</v>
      </c>
    </row>
    <row r="4798" spans="1:134" x14ac:dyDescent="0.25">
      <c r="A4798">
        <v>106481357</v>
      </c>
      <c r="B4798" t="s">
        <v>1287</v>
      </c>
      <c r="C4798">
        <v>2017</v>
      </c>
      <c r="D4798">
        <v>2</v>
      </c>
      <c r="E4798" s="1">
        <v>42739</v>
      </c>
      <c r="F4798" s="1">
        <v>42916</v>
      </c>
      <c r="G4798" t="s">
        <v>135</v>
      </c>
      <c r="H4798" t="s">
        <v>503</v>
      </c>
      <c r="I4798">
        <v>3</v>
      </c>
      <c r="J4798">
        <v>408</v>
      </c>
      <c r="K4798" t="s">
        <v>165</v>
      </c>
      <c r="L4798" t="s">
        <v>138</v>
      </c>
      <c r="M4798" t="str">
        <f t="shared" si="135"/>
        <v>Rural</v>
      </c>
      <c r="N4798" t="s">
        <v>1288</v>
      </c>
      <c r="O4798" t="s">
        <v>1289</v>
      </c>
      <c r="P4798" t="s">
        <v>1290</v>
      </c>
      <c r="Q4798">
        <v>94533</v>
      </c>
      <c r="R4798" t="s">
        <v>2442</v>
      </c>
      <c r="S4798">
        <v>182</v>
      </c>
      <c r="T4798">
        <v>182</v>
      </c>
      <c r="U4798">
        <v>182</v>
      </c>
      <c r="V4798">
        <v>948</v>
      </c>
      <c r="W4798">
        <v>79</v>
      </c>
      <c r="X4798">
        <v>197</v>
      </c>
      <c r="Y4798">
        <v>584</v>
      </c>
      <c r="Z4798">
        <v>0</v>
      </c>
      <c r="AA4798">
        <v>0</v>
      </c>
      <c r="AB4798">
        <v>84</v>
      </c>
      <c r="AC4798">
        <v>299</v>
      </c>
      <c r="AD4798">
        <v>6</v>
      </c>
      <c r="AE4798">
        <v>18</v>
      </c>
      <c r="AF4798">
        <v>2215</v>
      </c>
      <c r="AG4798">
        <v>0</v>
      </c>
      <c r="AH4798">
        <v>4725</v>
      </c>
      <c r="AI4798">
        <v>372</v>
      </c>
      <c r="AJ4798">
        <v>1303</v>
      </c>
      <c r="AK4798">
        <v>2765</v>
      </c>
      <c r="AL4798">
        <v>0</v>
      </c>
      <c r="AM4798">
        <v>0</v>
      </c>
      <c r="AN4798">
        <v>445</v>
      </c>
      <c r="AO4798">
        <v>1060</v>
      </c>
      <c r="AP4798">
        <v>25</v>
      </c>
      <c r="AQ4798">
        <v>50</v>
      </c>
      <c r="AR4798">
        <v>10745</v>
      </c>
      <c r="AS4798">
        <v>0</v>
      </c>
      <c r="AT4798">
        <v>21332</v>
      </c>
      <c r="AU4798">
        <v>1529</v>
      </c>
      <c r="AV4798">
        <v>2037</v>
      </c>
      <c r="AW4798">
        <v>19129</v>
      </c>
      <c r="AX4798">
        <v>0</v>
      </c>
      <c r="AY4798">
        <v>0</v>
      </c>
      <c r="AZ4798">
        <v>11371</v>
      </c>
      <c r="BA4798">
        <v>18004</v>
      </c>
      <c r="BB4798">
        <v>14</v>
      </c>
      <c r="BC4798">
        <v>1238</v>
      </c>
      <c r="BD4798">
        <v>74654</v>
      </c>
      <c r="BE4798">
        <v>224008495</v>
      </c>
      <c r="BF4798">
        <v>18569204</v>
      </c>
      <c r="BG4798">
        <v>41384488</v>
      </c>
      <c r="BH4798">
        <v>128147770</v>
      </c>
      <c r="BI4798">
        <v>0</v>
      </c>
      <c r="BJ4798">
        <v>0</v>
      </c>
      <c r="BK4798">
        <v>15257481</v>
      </c>
      <c r="BL4798">
        <v>57177202</v>
      </c>
      <c r="BM4798">
        <v>1955710</v>
      </c>
      <c r="BN4798">
        <v>2659703</v>
      </c>
      <c r="BO4798">
        <v>489160053</v>
      </c>
      <c r="BP4798">
        <v>116645461</v>
      </c>
      <c r="BQ4798">
        <v>7377420</v>
      </c>
      <c r="BR4798">
        <v>23595515</v>
      </c>
      <c r="BS4798">
        <v>133184598</v>
      </c>
      <c r="BT4798">
        <v>0</v>
      </c>
      <c r="BU4798">
        <v>0</v>
      </c>
      <c r="BV4798">
        <v>27704733</v>
      </c>
      <c r="BW4798">
        <v>79989793</v>
      </c>
      <c r="BX4798">
        <v>509693</v>
      </c>
      <c r="BY4798">
        <v>7547828</v>
      </c>
      <c r="BZ4798">
        <v>396555041</v>
      </c>
      <c r="CA4798">
        <v>2282488</v>
      </c>
      <c r="CB4798">
        <v>311755122</v>
      </c>
      <c r="CC4798">
        <v>20545644</v>
      </c>
      <c r="CD4798">
        <v>59409385</v>
      </c>
      <c r="CE4798">
        <v>241443220</v>
      </c>
      <c r="CF4798">
        <v>0</v>
      </c>
      <c r="CG4798">
        <v>0</v>
      </c>
      <c r="CH4798">
        <v>0</v>
      </c>
      <c r="CI4798">
        <v>25134756</v>
      </c>
      <c r="CJ4798">
        <v>104127885</v>
      </c>
      <c r="CK4798">
        <v>0</v>
      </c>
      <c r="CL4798">
        <v>9818682</v>
      </c>
      <c r="CM4798">
        <v>0</v>
      </c>
      <c r="CN4798">
        <v>0</v>
      </c>
      <c r="CO4798">
        <v>0</v>
      </c>
      <c r="CP4798">
        <v>0</v>
      </c>
      <c r="CQ4798">
        <v>774517182</v>
      </c>
      <c r="CR4798">
        <v>0</v>
      </c>
      <c r="CS4798">
        <v>13190251</v>
      </c>
      <c r="CT4798">
        <v>0</v>
      </c>
      <c r="CU4798">
        <v>10042648</v>
      </c>
      <c r="CV4798">
        <v>23232899</v>
      </c>
      <c r="CW4798">
        <v>28898834</v>
      </c>
      <c r="CX4798">
        <v>5400980</v>
      </c>
      <c r="CY4798">
        <v>5570618</v>
      </c>
      <c r="CZ4798">
        <v>33079399</v>
      </c>
      <c r="DA4798">
        <v>0</v>
      </c>
      <c r="DB4798">
        <v>0</v>
      </c>
      <c r="DC4798">
        <v>17827458</v>
      </c>
      <c r="DD4798">
        <v>43081758</v>
      </c>
      <c r="DE4798">
        <v>0</v>
      </c>
      <c r="DF4798">
        <v>571764</v>
      </c>
      <c r="DG4798">
        <v>134430811</v>
      </c>
      <c r="DH4798">
        <v>1951164</v>
      </c>
      <c r="DI4798">
        <v>141829794</v>
      </c>
      <c r="DJ4798">
        <v>0</v>
      </c>
      <c r="DK4798">
        <v>4595979</v>
      </c>
      <c r="DL4798">
        <v>0</v>
      </c>
      <c r="DM4798">
        <v>0</v>
      </c>
      <c r="DN4798">
        <v>0</v>
      </c>
      <c r="DO4798">
        <v>0</v>
      </c>
      <c r="DP4798">
        <v>10821203</v>
      </c>
      <c r="DQ4798">
        <v>190600346</v>
      </c>
      <c r="DR4798">
        <v>0</v>
      </c>
      <c r="DS4798">
        <v>0</v>
      </c>
      <c r="DT4798">
        <v>0</v>
      </c>
      <c r="DU4798">
        <v>0</v>
      </c>
      <c r="DV4798">
        <v>0</v>
      </c>
      <c r="DW4798">
        <v>0</v>
      </c>
      <c r="DX4798">
        <v>0</v>
      </c>
      <c r="DY4798">
        <v>0</v>
      </c>
      <c r="DZ4798">
        <v>0</v>
      </c>
      <c r="EA4798">
        <v>0</v>
      </c>
      <c r="EB4798">
        <v>0</v>
      </c>
      <c r="EC4798">
        <v>0</v>
      </c>
      <c r="ED4798">
        <v>0</v>
      </c>
    </row>
    <row r="4799" spans="1:134" x14ac:dyDescent="0.25">
      <c r="A4799">
        <v>106481357</v>
      </c>
      <c r="B4799" t="s">
        <v>1287</v>
      </c>
      <c r="C4799">
        <v>2019</v>
      </c>
      <c r="D4799">
        <v>2</v>
      </c>
      <c r="E4799" s="1">
        <v>43469</v>
      </c>
      <c r="F4799" s="1">
        <v>43646</v>
      </c>
      <c r="G4799" t="s">
        <v>135</v>
      </c>
      <c r="H4799" t="s">
        <v>503</v>
      </c>
      <c r="I4799">
        <v>0</v>
      </c>
      <c r="J4799">
        <v>408</v>
      </c>
      <c r="K4799" t="s">
        <v>165</v>
      </c>
      <c r="L4799" t="s">
        <v>138</v>
      </c>
      <c r="M4799" t="str">
        <f t="shared" si="135"/>
        <v>Rural</v>
      </c>
      <c r="N4799" t="s">
        <v>2440</v>
      </c>
      <c r="O4799" t="s">
        <v>1289</v>
      </c>
      <c r="P4799" t="s">
        <v>1290</v>
      </c>
      <c r="Q4799">
        <v>94533</v>
      </c>
      <c r="R4799" t="s">
        <v>2442</v>
      </c>
      <c r="S4799">
        <v>182</v>
      </c>
      <c r="T4799">
        <v>182</v>
      </c>
      <c r="U4799">
        <v>182</v>
      </c>
      <c r="V4799">
        <v>1094</v>
      </c>
      <c r="W4799">
        <v>97</v>
      </c>
      <c r="X4799">
        <v>179</v>
      </c>
      <c r="Y4799">
        <v>674</v>
      </c>
      <c r="Z4799">
        <v>0</v>
      </c>
      <c r="AA4799">
        <v>11</v>
      </c>
      <c r="AB4799">
        <v>84</v>
      </c>
      <c r="AC4799">
        <v>324</v>
      </c>
      <c r="AD4799">
        <v>10</v>
      </c>
      <c r="AE4799">
        <v>13</v>
      </c>
      <c r="AF4799">
        <v>2486</v>
      </c>
      <c r="AG4799">
        <v>0</v>
      </c>
      <c r="AH4799">
        <v>5419</v>
      </c>
      <c r="AI4799">
        <v>502</v>
      </c>
      <c r="AJ4799">
        <v>1123</v>
      </c>
      <c r="AK4799">
        <v>3355</v>
      </c>
      <c r="AL4799">
        <v>0</v>
      </c>
      <c r="AM4799">
        <v>41</v>
      </c>
      <c r="AN4799">
        <v>262</v>
      </c>
      <c r="AO4799">
        <v>1208</v>
      </c>
      <c r="AP4799">
        <v>50</v>
      </c>
      <c r="AQ4799">
        <v>68</v>
      </c>
      <c r="AR4799">
        <v>12028</v>
      </c>
      <c r="AS4799">
        <v>0</v>
      </c>
      <c r="AT4799">
        <v>34736</v>
      </c>
      <c r="AU4799">
        <v>3588</v>
      </c>
      <c r="AV4799">
        <v>2234</v>
      </c>
      <c r="AW4799">
        <v>23144</v>
      </c>
      <c r="AX4799">
        <v>0</v>
      </c>
      <c r="AY4799">
        <v>18</v>
      </c>
      <c r="AZ4799">
        <v>12304</v>
      </c>
      <c r="BA4799">
        <v>23560</v>
      </c>
      <c r="BB4799">
        <v>46</v>
      </c>
      <c r="BC4799">
        <v>1724</v>
      </c>
      <c r="BD4799">
        <v>101354</v>
      </c>
      <c r="BE4799">
        <v>278685469</v>
      </c>
      <c r="BF4799">
        <v>25603238</v>
      </c>
      <c r="BG4799">
        <v>45371762</v>
      </c>
      <c r="BH4799">
        <v>148518874</v>
      </c>
      <c r="BI4799">
        <v>0</v>
      </c>
      <c r="BJ4799">
        <v>3587509</v>
      </c>
      <c r="BK4799">
        <v>16587761</v>
      </c>
      <c r="BL4799">
        <v>68233834</v>
      </c>
      <c r="BM4799">
        <v>5003120</v>
      </c>
      <c r="BN4799">
        <v>3906963</v>
      </c>
      <c r="BO4799">
        <v>595498530</v>
      </c>
      <c r="BP4799">
        <v>145338606</v>
      </c>
      <c r="BQ4799">
        <v>12878471</v>
      </c>
      <c r="BR4799">
        <v>24048613</v>
      </c>
      <c r="BS4799">
        <v>133685910</v>
      </c>
      <c r="BT4799">
        <v>0</v>
      </c>
      <c r="BU4799">
        <v>459602</v>
      </c>
      <c r="BV4799">
        <v>21616088</v>
      </c>
      <c r="BW4799">
        <v>91844717</v>
      </c>
      <c r="BX4799">
        <v>1270580</v>
      </c>
      <c r="BY4799">
        <v>11056108</v>
      </c>
      <c r="BZ4799">
        <v>442198695</v>
      </c>
      <c r="CA4799">
        <v>9117206</v>
      </c>
      <c r="CB4799">
        <v>381673545</v>
      </c>
      <c r="CC4799">
        <v>30072932</v>
      </c>
      <c r="CD4799">
        <v>64547541</v>
      </c>
      <c r="CE4799">
        <v>245783708</v>
      </c>
      <c r="CF4799">
        <v>-1303229</v>
      </c>
      <c r="CG4799">
        <v>0</v>
      </c>
      <c r="CH4799">
        <v>3672776</v>
      </c>
      <c r="CI4799">
        <v>31196406</v>
      </c>
      <c r="CJ4799">
        <v>123298367</v>
      </c>
      <c r="CK4799">
        <v>0</v>
      </c>
      <c r="CL4799">
        <v>11220882</v>
      </c>
      <c r="CM4799">
        <v>0</v>
      </c>
      <c r="CN4799">
        <v>0</v>
      </c>
      <c r="CO4799">
        <v>0</v>
      </c>
      <c r="CP4799">
        <v>890179</v>
      </c>
      <c r="CQ4799">
        <v>900170313</v>
      </c>
      <c r="CR4799">
        <v>0</v>
      </c>
      <c r="CS4799">
        <v>14943812</v>
      </c>
      <c r="CT4799">
        <v>0</v>
      </c>
      <c r="CU4799">
        <v>13760234</v>
      </c>
      <c r="CV4799">
        <v>28704046</v>
      </c>
      <c r="CW4799">
        <v>42350530</v>
      </c>
      <c r="CX4799">
        <v>8408777</v>
      </c>
      <c r="CY4799">
        <v>6176063</v>
      </c>
      <c r="CZ4799">
        <v>51364888</v>
      </c>
      <c r="DA4799">
        <v>0</v>
      </c>
      <c r="DB4799">
        <v>374335</v>
      </c>
      <c r="DC4799">
        <v>7007443</v>
      </c>
      <c r="DD4799">
        <v>50540418</v>
      </c>
      <c r="DE4799">
        <v>0</v>
      </c>
      <c r="DF4799">
        <v>8504</v>
      </c>
      <c r="DG4799">
        <v>166230958</v>
      </c>
      <c r="DH4799">
        <v>4951601</v>
      </c>
      <c r="DI4799">
        <v>158096432</v>
      </c>
      <c r="DJ4799">
        <v>0</v>
      </c>
      <c r="DK4799">
        <v>6120987</v>
      </c>
      <c r="DL4799">
        <v>0</v>
      </c>
      <c r="DM4799">
        <v>0</v>
      </c>
      <c r="DN4799">
        <v>0</v>
      </c>
      <c r="DO4799">
        <v>0</v>
      </c>
      <c r="DP4799">
        <v>9688583</v>
      </c>
      <c r="DQ4799">
        <v>314997712</v>
      </c>
      <c r="DR4799">
        <v>0</v>
      </c>
      <c r="DS4799">
        <v>0</v>
      </c>
      <c r="DT4799">
        <v>0</v>
      </c>
      <c r="DU4799">
        <v>0</v>
      </c>
      <c r="DV4799">
        <v>0</v>
      </c>
      <c r="DW4799">
        <v>0</v>
      </c>
      <c r="DX4799">
        <v>0</v>
      </c>
      <c r="DY4799">
        <v>0</v>
      </c>
      <c r="DZ4799">
        <v>0</v>
      </c>
      <c r="EA4799">
        <v>0</v>
      </c>
      <c r="EB4799">
        <v>0</v>
      </c>
      <c r="EC4799">
        <v>0</v>
      </c>
      <c r="ED4799">
        <v>0</v>
      </c>
    </row>
    <row r="4800" spans="1:134" x14ac:dyDescent="0.25">
      <c r="A4800">
        <v>106481357</v>
      </c>
      <c r="B4800" t="s">
        <v>1287</v>
      </c>
      <c r="C4800">
        <v>2017</v>
      </c>
      <c r="D4800">
        <v>1</v>
      </c>
      <c r="E4800" s="1">
        <v>42736</v>
      </c>
      <c r="F4800" s="1">
        <v>42825</v>
      </c>
      <c r="G4800" t="s">
        <v>135</v>
      </c>
      <c r="H4800" t="s">
        <v>503</v>
      </c>
      <c r="I4800">
        <v>3</v>
      </c>
      <c r="J4800">
        <v>408</v>
      </c>
      <c r="K4800" t="s">
        <v>165</v>
      </c>
      <c r="L4800" t="s">
        <v>138</v>
      </c>
      <c r="M4800" t="str">
        <f t="shared" si="135"/>
        <v>Rural</v>
      </c>
      <c r="N4800" t="s">
        <v>1288</v>
      </c>
      <c r="O4800" t="s">
        <v>1289</v>
      </c>
      <c r="P4800" t="s">
        <v>1290</v>
      </c>
      <c r="Q4800">
        <v>94533</v>
      </c>
      <c r="R4800" t="s">
        <v>1291</v>
      </c>
      <c r="S4800">
        <v>182</v>
      </c>
      <c r="T4800">
        <v>182</v>
      </c>
      <c r="U4800">
        <v>182</v>
      </c>
      <c r="V4800">
        <v>1035</v>
      </c>
      <c r="W4800">
        <v>79</v>
      </c>
      <c r="X4800">
        <v>170</v>
      </c>
      <c r="Y4800">
        <v>604</v>
      </c>
      <c r="Z4800">
        <v>0</v>
      </c>
      <c r="AA4800">
        <v>0</v>
      </c>
      <c r="AB4800">
        <v>93</v>
      </c>
      <c r="AC4800">
        <v>266</v>
      </c>
      <c r="AD4800">
        <v>6</v>
      </c>
      <c r="AE4800">
        <v>18</v>
      </c>
      <c r="AF4800">
        <v>2271</v>
      </c>
      <c r="AG4800">
        <v>0</v>
      </c>
      <c r="AH4800">
        <v>5504</v>
      </c>
      <c r="AI4800">
        <v>521</v>
      </c>
      <c r="AJ4800">
        <v>1162</v>
      </c>
      <c r="AK4800">
        <v>3010</v>
      </c>
      <c r="AL4800">
        <v>0</v>
      </c>
      <c r="AM4800">
        <v>0</v>
      </c>
      <c r="AN4800">
        <v>340</v>
      </c>
      <c r="AO4800">
        <v>1121</v>
      </c>
      <c r="AP4800">
        <v>10</v>
      </c>
      <c r="AQ4800">
        <v>75</v>
      </c>
      <c r="AR4800">
        <v>11743</v>
      </c>
      <c r="AS4800">
        <v>0</v>
      </c>
      <c r="AT4800">
        <v>22481</v>
      </c>
      <c r="AU4800">
        <v>1269</v>
      </c>
      <c r="AV4800">
        <v>2369</v>
      </c>
      <c r="AW4800">
        <v>20501</v>
      </c>
      <c r="AX4800">
        <v>0</v>
      </c>
      <c r="AY4800">
        <v>0</v>
      </c>
      <c r="AZ4800">
        <v>9769</v>
      </c>
      <c r="BA4800">
        <v>20119</v>
      </c>
      <c r="BB4800">
        <v>16</v>
      </c>
      <c r="BC4800">
        <v>1728</v>
      </c>
      <c r="BD4800">
        <v>78252</v>
      </c>
      <c r="BE4800">
        <v>252107838</v>
      </c>
      <c r="BF4800">
        <v>24574838</v>
      </c>
      <c r="BG4800">
        <v>46605362</v>
      </c>
      <c r="BH4800">
        <v>118817302</v>
      </c>
      <c r="BI4800">
        <v>0</v>
      </c>
      <c r="BJ4800">
        <v>0</v>
      </c>
      <c r="BK4800">
        <v>11444013</v>
      </c>
      <c r="BL4800">
        <v>54718051</v>
      </c>
      <c r="BM4800">
        <v>2121247</v>
      </c>
      <c r="BN4800">
        <v>6813938</v>
      </c>
      <c r="BO4800">
        <v>517202589</v>
      </c>
      <c r="BP4800">
        <v>118218099</v>
      </c>
      <c r="BQ4800">
        <v>7079175</v>
      </c>
      <c r="BR4800">
        <v>24578534</v>
      </c>
      <c r="BS4800">
        <v>124007367</v>
      </c>
      <c r="BT4800">
        <v>0</v>
      </c>
      <c r="BU4800">
        <v>0</v>
      </c>
      <c r="BV4800">
        <v>18427353</v>
      </c>
      <c r="BW4800">
        <v>77148360</v>
      </c>
      <c r="BX4800">
        <v>457623</v>
      </c>
      <c r="BY4800">
        <v>18523388</v>
      </c>
      <c r="BZ4800">
        <v>388439899</v>
      </c>
      <c r="CA4800">
        <v>2865880</v>
      </c>
      <c r="CB4800">
        <v>340057956</v>
      </c>
      <c r="CC4800">
        <v>27775706</v>
      </c>
      <c r="CD4800">
        <v>61415164</v>
      </c>
      <c r="CE4800">
        <v>236771114</v>
      </c>
      <c r="CF4800">
        <v>0</v>
      </c>
      <c r="CG4800">
        <v>0</v>
      </c>
      <c r="CH4800">
        <v>0</v>
      </c>
      <c r="CI4800">
        <v>15661825</v>
      </c>
      <c r="CJ4800">
        <v>105405472</v>
      </c>
      <c r="CK4800">
        <v>0</v>
      </c>
      <c r="CL4800">
        <v>15725544</v>
      </c>
      <c r="CM4800">
        <v>0</v>
      </c>
      <c r="CN4800">
        <v>0</v>
      </c>
      <c r="CO4800">
        <v>0</v>
      </c>
      <c r="CP4800">
        <v>0</v>
      </c>
      <c r="CQ4800">
        <v>805678661</v>
      </c>
      <c r="CR4800">
        <v>0</v>
      </c>
      <c r="CS4800">
        <v>13370022</v>
      </c>
      <c r="CT4800">
        <v>0</v>
      </c>
      <c r="CU4800">
        <v>8406619</v>
      </c>
      <c r="CV4800">
        <v>21776641</v>
      </c>
      <c r="CW4800">
        <v>30267981</v>
      </c>
      <c r="CX4800">
        <v>3878307</v>
      </c>
      <c r="CY4800">
        <v>9768732</v>
      </c>
      <c r="CZ4800">
        <v>19423577</v>
      </c>
      <c r="DA4800">
        <v>0</v>
      </c>
      <c r="DB4800">
        <v>0</v>
      </c>
      <c r="DC4800">
        <v>14209541</v>
      </c>
      <c r="DD4800">
        <v>34867558</v>
      </c>
      <c r="DE4800">
        <v>0</v>
      </c>
      <c r="DF4800">
        <v>9324772</v>
      </c>
      <c r="DG4800">
        <v>121740468</v>
      </c>
      <c r="DH4800">
        <v>1347691</v>
      </c>
      <c r="DI4800">
        <v>133205503</v>
      </c>
      <c r="DJ4800">
        <v>0</v>
      </c>
      <c r="DK4800">
        <v>4740353</v>
      </c>
      <c r="DL4800">
        <v>0</v>
      </c>
      <c r="DM4800">
        <v>0</v>
      </c>
      <c r="DN4800">
        <v>0</v>
      </c>
      <c r="DO4800">
        <v>0</v>
      </c>
      <c r="DP4800">
        <v>4991522</v>
      </c>
      <c r="DQ4800">
        <v>183829693</v>
      </c>
      <c r="DR4800">
        <v>0</v>
      </c>
      <c r="DS4800">
        <v>0</v>
      </c>
      <c r="DT4800">
        <v>0</v>
      </c>
      <c r="DU4800">
        <v>0</v>
      </c>
      <c r="DV4800">
        <v>0</v>
      </c>
      <c r="DW4800">
        <v>0</v>
      </c>
      <c r="DX4800">
        <v>0</v>
      </c>
      <c r="DY4800">
        <v>0</v>
      </c>
      <c r="DZ4800">
        <v>0</v>
      </c>
      <c r="EA4800">
        <v>0</v>
      </c>
      <c r="EB4800">
        <v>0</v>
      </c>
      <c r="EC4800">
        <v>0</v>
      </c>
      <c r="ED4800">
        <v>0</v>
      </c>
    </row>
    <row r="4801" spans="1:134" x14ac:dyDescent="0.25">
      <c r="A4801">
        <v>106481357</v>
      </c>
      <c r="B4801" t="s">
        <v>1287</v>
      </c>
      <c r="C4801">
        <v>2017</v>
      </c>
      <c r="D4801">
        <v>3</v>
      </c>
      <c r="E4801" s="1">
        <v>42742</v>
      </c>
      <c r="F4801" s="1">
        <v>43008</v>
      </c>
      <c r="G4801" t="s">
        <v>135</v>
      </c>
      <c r="H4801" t="s">
        <v>503</v>
      </c>
      <c r="I4801">
        <v>3</v>
      </c>
      <c r="J4801">
        <v>408</v>
      </c>
      <c r="K4801" t="s">
        <v>165</v>
      </c>
      <c r="L4801" t="s">
        <v>138</v>
      </c>
      <c r="M4801" t="str">
        <f t="shared" si="135"/>
        <v>Rural</v>
      </c>
      <c r="N4801" t="s">
        <v>1288</v>
      </c>
      <c r="O4801" t="s">
        <v>1289</v>
      </c>
      <c r="P4801" t="s">
        <v>1290</v>
      </c>
      <c r="Q4801">
        <v>94533</v>
      </c>
      <c r="R4801" t="s">
        <v>2442</v>
      </c>
      <c r="S4801">
        <v>182</v>
      </c>
      <c r="T4801">
        <v>182</v>
      </c>
      <c r="U4801">
        <v>182</v>
      </c>
      <c r="V4801">
        <v>794</v>
      </c>
      <c r="W4801">
        <v>50</v>
      </c>
      <c r="X4801">
        <v>187</v>
      </c>
      <c r="Y4801">
        <v>562</v>
      </c>
      <c r="Z4801">
        <v>0</v>
      </c>
      <c r="AA4801">
        <v>0</v>
      </c>
      <c r="AB4801">
        <v>93</v>
      </c>
      <c r="AC4801">
        <v>277</v>
      </c>
      <c r="AD4801">
        <v>5</v>
      </c>
      <c r="AE4801">
        <v>11</v>
      </c>
      <c r="AF4801">
        <v>1979</v>
      </c>
      <c r="AG4801">
        <v>0</v>
      </c>
      <c r="AH4801">
        <v>3968</v>
      </c>
      <c r="AI4801">
        <v>227</v>
      </c>
      <c r="AJ4801">
        <v>920</v>
      </c>
      <c r="AK4801">
        <v>2469</v>
      </c>
      <c r="AL4801">
        <v>0</v>
      </c>
      <c r="AM4801">
        <v>0</v>
      </c>
      <c r="AN4801">
        <v>355</v>
      </c>
      <c r="AO4801">
        <v>1092</v>
      </c>
      <c r="AP4801">
        <v>29</v>
      </c>
      <c r="AQ4801">
        <v>34</v>
      </c>
      <c r="AR4801">
        <v>9094</v>
      </c>
      <c r="AS4801">
        <v>0</v>
      </c>
      <c r="AT4801">
        <v>22419</v>
      </c>
      <c r="AU4801">
        <v>1420</v>
      </c>
      <c r="AV4801">
        <v>2211</v>
      </c>
      <c r="AW4801">
        <v>21716</v>
      </c>
      <c r="AX4801">
        <v>0</v>
      </c>
      <c r="AY4801">
        <v>0</v>
      </c>
      <c r="AZ4801">
        <v>9442</v>
      </c>
      <c r="BA4801">
        <v>19410</v>
      </c>
      <c r="BB4801">
        <v>15</v>
      </c>
      <c r="BC4801">
        <v>1699</v>
      </c>
      <c r="BD4801">
        <v>78332</v>
      </c>
      <c r="BE4801">
        <v>200133486</v>
      </c>
      <c r="BF4801">
        <v>16134420</v>
      </c>
      <c r="BG4801">
        <v>38651203</v>
      </c>
      <c r="BH4801">
        <v>106482331</v>
      </c>
      <c r="BI4801">
        <v>0</v>
      </c>
      <c r="BJ4801">
        <v>0</v>
      </c>
      <c r="BK4801">
        <v>25545161</v>
      </c>
      <c r="BL4801">
        <v>57836586</v>
      </c>
      <c r="BM4801">
        <v>1650622</v>
      </c>
      <c r="BN4801">
        <v>3231859</v>
      </c>
      <c r="BO4801">
        <v>449665668</v>
      </c>
      <c r="BP4801">
        <v>119498802</v>
      </c>
      <c r="BQ4801">
        <v>8095563</v>
      </c>
      <c r="BR4801">
        <v>24367860</v>
      </c>
      <c r="BS4801">
        <v>121070713</v>
      </c>
      <c r="BT4801">
        <v>0</v>
      </c>
      <c r="BU4801">
        <v>0</v>
      </c>
      <c r="BV4801">
        <v>16197862</v>
      </c>
      <c r="BW4801">
        <v>78220219</v>
      </c>
      <c r="BX4801">
        <v>369635</v>
      </c>
      <c r="BY4801">
        <v>18969955</v>
      </c>
      <c r="BZ4801">
        <v>386790609</v>
      </c>
      <c r="CA4801">
        <v>8099645</v>
      </c>
      <c r="CB4801">
        <v>291188445</v>
      </c>
      <c r="CC4801">
        <v>20611174</v>
      </c>
      <c r="CD4801">
        <v>54457768</v>
      </c>
      <c r="CE4801">
        <v>219588690</v>
      </c>
      <c r="CF4801">
        <v>0</v>
      </c>
      <c r="CG4801">
        <v>0</v>
      </c>
      <c r="CH4801">
        <v>0</v>
      </c>
      <c r="CI4801">
        <v>28488971</v>
      </c>
      <c r="CJ4801">
        <v>90788410</v>
      </c>
      <c r="CK4801">
        <v>0</v>
      </c>
      <c r="CL4801">
        <v>15459572</v>
      </c>
      <c r="CM4801">
        <v>0</v>
      </c>
      <c r="CN4801">
        <v>0</v>
      </c>
      <c r="CO4801">
        <v>0</v>
      </c>
      <c r="CP4801">
        <v>0</v>
      </c>
      <c r="CQ4801">
        <v>728682675</v>
      </c>
      <c r="CR4801">
        <v>0</v>
      </c>
      <c r="CS4801">
        <v>13268634</v>
      </c>
      <c r="CT4801">
        <v>0</v>
      </c>
      <c r="CU4801">
        <v>8669683</v>
      </c>
      <c r="CV4801">
        <v>21938317</v>
      </c>
      <c r="CW4801">
        <v>28443843</v>
      </c>
      <c r="CX4801">
        <v>3618809</v>
      </c>
      <c r="CY4801">
        <v>8561295</v>
      </c>
      <c r="CZ4801">
        <v>21232988</v>
      </c>
      <c r="DA4801">
        <v>0</v>
      </c>
      <c r="DB4801">
        <v>0</v>
      </c>
      <c r="DC4801">
        <v>13254052</v>
      </c>
      <c r="DD4801">
        <v>53938078</v>
      </c>
      <c r="DE4801">
        <v>0</v>
      </c>
      <c r="DF4801">
        <v>662854</v>
      </c>
      <c r="DG4801">
        <v>129711919</v>
      </c>
      <c r="DH4801">
        <v>1825253</v>
      </c>
      <c r="DI4801">
        <v>136198243</v>
      </c>
      <c r="DJ4801">
        <v>0</v>
      </c>
      <c r="DK4801">
        <v>4339694</v>
      </c>
      <c r="DL4801">
        <v>0</v>
      </c>
      <c r="DM4801">
        <v>0</v>
      </c>
      <c r="DN4801">
        <v>0</v>
      </c>
      <c r="DO4801">
        <v>0</v>
      </c>
      <c r="DP4801">
        <v>7097637</v>
      </c>
      <c r="DQ4801">
        <v>195424106</v>
      </c>
      <c r="DR4801">
        <v>0</v>
      </c>
      <c r="DS4801">
        <v>0</v>
      </c>
      <c r="DT4801">
        <v>0</v>
      </c>
      <c r="DU4801">
        <v>0</v>
      </c>
      <c r="DV4801">
        <v>0</v>
      </c>
      <c r="DW4801">
        <v>0</v>
      </c>
      <c r="DX4801">
        <v>0</v>
      </c>
      <c r="DY4801">
        <v>0</v>
      </c>
      <c r="DZ4801">
        <v>0</v>
      </c>
      <c r="EA4801">
        <v>0</v>
      </c>
      <c r="EB4801">
        <v>0</v>
      </c>
      <c r="EC4801">
        <v>0</v>
      </c>
      <c r="ED4801">
        <v>0</v>
      </c>
    </row>
    <row r="4802" spans="1:134" x14ac:dyDescent="0.25">
      <c r="A4802">
        <v>106481357</v>
      </c>
      <c r="B4802" t="s">
        <v>1287</v>
      </c>
      <c r="C4802">
        <v>2016</v>
      </c>
      <c r="D4802">
        <v>4</v>
      </c>
      <c r="E4802" s="1">
        <v>42379</v>
      </c>
      <c r="F4802" s="1">
        <v>42735</v>
      </c>
      <c r="G4802" t="s">
        <v>135</v>
      </c>
      <c r="H4802" t="s">
        <v>503</v>
      </c>
      <c r="I4802">
        <v>3</v>
      </c>
      <c r="J4802">
        <v>408</v>
      </c>
      <c r="K4802" t="s">
        <v>165</v>
      </c>
      <c r="L4802" t="s">
        <v>138</v>
      </c>
      <c r="M4802" t="str">
        <f t="shared" si="135"/>
        <v>Rural</v>
      </c>
      <c r="N4802" t="s">
        <v>1288</v>
      </c>
      <c r="O4802" t="s">
        <v>1289</v>
      </c>
      <c r="P4802" t="s">
        <v>1290</v>
      </c>
      <c r="Q4802">
        <v>94533</v>
      </c>
      <c r="R4802" t="s">
        <v>1291</v>
      </c>
      <c r="S4802">
        <v>182</v>
      </c>
      <c r="T4802">
        <v>182</v>
      </c>
      <c r="U4802">
        <v>182</v>
      </c>
      <c r="V4802">
        <v>973</v>
      </c>
      <c r="W4802">
        <v>59</v>
      </c>
      <c r="X4802">
        <v>214</v>
      </c>
      <c r="Y4802">
        <v>591</v>
      </c>
      <c r="Z4802">
        <v>0</v>
      </c>
      <c r="AA4802">
        <v>0</v>
      </c>
      <c r="AB4802">
        <v>89</v>
      </c>
      <c r="AC4802">
        <v>290</v>
      </c>
      <c r="AD4802">
        <v>8</v>
      </c>
      <c r="AE4802">
        <v>9</v>
      </c>
      <c r="AF4802">
        <v>2233</v>
      </c>
      <c r="AG4802">
        <v>0</v>
      </c>
      <c r="AH4802">
        <v>5395</v>
      </c>
      <c r="AI4802">
        <v>288</v>
      </c>
      <c r="AJ4802">
        <v>1054</v>
      </c>
      <c r="AK4802">
        <v>3023</v>
      </c>
      <c r="AL4802">
        <v>0</v>
      </c>
      <c r="AM4802">
        <v>0</v>
      </c>
      <c r="AN4802">
        <v>387</v>
      </c>
      <c r="AO4802">
        <v>1220</v>
      </c>
      <c r="AP4802">
        <v>17</v>
      </c>
      <c r="AQ4802">
        <v>14</v>
      </c>
      <c r="AR4802">
        <v>11398</v>
      </c>
      <c r="AS4802">
        <v>0</v>
      </c>
      <c r="AT4802">
        <v>22692</v>
      </c>
      <c r="AU4802">
        <v>1169</v>
      </c>
      <c r="AV4802">
        <v>3557</v>
      </c>
      <c r="AW4802">
        <v>23416</v>
      </c>
      <c r="AX4802">
        <v>0</v>
      </c>
      <c r="AY4802">
        <v>0</v>
      </c>
      <c r="AZ4802">
        <v>17786</v>
      </c>
      <c r="BA4802">
        <v>24428</v>
      </c>
      <c r="BB4802">
        <v>29</v>
      </c>
      <c r="BC4802">
        <v>1750</v>
      </c>
      <c r="BD4802">
        <v>94827</v>
      </c>
      <c r="BE4802">
        <v>217140467</v>
      </c>
      <c r="BF4802">
        <v>13206802</v>
      </c>
      <c r="BG4802">
        <v>36500011</v>
      </c>
      <c r="BH4802">
        <v>116651771</v>
      </c>
      <c r="BI4802">
        <v>0</v>
      </c>
      <c r="BJ4802">
        <v>0</v>
      </c>
      <c r="BK4802">
        <v>24059493</v>
      </c>
      <c r="BL4802">
        <v>41129144</v>
      </c>
      <c r="BM4802">
        <v>1178248</v>
      </c>
      <c r="BN4802">
        <v>2047538</v>
      </c>
      <c r="BO4802">
        <v>451913474</v>
      </c>
      <c r="BP4802">
        <v>113924998</v>
      </c>
      <c r="BQ4802">
        <v>5092914</v>
      </c>
      <c r="BR4802">
        <v>24293294</v>
      </c>
      <c r="BS4802">
        <v>117531365</v>
      </c>
      <c r="BT4802">
        <v>0</v>
      </c>
      <c r="BU4802">
        <v>0</v>
      </c>
      <c r="BV4802">
        <v>24447718</v>
      </c>
      <c r="BW4802">
        <v>81169598</v>
      </c>
      <c r="BX4802">
        <v>862307</v>
      </c>
      <c r="BY4802">
        <v>10701688</v>
      </c>
      <c r="BZ4802">
        <v>378023882</v>
      </c>
      <c r="CA4802">
        <v>7136724</v>
      </c>
      <c r="CB4802">
        <v>302273293</v>
      </c>
      <c r="CC4802">
        <v>11101831</v>
      </c>
      <c r="CD4802">
        <v>51943484</v>
      </c>
      <c r="CE4802">
        <v>215573174</v>
      </c>
      <c r="CF4802">
        <v>-196116</v>
      </c>
      <c r="CG4802">
        <v>0</v>
      </c>
      <c r="CH4802">
        <v>0</v>
      </c>
      <c r="CI4802">
        <v>28372612</v>
      </c>
      <c r="CJ4802">
        <v>96367380</v>
      </c>
      <c r="CK4802">
        <v>0</v>
      </c>
      <c r="CL4802">
        <v>6221052</v>
      </c>
      <c r="CM4802">
        <v>0</v>
      </c>
      <c r="CN4802">
        <v>0</v>
      </c>
      <c r="CO4802">
        <v>0</v>
      </c>
      <c r="CP4802">
        <v>0</v>
      </c>
      <c r="CQ4802">
        <v>718793434</v>
      </c>
      <c r="CR4802">
        <v>0</v>
      </c>
      <c r="CS4802">
        <v>12312148</v>
      </c>
      <c r="CT4802">
        <v>0</v>
      </c>
      <c r="CU4802">
        <v>7877499</v>
      </c>
      <c r="CV4802">
        <v>20189647</v>
      </c>
      <c r="CW4802">
        <v>28792172</v>
      </c>
      <c r="CX4802">
        <v>7197885</v>
      </c>
      <c r="CY4802">
        <v>9045936</v>
      </c>
      <c r="CZ4802">
        <v>30922110</v>
      </c>
      <c r="DA4802">
        <v>0</v>
      </c>
      <c r="DB4802">
        <v>0</v>
      </c>
      <c r="DC4802">
        <v>20134599</v>
      </c>
      <c r="DD4802">
        <v>33808861</v>
      </c>
      <c r="DE4802">
        <v>0</v>
      </c>
      <c r="DF4802">
        <v>1432006</v>
      </c>
      <c r="DG4802">
        <v>131333569</v>
      </c>
      <c r="DH4802">
        <v>28928877</v>
      </c>
      <c r="DI4802">
        <v>144483420</v>
      </c>
      <c r="DJ4802">
        <v>0</v>
      </c>
      <c r="DK4802">
        <v>7154126</v>
      </c>
      <c r="DL4802">
        <v>0</v>
      </c>
      <c r="DM4802">
        <v>0</v>
      </c>
      <c r="DN4802">
        <v>0</v>
      </c>
      <c r="DO4802">
        <v>0</v>
      </c>
      <c r="DP4802">
        <v>1368355</v>
      </c>
      <c r="DQ4802">
        <v>182320792</v>
      </c>
      <c r="DR4802">
        <v>0</v>
      </c>
      <c r="DS4802">
        <v>0</v>
      </c>
      <c r="DT4802">
        <v>0</v>
      </c>
      <c r="DU4802">
        <v>0</v>
      </c>
      <c r="DV4802">
        <v>0</v>
      </c>
      <c r="DW4802">
        <v>0</v>
      </c>
      <c r="DX4802">
        <v>0</v>
      </c>
      <c r="DY4802">
        <v>0</v>
      </c>
      <c r="DZ4802">
        <v>0</v>
      </c>
      <c r="EA4802">
        <v>0</v>
      </c>
      <c r="EB4802">
        <v>0</v>
      </c>
      <c r="EC4802">
        <v>0</v>
      </c>
      <c r="ED4802">
        <v>0</v>
      </c>
    </row>
    <row r="4803" spans="1:134" x14ac:dyDescent="0.25">
      <c r="A4803">
        <v>106481357</v>
      </c>
      <c r="B4803" t="s">
        <v>1287</v>
      </c>
      <c r="C4803">
        <v>2017</v>
      </c>
      <c r="D4803">
        <v>4</v>
      </c>
      <c r="E4803" s="1">
        <v>42745</v>
      </c>
      <c r="F4803" s="1">
        <v>43100</v>
      </c>
      <c r="G4803" t="s">
        <v>135</v>
      </c>
      <c r="H4803" t="s">
        <v>503</v>
      </c>
      <c r="I4803">
        <v>3</v>
      </c>
      <c r="J4803">
        <v>408</v>
      </c>
      <c r="K4803" t="s">
        <v>165</v>
      </c>
      <c r="L4803" t="s">
        <v>138</v>
      </c>
      <c r="M4803" t="str">
        <f t="shared" si="135"/>
        <v>Rural</v>
      </c>
      <c r="N4803" t="s">
        <v>2440</v>
      </c>
      <c r="O4803" t="s">
        <v>2441</v>
      </c>
      <c r="P4803" t="s">
        <v>1290</v>
      </c>
      <c r="Q4803">
        <v>94533</v>
      </c>
      <c r="R4803" t="s">
        <v>2442</v>
      </c>
      <c r="S4803">
        <v>182</v>
      </c>
      <c r="T4803">
        <v>182</v>
      </c>
      <c r="U4803">
        <v>182</v>
      </c>
      <c r="V4803">
        <v>870</v>
      </c>
      <c r="W4803">
        <v>73</v>
      </c>
      <c r="X4803">
        <v>161</v>
      </c>
      <c r="Y4803">
        <v>581</v>
      </c>
      <c r="Z4803">
        <v>0</v>
      </c>
      <c r="AA4803">
        <v>7</v>
      </c>
      <c r="AB4803">
        <v>71</v>
      </c>
      <c r="AC4803">
        <v>276</v>
      </c>
      <c r="AD4803">
        <v>9</v>
      </c>
      <c r="AE4803">
        <v>20</v>
      </c>
      <c r="AF4803">
        <v>2068</v>
      </c>
      <c r="AG4803">
        <v>0</v>
      </c>
      <c r="AH4803">
        <v>4695</v>
      </c>
      <c r="AI4803">
        <v>328</v>
      </c>
      <c r="AJ4803">
        <v>665</v>
      </c>
      <c r="AK4803">
        <v>2743</v>
      </c>
      <c r="AL4803">
        <v>0</v>
      </c>
      <c r="AM4803">
        <v>98</v>
      </c>
      <c r="AN4803">
        <v>472</v>
      </c>
      <c r="AO4803">
        <v>949</v>
      </c>
      <c r="AP4803">
        <v>80</v>
      </c>
      <c r="AQ4803">
        <v>79</v>
      </c>
      <c r="AR4803">
        <v>10109</v>
      </c>
      <c r="AS4803">
        <v>0</v>
      </c>
      <c r="AT4803">
        <v>23878</v>
      </c>
      <c r="AU4803">
        <v>1401</v>
      </c>
      <c r="AV4803">
        <v>2316</v>
      </c>
      <c r="AW4803">
        <v>21019</v>
      </c>
      <c r="AX4803">
        <v>0</v>
      </c>
      <c r="AY4803">
        <v>79</v>
      </c>
      <c r="AZ4803">
        <v>10511</v>
      </c>
      <c r="BA4803">
        <v>21418</v>
      </c>
      <c r="BB4803">
        <v>37</v>
      </c>
      <c r="BC4803">
        <v>1798</v>
      </c>
      <c r="BD4803">
        <v>82457</v>
      </c>
      <c r="BE4803">
        <v>217305818</v>
      </c>
      <c r="BF4803">
        <v>17963794</v>
      </c>
      <c r="BG4803">
        <v>30642995</v>
      </c>
      <c r="BH4803">
        <v>112312127</v>
      </c>
      <c r="BI4803">
        <v>0</v>
      </c>
      <c r="BJ4803">
        <v>5197693</v>
      </c>
      <c r="BK4803">
        <v>24692019</v>
      </c>
      <c r="BL4803">
        <v>55779887</v>
      </c>
      <c r="BM4803">
        <v>1275866</v>
      </c>
      <c r="BN4803">
        <v>2986111</v>
      </c>
      <c r="BO4803">
        <v>468156310</v>
      </c>
      <c r="BP4803">
        <v>129989166</v>
      </c>
      <c r="BQ4803">
        <v>7848078</v>
      </c>
      <c r="BR4803">
        <v>23305861</v>
      </c>
      <c r="BS4803">
        <v>127799176</v>
      </c>
      <c r="BT4803">
        <v>0</v>
      </c>
      <c r="BU4803">
        <v>464992</v>
      </c>
      <c r="BV4803">
        <v>24909622</v>
      </c>
      <c r="BW4803">
        <v>83999820</v>
      </c>
      <c r="BX4803">
        <v>977286</v>
      </c>
      <c r="BY4803">
        <v>10541282</v>
      </c>
      <c r="BZ4803">
        <v>409835283</v>
      </c>
      <c r="CA4803">
        <v>9340784</v>
      </c>
      <c r="CB4803">
        <v>317807325</v>
      </c>
      <c r="CC4803">
        <v>23187132</v>
      </c>
      <c r="CD4803">
        <v>40978181</v>
      </c>
      <c r="CE4803">
        <v>229236728</v>
      </c>
      <c r="CF4803">
        <v>-3063</v>
      </c>
      <c r="CG4803">
        <v>0</v>
      </c>
      <c r="CH4803">
        <v>5379551</v>
      </c>
      <c r="CI4803">
        <v>25826774</v>
      </c>
      <c r="CJ4803">
        <v>101880244</v>
      </c>
      <c r="CK4803">
        <v>0</v>
      </c>
      <c r="CL4803">
        <v>5773029</v>
      </c>
      <c r="CM4803">
        <v>0</v>
      </c>
      <c r="CN4803">
        <v>0</v>
      </c>
      <c r="CO4803">
        <v>0</v>
      </c>
      <c r="CP4803">
        <v>0</v>
      </c>
      <c r="CQ4803">
        <v>759406685</v>
      </c>
      <c r="CR4803">
        <v>0</v>
      </c>
      <c r="CS4803">
        <v>13009778</v>
      </c>
      <c r="CT4803">
        <v>0</v>
      </c>
      <c r="CU4803">
        <v>8624749</v>
      </c>
      <c r="CV4803">
        <v>21634527</v>
      </c>
      <c r="CW4803">
        <v>29487659</v>
      </c>
      <c r="CX4803">
        <v>2624740</v>
      </c>
      <c r="CY4803">
        <v>12973738</v>
      </c>
      <c r="CZ4803">
        <v>23884353</v>
      </c>
      <c r="DA4803">
        <v>0</v>
      </c>
      <c r="DB4803">
        <v>283134</v>
      </c>
      <c r="DC4803">
        <v>23774867</v>
      </c>
      <c r="DD4803">
        <v>46524212</v>
      </c>
      <c r="DE4803">
        <v>0</v>
      </c>
      <c r="DF4803">
        <v>666732</v>
      </c>
      <c r="DG4803">
        <v>140219435</v>
      </c>
      <c r="DH4803">
        <v>2043996</v>
      </c>
      <c r="DI4803">
        <v>145203589</v>
      </c>
      <c r="DJ4803">
        <v>0</v>
      </c>
      <c r="DK4803">
        <v>4864184</v>
      </c>
      <c r="DL4803">
        <v>0</v>
      </c>
      <c r="DM4803">
        <v>0</v>
      </c>
      <c r="DN4803">
        <v>0</v>
      </c>
      <c r="DO4803">
        <v>0</v>
      </c>
      <c r="DP4803">
        <v>28432629</v>
      </c>
      <c r="DQ4803">
        <v>221267503</v>
      </c>
      <c r="DR4803">
        <v>0</v>
      </c>
      <c r="DS4803">
        <v>0</v>
      </c>
      <c r="DT4803">
        <v>0</v>
      </c>
      <c r="DU4803">
        <v>0</v>
      </c>
      <c r="DV4803">
        <v>0</v>
      </c>
      <c r="DW4803">
        <v>0</v>
      </c>
      <c r="DX4803">
        <v>0</v>
      </c>
      <c r="DY4803">
        <v>0</v>
      </c>
      <c r="DZ4803">
        <v>0</v>
      </c>
      <c r="EA4803">
        <v>0</v>
      </c>
      <c r="EB4803">
        <v>0</v>
      </c>
      <c r="EC4803">
        <v>0</v>
      </c>
      <c r="ED4803">
        <v>0</v>
      </c>
    </row>
    <row r="4804" spans="1:134" x14ac:dyDescent="0.25">
      <c r="A4804">
        <v>106481357</v>
      </c>
      <c r="B4804" t="s">
        <v>1287</v>
      </c>
      <c r="C4804">
        <v>2018</v>
      </c>
      <c r="D4804">
        <v>3</v>
      </c>
      <c r="E4804" s="1">
        <v>43107</v>
      </c>
      <c r="F4804" s="1">
        <v>43373</v>
      </c>
      <c r="G4804" t="s">
        <v>135</v>
      </c>
      <c r="H4804" t="s">
        <v>503</v>
      </c>
      <c r="I4804">
        <v>0</v>
      </c>
      <c r="J4804">
        <v>408</v>
      </c>
      <c r="K4804" t="s">
        <v>165</v>
      </c>
      <c r="L4804" t="s">
        <v>138</v>
      </c>
      <c r="M4804" t="str">
        <f t="shared" si="135"/>
        <v>Rural</v>
      </c>
      <c r="N4804" t="s">
        <v>2440</v>
      </c>
      <c r="O4804" t="s">
        <v>1289</v>
      </c>
      <c r="P4804" t="s">
        <v>1290</v>
      </c>
      <c r="Q4804">
        <v>94533</v>
      </c>
      <c r="R4804" t="s">
        <v>2442</v>
      </c>
      <c r="S4804">
        <v>182</v>
      </c>
      <c r="T4804">
        <v>182</v>
      </c>
      <c r="U4804">
        <v>182</v>
      </c>
      <c r="V4804">
        <v>995</v>
      </c>
      <c r="W4804">
        <v>78</v>
      </c>
      <c r="X4804">
        <v>205</v>
      </c>
      <c r="Y4804">
        <v>666</v>
      </c>
      <c r="Z4804">
        <v>0</v>
      </c>
      <c r="AA4804">
        <v>3</v>
      </c>
      <c r="AB4804">
        <v>64</v>
      </c>
      <c r="AC4804">
        <v>319</v>
      </c>
      <c r="AD4804">
        <v>13</v>
      </c>
      <c r="AE4804">
        <v>15</v>
      </c>
      <c r="AF4804">
        <v>2358</v>
      </c>
      <c r="AG4804">
        <v>0</v>
      </c>
      <c r="AH4804">
        <v>4678</v>
      </c>
      <c r="AI4804">
        <v>309</v>
      </c>
      <c r="AJ4804">
        <v>1009</v>
      </c>
      <c r="AK4804">
        <v>3022</v>
      </c>
      <c r="AL4804">
        <v>0</v>
      </c>
      <c r="AM4804">
        <v>8</v>
      </c>
      <c r="AN4804">
        <v>471</v>
      </c>
      <c r="AO4804">
        <v>1170</v>
      </c>
      <c r="AP4804">
        <v>68</v>
      </c>
      <c r="AQ4804">
        <v>35</v>
      </c>
      <c r="AR4804">
        <v>10770</v>
      </c>
      <c r="AS4804">
        <v>0</v>
      </c>
      <c r="AT4804">
        <v>28631</v>
      </c>
      <c r="AU4804">
        <v>1659</v>
      </c>
      <c r="AV4804">
        <v>1731</v>
      </c>
      <c r="AW4804">
        <v>20063</v>
      </c>
      <c r="AX4804">
        <v>0</v>
      </c>
      <c r="AY4804">
        <v>16</v>
      </c>
      <c r="AZ4804">
        <v>10181</v>
      </c>
      <c r="BA4804">
        <v>20789</v>
      </c>
      <c r="BB4804">
        <v>118</v>
      </c>
      <c r="BC4804">
        <v>1175</v>
      </c>
      <c r="BD4804">
        <v>84363</v>
      </c>
      <c r="BE4804">
        <v>220603944</v>
      </c>
      <c r="BF4804">
        <v>15368755</v>
      </c>
      <c r="BG4804">
        <v>41143605</v>
      </c>
      <c r="BH4804">
        <v>126494738</v>
      </c>
      <c r="BI4804">
        <v>0</v>
      </c>
      <c r="BJ4804">
        <v>818850</v>
      </c>
      <c r="BK4804">
        <v>18190778</v>
      </c>
      <c r="BL4804">
        <v>61262775</v>
      </c>
      <c r="BM4804">
        <v>4942297</v>
      </c>
      <c r="BN4804">
        <v>2104422</v>
      </c>
      <c r="BO4804">
        <v>490930164</v>
      </c>
      <c r="BP4804">
        <v>132095364</v>
      </c>
      <c r="BQ4804">
        <v>7563478</v>
      </c>
      <c r="BR4804">
        <v>26142865</v>
      </c>
      <c r="BS4804">
        <v>135533768</v>
      </c>
      <c r="BT4804">
        <v>0</v>
      </c>
      <c r="BU4804">
        <v>211620</v>
      </c>
      <c r="BV4804">
        <v>17589469</v>
      </c>
      <c r="BW4804">
        <v>86023696</v>
      </c>
      <c r="BX4804">
        <v>2114889</v>
      </c>
      <c r="BY4804">
        <v>12697060</v>
      </c>
      <c r="BZ4804">
        <v>419972209</v>
      </c>
      <c r="CA4804">
        <v>10853793</v>
      </c>
      <c r="CB4804">
        <v>326405245</v>
      </c>
      <c r="CC4804">
        <v>21209823</v>
      </c>
      <c r="CD4804">
        <v>59565081</v>
      </c>
      <c r="CE4804">
        <v>240584711</v>
      </c>
      <c r="CF4804">
        <v>0</v>
      </c>
      <c r="CG4804">
        <v>0</v>
      </c>
      <c r="CH4804">
        <v>31650</v>
      </c>
      <c r="CI4804">
        <v>25022946</v>
      </c>
      <c r="CJ4804">
        <v>106438557</v>
      </c>
      <c r="CK4804">
        <v>0</v>
      </c>
      <c r="CL4804">
        <v>9891923</v>
      </c>
      <c r="CM4804">
        <v>0</v>
      </c>
      <c r="CN4804">
        <v>0</v>
      </c>
      <c r="CO4804">
        <v>0</v>
      </c>
      <c r="CP4804">
        <v>0</v>
      </c>
      <c r="CQ4804">
        <v>800003729</v>
      </c>
      <c r="CR4804">
        <v>0</v>
      </c>
      <c r="CS4804">
        <v>13546242</v>
      </c>
      <c r="CT4804">
        <v>0</v>
      </c>
      <c r="CU4804">
        <v>9273809</v>
      </c>
      <c r="CV4804">
        <v>22820051</v>
      </c>
      <c r="CW4804">
        <v>26294063</v>
      </c>
      <c r="CX4804">
        <v>1722410</v>
      </c>
      <c r="CY4804">
        <v>7721389</v>
      </c>
      <c r="CZ4804">
        <v>34990037</v>
      </c>
      <c r="DA4804">
        <v>0</v>
      </c>
      <c r="DB4804">
        <v>998820</v>
      </c>
      <c r="DC4804">
        <v>10757301</v>
      </c>
      <c r="DD4804">
        <v>50121723</v>
      </c>
      <c r="DE4804">
        <v>0</v>
      </c>
      <c r="DF4804">
        <v>1112952</v>
      </c>
      <c r="DG4804">
        <v>133718695</v>
      </c>
      <c r="DH4804">
        <v>3067897</v>
      </c>
      <c r="DI4804">
        <v>135932376</v>
      </c>
      <c r="DJ4804">
        <v>0</v>
      </c>
      <c r="DK4804">
        <v>3067897</v>
      </c>
      <c r="DL4804">
        <v>0</v>
      </c>
      <c r="DM4804">
        <v>0</v>
      </c>
      <c r="DN4804">
        <v>0</v>
      </c>
      <c r="DO4804">
        <v>0</v>
      </c>
      <c r="DP4804">
        <v>15510324</v>
      </c>
      <c r="DQ4804">
        <v>256636529</v>
      </c>
      <c r="DR4804">
        <v>0</v>
      </c>
      <c r="DS4804">
        <v>0</v>
      </c>
      <c r="DT4804">
        <v>0</v>
      </c>
      <c r="DU4804">
        <v>0</v>
      </c>
      <c r="DV4804">
        <v>0</v>
      </c>
      <c r="DW4804">
        <v>0</v>
      </c>
      <c r="DX4804">
        <v>0</v>
      </c>
      <c r="DY4804">
        <v>0</v>
      </c>
      <c r="DZ4804">
        <v>0</v>
      </c>
      <c r="EA4804">
        <v>0</v>
      </c>
      <c r="EB4804">
        <v>0</v>
      </c>
      <c r="EC4804">
        <v>0</v>
      </c>
      <c r="ED4804">
        <v>0</v>
      </c>
    </row>
    <row r="4805" spans="1:134" x14ac:dyDescent="0.25">
      <c r="A4805">
        <v>106484044</v>
      </c>
      <c r="B4805" t="s">
        <v>909</v>
      </c>
      <c r="C4805">
        <v>2018</v>
      </c>
      <c r="D4805">
        <v>1</v>
      </c>
      <c r="E4805" s="1">
        <v>43101</v>
      </c>
      <c r="F4805" s="1">
        <v>43190</v>
      </c>
      <c r="G4805" t="s">
        <v>135</v>
      </c>
      <c r="H4805" t="s">
        <v>503</v>
      </c>
      <c r="I4805">
        <v>3</v>
      </c>
      <c r="J4805">
        <v>408</v>
      </c>
      <c r="K4805" t="s">
        <v>165</v>
      </c>
      <c r="L4805" t="s">
        <v>835</v>
      </c>
      <c r="M4805" t="str">
        <f t="shared" si="135"/>
        <v>Rural</v>
      </c>
      <c r="N4805" t="s">
        <v>2323</v>
      </c>
      <c r="O4805" t="s">
        <v>910</v>
      </c>
      <c r="P4805" t="s">
        <v>911</v>
      </c>
      <c r="Q4805">
        <v>95688</v>
      </c>
      <c r="R4805" t="s">
        <v>2324</v>
      </c>
      <c r="S4805">
        <v>140</v>
      </c>
      <c r="T4805">
        <v>140</v>
      </c>
      <c r="U4805">
        <v>67</v>
      </c>
      <c r="V4805">
        <v>74</v>
      </c>
      <c r="W4805">
        <v>624</v>
      </c>
      <c r="X4805">
        <v>13</v>
      </c>
      <c r="Y4805">
        <v>99</v>
      </c>
      <c r="Z4805">
        <v>0</v>
      </c>
      <c r="AA4805">
        <v>0</v>
      </c>
      <c r="AB4805">
        <v>16</v>
      </c>
      <c r="AC4805">
        <v>575</v>
      </c>
      <c r="AD4805">
        <v>0</v>
      </c>
      <c r="AE4805">
        <v>26</v>
      </c>
      <c r="AF4805">
        <v>1427</v>
      </c>
      <c r="AG4805">
        <v>0</v>
      </c>
      <c r="AH4805">
        <v>342</v>
      </c>
      <c r="AI4805">
        <v>2739</v>
      </c>
      <c r="AJ4805">
        <v>37</v>
      </c>
      <c r="AK4805">
        <v>299</v>
      </c>
      <c r="AL4805">
        <v>0</v>
      </c>
      <c r="AM4805">
        <v>0</v>
      </c>
      <c r="AN4805">
        <v>112</v>
      </c>
      <c r="AO4805">
        <v>1933</v>
      </c>
      <c r="AP4805">
        <v>0</v>
      </c>
      <c r="AQ4805">
        <v>102</v>
      </c>
      <c r="AR4805">
        <v>5564</v>
      </c>
      <c r="AS4805">
        <v>0</v>
      </c>
      <c r="AT4805">
        <v>350</v>
      </c>
      <c r="AU4805">
        <v>9641</v>
      </c>
      <c r="AV4805">
        <v>101</v>
      </c>
      <c r="AW4805">
        <v>3312</v>
      </c>
      <c r="AX4805">
        <v>0</v>
      </c>
      <c r="AY4805">
        <v>0</v>
      </c>
      <c r="AZ4805">
        <v>709</v>
      </c>
      <c r="BA4805">
        <v>18570</v>
      </c>
      <c r="BB4805">
        <v>0</v>
      </c>
      <c r="BC4805">
        <v>2817</v>
      </c>
      <c r="BD4805">
        <v>35500</v>
      </c>
      <c r="BE4805">
        <v>0</v>
      </c>
      <c r="BF4805">
        <v>0</v>
      </c>
      <c r="BG4805">
        <v>0</v>
      </c>
      <c r="BH4805">
        <v>0</v>
      </c>
      <c r="BI4805">
        <v>0</v>
      </c>
      <c r="BJ4805">
        <v>0</v>
      </c>
      <c r="BK4805">
        <v>0</v>
      </c>
      <c r="BL4805">
        <v>0</v>
      </c>
      <c r="BM4805">
        <v>0</v>
      </c>
      <c r="BN4805">
        <v>0</v>
      </c>
      <c r="BO4805">
        <v>0</v>
      </c>
      <c r="BP4805">
        <v>0</v>
      </c>
      <c r="BQ4805">
        <v>0</v>
      </c>
      <c r="BR4805">
        <v>0</v>
      </c>
      <c r="BS4805">
        <v>0</v>
      </c>
      <c r="BT4805">
        <v>0</v>
      </c>
      <c r="BU4805">
        <v>0</v>
      </c>
      <c r="BV4805">
        <v>0</v>
      </c>
      <c r="BW4805">
        <v>0</v>
      </c>
      <c r="BX4805">
        <v>0</v>
      </c>
      <c r="BY4805">
        <v>0</v>
      </c>
      <c r="BZ4805">
        <v>0</v>
      </c>
      <c r="CA4805">
        <v>0</v>
      </c>
      <c r="CB4805">
        <v>0</v>
      </c>
      <c r="CC4805">
        <v>0</v>
      </c>
      <c r="CD4805">
        <v>0</v>
      </c>
      <c r="CE4805">
        <v>0</v>
      </c>
      <c r="CF4805">
        <v>0</v>
      </c>
      <c r="CG4805">
        <v>0</v>
      </c>
      <c r="CH4805">
        <v>0</v>
      </c>
      <c r="CI4805">
        <v>0</v>
      </c>
      <c r="CJ4805">
        <v>0</v>
      </c>
      <c r="CK4805">
        <v>0</v>
      </c>
      <c r="CL4805">
        <v>0</v>
      </c>
      <c r="CM4805">
        <v>0</v>
      </c>
      <c r="CN4805">
        <v>0</v>
      </c>
      <c r="CO4805">
        <v>0</v>
      </c>
      <c r="CP4805">
        <v>0</v>
      </c>
      <c r="CQ4805">
        <v>0</v>
      </c>
      <c r="CR4805">
        <v>0</v>
      </c>
      <c r="CS4805">
        <v>0</v>
      </c>
      <c r="CT4805">
        <v>0</v>
      </c>
      <c r="CU4805">
        <v>0</v>
      </c>
      <c r="CV4805">
        <v>0</v>
      </c>
      <c r="CW4805">
        <v>0</v>
      </c>
      <c r="CX4805">
        <v>0</v>
      </c>
      <c r="CY4805">
        <v>0</v>
      </c>
      <c r="CZ4805">
        <v>0</v>
      </c>
      <c r="DA4805">
        <v>0</v>
      </c>
      <c r="DB4805">
        <v>0</v>
      </c>
      <c r="DC4805">
        <v>0</v>
      </c>
      <c r="DD4805">
        <v>0</v>
      </c>
      <c r="DE4805">
        <v>0</v>
      </c>
      <c r="DF4805">
        <v>0</v>
      </c>
      <c r="DG4805">
        <v>0</v>
      </c>
      <c r="DH4805">
        <v>0</v>
      </c>
      <c r="DI4805">
        <v>79877692</v>
      </c>
      <c r="DJ4805">
        <v>0</v>
      </c>
      <c r="DK4805">
        <v>0</v>
      </c>
      <c r="DL4805">
        <v>0</v>
      </c>
      <c r="DM4805">
        <v>0</v>
      </c>
      <c r="DN4805">
        <v>0</v>
      </c>
      <c r="DO4805">
        <v>0</v>
      </c>
      <c r="DP4805">
        <v>884235</v>
      </c>
      <c r="DQ4805">
        <v>341642859</v>
      </c>
      <c r="DR4805">
        <v>0</v>
      </c>
      <c r="DS4805">
        <v>0</v>
      </c>
      <c r="DT4805">
        <v>0</v>
      </c>
      <c r="DU4805">
        <v>0</v>
      </c>
      <c r="DV4805">
        <v>0</v>
      </c>
      <c r="DW4805">
        <v>0</v>
      </c>
      <c r="DX4805">
        <v>0</v>
      </c>
      <c r="DY4805">
        <v>0</v>
      </c>
      <c r="DZ4805">
        <v>0</v>
      </c>
      <c r="EA4805">
        <v>0</v>
      </c>
      <c r="EB4805">
        <v>0</v>
      </c>
      <c r="EC4805">
        <v>0</v>
      </c>
      <c r="ED4805">
        <v>0</v>
      </c>
    </row>
    <row r="4806" spans="1:134" x14ac:dyDescent="0.25">
      <c r="A4806">
        <v>106484044</v>
      </c>
      <c r="B4806" t="s">
        <v>909</v>
      </c>
      <c r="C4806">
        <v>2019</v>
      </c>
      <c r="D4806">
        <v>2</v>
      </c>
      <c r="E4806" s="1">
        <v>43469</v>
      </c>
      <c r="F4806" s="1">
        <v>43646</v>
      </c>
      <c r="G4806" t="s">
        <v>135</v>
      </c>
      <c r="H4806" t="s">
        <v>503</v>
      </c>
      <c r="I4806">
        <v>0</v>
      </c>
      <c r="J4806">
        <v>408</v>
      </c>
      <c r="K4806" t="s">
        <v>165</v>
      </c>
      <c r="L4806" t="s">
        <v>835</v>
      </c>
      <c r="M4806" t="str">
        <f t="shared" si="135"/>
        <v>Rural</v>
      </c>
      <c r="N4806" t="s">
        <v>2323</v>
      </c>
      <c r="O4806" t="s">
        <v>910</v>
      </c>
      <c r="P4806" t="s">
        <v>911</v>
      </c>
      <c r="Q4806">
        <v>95688</v>
      </c>
      <c r="R4806" t="s">
        <v>2324</v>
      </c>
      <c r="S4806">
        <v>140</v>
      </c>
      <c r="T4806">
        <v>140</v>
      </c>
      <c r="U4806">
        <v>72</v>
      </c>
      <c r="V4806">
        <v>87</v>
      </c>
      <c r="W4806">
        <v>599</v>
      </c>
      <c r="X4806">
        <v>59</v>
      </c>
      <c r="Y4806">
        <v>67</v>
      </c>
      <c r="Z4806">
        <v>0</v>
      </c>
      <c r="AA4806">
        <v>0</v>
      </c>
      <c r="AB4806">
        <v>18</v>
      </c>
      <c r="AC4806">
        <v>645</v>
      </c>
      <c r="AD4806">
        <v>0</v>
      </c>
      <c r="AE4806">
        <v>23</v>
      </c>
      <c r="AF4806">
        <v>1498</v>
      </c>
      <c r="AG4806">
        <v>0</v>
      </c>
      <c r="AH4806">
        <v>480</v>
      </c>
      <c r="AI4806">
        <v>2737</v>
      </c>
      <c r="AJ4806">
        <v>311</v>
      </c>
      <c r="AK4806">
        <v>168</v>
      </c>
      <c r="AL4806">
        <v>0</v>
      </c>
      <c r="AM4806">
        <v>0</v>
      </c>
      <c r="AN4806">
        <v>113</v>
      </c>
      <c r="AO4806">
        <v>2024</v>
      </c>
      <c r="AP4806">
        <v>0</v>
      </c>
      <c r="AQ4806">
        <v>132</v>
      </c>
      <c r="AR4806">
        <v>5965</v>
      </c>
      <c r="AS4806">
        <v>0</v>
      </c>
      <c r="AT4806">
        <v>438</v>
      </c>
      <c r="AU4806">
        <v>10368</v>
      </c>
      <c r="AV4806">
        <v>191</v>
      </c>
      <c r="AW4806">
        <v>3119</v>
      </c>
      <c r="AX4806">
        <v>0</v>
      </c>
      <c r="AY4806">
        <v>0</v>
      </c>
      <c r="AZ4806">
        <v>719</v>
      </c>
      <c r="BA4806">
        <v>18881</v>
      </c>
      <c r="BB4806">
        <v>0</v>
      </c>
      <c r="BC4806">
        <v>2861</v>
      </c>
      <c r="BD4806">
        <v>36577</v>
      </c>
      <c r="BE4806">
        <v>0</v>
      </c>
      <c r="BF4806">
        <v>0</v>
      </c>
      <c r="BG4806">
        <v>0</v>
      </c>
      <c r="BH4806">
        <v>0</v>
      </c>
      <c r="BI4806">
        <v>0</v>
      </c>
      <c r="BJ4806">
        <v>0</v>
      </c>
      <c r="BK4806">
        <v>0</v>
      </c>
      <c r="BL4806">
        <v>0</v>
      </c>
      <c r="BM4806">
        <v>0</v>
      </c>
      <c r="BN4806">
        <v>0</v>
      </c>
      <c r="BO4806">
        <v>0</v>
      </c>
      <c r="BP4806">
        <v>0</v>
      </c>
      <c r="BQ4806">
        <v>0</v>
      </c>
      <c r="BR4806">
        <v>0</v>
      </c>
      <c r="BS4806">
        <v>0</v>
      </c>
      <c r="BT4806">
        <v>0</v>
      </c>
      <c r="BU4806">
        <v>0</v>
      </c>
      <c r="BV4806">
        <v>0</v>
      </c>
      <c r="BW4806">
        <v>0</v>
      </c>
      <c r="BX4806">
        <v>0</v>
      </c>
      <c r="BY4806">
        <v>0</v>
      </c>
      <c r="BZ4806">
        <v>0</v>
      </c>
      <c r="CA4806">
        <v>0</v>
      </c>
      <c r="CB4806">
        <v>0</v>
      </c>
      <c r="CC4806">
        <v>0</v>
      </c>
      <c r="CD4806">
        <v>0</v>
      </c>
      <c r="CE4806">
        <v>0</v>
      </c>
      <c r="CF4806">
        <v>0</v>
      </c>
      <c r="CG4806">
        <v>0</v>
      </c>
      <c r="CH4806">
        <v>0</v>
      </c>
      <c r="CI4806">
        <v>0</v>
      </c>
      <c r="CJ4806">
        <v>0</v>
      </c>
      <c r="CK4806">
        <v>0</v>
      </c>
      <c r="CL4806">
        <v>0</v>
      </c>
      <c r="CM4806">
        <v>0</v>
      </c>
      <c r="CN4806">
        <v>0</v>
      </c>
      <c r="CO4806">
        <v>0</v>
      </c>
      <c r="CP4806">
        <v>0</v>
      </c>
      <c r="CQ4806">
        <v>0</v>
      </c>
      <c r="CR4806">
        <v>0</v>
      </c>
      <c r="CS4806">
        <v>0</v>
      </c>
      <c r="CT4806">
        <v>0</v>
      </c>
      <c r="CU4806">
        <v>0</v>
      </c>
      <c r="CV4806">
        <v>0</v>
      </c>
      <c r="CW4806">
        <v>0</v>
      </c>
      <c r="CX4806">
        <v>0</v>
      </c>
      <c r="CY4806">
        <v>0</v>
      </c>
      <c r="CZ4806">
        <v>0</v>
      </c>
      <c r="DA4806">
        <v>0</v>
      </c>
      <c r="DB4806">
        <v>0</v>
      </c>
      <c r="DC4806">
        <v>0</v>
      </c>
      <c r="DD4806">
        <v>0</v>
      </c>
      <c r="DE4806">
        <v>0</v>
      </c>
      <c r="DF4806">
        <v>0</v>
      </c>
      <c r="DG4806">
        <v>0</v>
      </c>
      <c r="DH4806">
        <v>0</v>
      </c>
      <c r="DI4806">
        <v>83919352</v>
      </c>
      <c r="DJ4806">
        <v>0</v>
      </c>
      <c r="DK4806">
        <v>0</v>
      </c>
      <c r="DL4806">
        <v>0</v>
      </c>
      <c r="DM4806">
        <v>0</v>
      </c>
      <c r="DN4806">
        <v>0</v>
      </c>
      <c r="DO4806">
        <v>0</v>
      </c>
      <c r="DP4806">
        <v>460886</v>
      </c>
      <c r="DQ4806">
        <v>177346925</v>
      </c>
      <c r="DR4806">
        <v>0</v>
      </c>
      <c r="DS4806">
        <v>0</v>
      </c>
      <c r="DT4806">
        <v>0</v>
      </c>
      <c r="DU4806">
        <v>0</v>
      </c>
      <c r="DV4806">
        <v>0</v>
      </c>
      <c r="DW4806">
        <v>0</v>
      </c>
      <c r="DX4806">
        <v>0</v>
      </c>
      <c r="DY4806">
        <v>0</v>
      </c>
      <c r="DZ4806">
        <v>0</v>
      </c>
      <c r="EA4806">
        <v>0</v>
      </c>
      <c r="EB4806">
        <v>0</v>
      </c>
      <c r="EC4806">
        <v>0</v>
      </c>
      <c r="ED4806">
        <v>0</v>
      </c>
    </row>
    <row r="4807" spans="1:134" x14ac:dyDescent="0.25">
      <c r="A4807">
        <v>106484044</v>
      </c>
      <c r="B4807" t="s">
        <v>909</v>
      </c>
      <c r="C4807">
        <v>2019</v>
      </c>
      <c r="D4807">
        <v>4</v>
      </c>
      <c r="E4807" s="1">
        <v>43475</v>
      </c>
      <c r="F4807" s="1">
        <v>43830</v>
      </c>
      <c r="G4807" t="s">
        <v>2884</v>
      </c>
      <c r="H4807" t="s">
        <v>503</v>
      </c>
      <c r="I4807">
        <v>0</v>
      </c>
      <c r="J4807">
        <v>408</v>
      </c>
      <c r="K4807" t="s">
        <v>165</v>
      </c>
      <c r="L4807" t="s">
        <v>835</v>
      </c>
      <c r="M4807" t="str">
        <f t="shared" si="135"/>
        <v>Rural</v>
      </c>
      <c r="N4807" t="s">
        <v>2323</v>
      </c>
      <c r="O4807" t="s">
        <v>910</v>
      </c>
      <c r="P4807" t="s">
        <v>911</v>
      </c>
      <c r="Q4807">
        <v>95688</v>
      </c>
      <c r="R4807" t="s">
        <v>2324</v>
      </c>
      <c r="S4807">
        <v>140</v>
      </c>
      <c r="T4807">
        <v>140</v>
      </c>
      <c r="U4807">
        <v>69</v>
      </c>
      <c r="V4807">
        <v>82</v>
      </c>
      <c r="W4807">
        <v>661</v>
      </c>
      <c r="X4807">
        <v>36</v>
      </c>
      <c r="Y4807">
        <v>80</v>
      </c>
      <c r="Z4807">
        <v>0</v>
      </c>
      <c r="AA4807">
        <v>0</v>
      </c>
      <c r="AB4807">
        <v>17</v>
      </c>
      <c r="AC4807">
        <v>691</v>
      </c>
      <c r="AD4807">
        <v>0</v>
      </c>
      <c r="AE4807">
        <v>17</v>
      </c>
      <c r="AF4807">
        <v>1584</v>
      </c>
      <c r="AG4807">
        <v>0</v>
      </c>
      <c r="AH4807">
        <v>380</v>
      </c>
      <c r="AI4807">
        <v>2738</v>
      </c>
      <c r="AJ4807">
        <v>132</v>
      </c>
      <c r="AK4807">
        <v>286</v>
      </c>
      <c r="AL4807">
        <v>0</v>
      </c>
      <c r="AM4807">
        <v>0</v>
      </c>
      <c r="AN4807">
        <v>85</v>
      </c>
      <c r="AO4807">
        <v>2105</v>
      </c>
      <c r="AP4807">
        <v>0</v>
      </c>
      <c r="AQ4807">
        <v>78</v>
      </c>
      <c r="AR4807">
        <v>5804</v>
      </c>
      <c r="AS4807">
        <v>0</v>
      </c>
      <c r="AT4807">
        <v>361</v>
      </c>
      <c r="AU4807">
        <v>10222</v>
      </c>
      <c r="AV4807">
        <v>193</v>
      </c>
      <c r="AW4807">
        <v>2893</v>
      </c>
      <c r="AX4807">
        <v>0</v>
      </c>
      <c r="AY4807">
        <v>0</v>
      </c>
      <c r="AZ4807">
        <v>746</v>
      </c>
      <c r="BA4807">
        <v>18766</v>
      </c>
      <c r="BB4807">
        <v>0</v>
      </c>
      <c r="BC4807">
        <v>2806</v>
      </c>
      <c r="BD4807">
        <v>35987</v>
      </c>
      <c r="BE4807">
        <v>0</v>
      </c>
      <c r="BF4807">
        <v>0</v>
      </c>
      <c r="BG4807">
        <v>0</v>
      </c>
      <c r="BH4807">
        <v>0</v>
      </c>
      <c r="BI4807">
        <v>0</v>
      </c>
      <c r="BJ4807">
        <v>0</v>
      </c>
      <c r="BK4807">
        <v>0</v>
      </c>
      <c r="BL4807">
        <v>0</v>
      </c>
      <c r="BM4807">
        <v>0</v>
      </c>
      <c r="BN4807">
        <v>0</v>
      </c>
      <c r="BO4807">
        <v>0</v>
      </c>
      <c r="BP4807">
        <v>0</v>
      </c>
      <c r="BQ4807">
        <v>0</v>
      </c>
      <c r="BR4807">
        <v>0</v>
      </c>
      <c r="BS4807">
        <v>0</v>
      </c>
      <c r="BT4807">
        <v>0</v>
      </c>
      <c r="BU4807">
        <v>0</v>
      </c>
      <c r="BV4807">
        <v>0</v>
      </c>
      <c r="BW4807">
        <v>0</v>
      </c>
      <c r="BX4807">
        <v>0</v>
      </c>
      <c r="BY4807">
        <v>0</v>
      </c>
      <c r="BZ4807">
        <v>0</v>
      </c>
      <c r="CA4807">
        <v>0</v>
      </c>
      <c r="CB4807">
        <v>0</v>
      </c>
      <c r="CC4807">
        <v>0</v>
      </c>
      <c r="CD4807">
        <v>0</v>
      </c>
      <c r="CE4807">
        <v>0</v>
      </c>
      <c r="CF4807">
        <v>0</v>
      </c>
      <c r="CG4807">
        <v>0</v>
      </c>
      <c r="CH4807">
        <v>0</v>
      </c>
      <c r="CI4807">
        <v>0</v>
      </c>
      <c r="CJ4807">
        <v>0</v>
      </c>
      <c r="CK4807">
        <v>0</v>
      </c>
      <c r="CL4807">
        <v>0</v>
      </c>
      <c r="CM4807">
        <v>0</v>
      </c>
      <c r="CN4807">
        <v>0</v>
      </c>
      <c r="CO4807">
        <v>0</v>
      </c>
      <c r="CP4807">
        <v>0</v>
      </c>
      <c r="CQ4807">
        <v>0</v>
      </c>
      <c r="CR4807">
        <v>0</v>
      </c>
      <c r="CS4807">
        <v>0</v>
      </c>
      <c r="CT4807">
        <v>0</v>
      </c>
      <c r="CU4807">
        <v>0</v>
      </c>
      <c r="CV4807">
        <v>0</v>
      </c>
      <c r="CW4807">
        <v>0</v>
      </c>
      <c r="CX4807">
        <v>0</v>
      </c>
      <c r="CY4807">
        <v>0</v>
      </c>
      <c r="CZ4807">
        <v>0</v>
      </c>
      <c r="DA4807">
        <v>0</v>
      </c>
      <c r="DB4807">
        <v>0</v>
      </c>
      <c r="DC4807">
        <v>0</v>
      </c>
      <c r="DD4807">
        <v>0</v>
      </c>
      <c r="DE4807">
        <v>0</v>
      </c>
      <c r="DF4807">
        <v>0</v>
      </c>
      <c r="DG4807">
        <v>0</v>
      </c>
      <c r="DH4807">
        <v>0</v>
      </c>
      <c r="DI4807">
        <v>92139562</v>
      </c>
      <c r="DJ4807">
        <v>0</v>
      </c>
      <c r="DK4807">
        <v>0</v>
      </c>
      <c r="DL4807">
        <v>0</v>
      </c>
      <c r="DM4807">
        <v>0</v>
      </c>
      <c r="DN4807">
        <v>0</v>
      </c>
      <c r="DO4807">
        <v>0</v>
      </c>
      <c r="DP4807">
        <v>3354009</v>
      </c>
      <c r="DQ4807">
        <v>177119879</v>
      </c>
      <c r="DR4807">
        <v>0</v>
      </c>
      <c r="DS4807">
        <v>0</v>
      </c>
      <c r="DT4807">
        <v>0</v>
      </c>
      <c r="DU4807">
        <v>0</v>
      </c>
      <c r="DV4807">
        <v>0</v>
      </c>
      <c r="DW4807">
        <v>0</v>
      </c>
      <c r="DX4807">
        <v>0</v>
      </c>
      <c r="DY4807">
        <v>0</v>
      </c>
      <c r="DZ4807">
        <v>0</v>
      </c>
      <c r="EA4807">
        <v>0</v>
      </c>
      <c r="EB4807">
        <v>0</v>
      </c>
      <c r="EC4807">
        <v>0</v>
      </c>
      <c r="ED4807">
        <v>0</v>
      </c>
    </row>
    <row r="4808" spans="1:134" x14ac:dyDescent="0.25">
      <c r="A4808">
        <v>106484044</v>
      </c>
      <c r="B4808" t="s">
        <v>909</v>
      </c>
      <c r="C4808">
        <v>2018</v>
      </c>
      <c r="D4808">
        <v>4</v>
      </c>
      <c r="E4808" s="1">
        <v>43110</v>
      </c>
      <c r="F4808" s="1">
        <v>43465</v>
      </c>
      <c r="G4808" t="s">
        <v>135</v>
      </c>
      <c r="H4808" t="s">
        <v>503</v>
      </c>
      <c r="I4808">
        <v>0</v>
      </c>
      <c r="J4808">
        <v>408</v>
      </c>
      <c r="K4808" t="s">
        <v>165</v>
      </c>
      <c r="L4808" t="s">
        <v>835</v>
      </c>
      <c r="M4808" t="str">
        <f t="shared" si="135"/>
        <v>Rural</v>
      </c>
      <c r="N4808" t="s">
        <v>2323</v>
      </c>
      <c r="O4808" t="s">
        <v>910</v>
      </c>
      <c r="P4808" t="s">
        <v>911</v>
      </c>
      <c r="Q4808">
        <v>95688</v>
      </c>
      <c r="R4808" t="s">
        <v>2324</v>
      </c>
      <c r="S4808">
        <v>140</v>
      </c>
      <c r="T4808">
        <v>140</v>
      </c>
      <c r="U4808">
        <v>61</v>
      </c>
      <c r="V4808">
        <v>68</v>
      </c>
      <c r="W4808">
        <v>579</v>
      </c>
      <c r="X4808">
        <v>54</v>
      </c>
      <c r="Y4808">
        <v>66</v>
      </c>
      <c r="Z4808">
        <v>0</v>
      </c>
      <c r="AA4808">
        <v>0</v>
      </c>
      <c r="AB4808">
        <v>15</v>
      </c>
      <c r="AC4808">
        <v>601</v>
      </c>
      <c r="AD4808">
        <v>0</v>
      </c>
      <c r="AE4808">
        <v>28</v>
      </c>
      <c r="AF4808">
        <v>1411</v>
      </c>
      <c r="AG4808">
        <v>0</v>
      </c>
      <c r="AH4808">
        <v>376</v>
      </c>
      <c r="AI4808">
        <v>2460</v>
      </c>
      <c r="AJ4808">
        <v>206</v>
      </c>
      <c r="AK4808">
        <v>223</v>
      </c>
      <c r="AL4808">
        <v>0</v>
      </c>
      <c r="AM4808">
        <v>0</v>
      </c>
      <c r="AN4808">
        <v>86</v>
      </c>
      <c r="AO4808">
        <v>1670</v>
      </c>
      <c r="AP4808">
        <v>0</v>
      </c>
      <c r="AQ4808">
        <v>79</v>
      </c>
      <c r="AR4808">
        <v>5100</v>
      </c>
      <c r="AS4808">
        <v>0</v>
      </c>
      <c r="AT4808">
        <v>371</v>
      </c>
      <c r="AU4808">
        <v>9717</v>
      </c>
      <c r="AV4808">
        <v>200</v>
      </c>
      <c r="AW4808">
        <v>3065</v>
      </c>
      <c r="AX4808">
        <v>0</v>
      </c>
      <c r="AY4808">
        <v>0</v>
      </c>
      <c r="AZ4808">
        <v>740</v>
      </c>
      <c r="BA4808">
        <v>17721</v>
      </c>
      <c r="BB4808">
        <v>1</v>
      </c>
      <c r="BC4808">
        <v>2604</v>
      </c>
      <c r="BD4808">
        <v>34419</v>
      </c>
      <c r="BE4808">
        <v>0</v>
      </c>
      <c r="BF4808">
        <v>0</v>
      </c>
      <c r="BG4808">
        <v>0</v>
      </c>
      <c r="BH4808">
        <v>0</v>
      </c>
      <c r="BI4808">
        <v>0</v>
      </c>
      <c r="BJ4808">
        <v>0</v>
      </c>
      <c r="BK4808">
        <v>0</v>
      </c>
      <c r="BL4808">
        <v>0</v>
      </c>
      <c r="BM4808">
        <v>0</v>
      </c>
      <c r="BN4808">
        <v>0</v>
      </c>
      <c r="BO4808">
        <v>0</v>
      </c>
      <c r="BP4808">
        <v>0</v>
      </c>
      <c r="BQ4808">
        <v>0</v>
      </c>
      <c r="BR4808">
        <v>0</v>
      </c>
      <c r="BS4808">
        <v>0</v>
      </c>
      <c r="BT4808">
        <v>0</v>
      </c>
      <c r="BU4808">
        <v>0</v>
      </c>
      <c r="BV4808">
        <v>0</v>
      </c>
      <c r="BW4808">
        <v>0</v>
      </c>
      <c r="BX4808">
        <v>0</v>
      </c>
      <c r="BY4808">
        <v>0</v>
      </c>
      <c r="BZ4808">
        <v>0</v>
      </c>
      <c r="CA4808">
        <v>0</v>
      </c>
      <c r="CB4808">
        <v>0</v>
      </c>
      <c r="CC4808">
        <v>0</v>
      </c>
      <c r="CD4808">
        <v>0</v>
      </c>
      <c r="CE4808">
        <v>0</v>
      </c>
      <c r="CF4808">
        <v>0</v>
      </c>
      <c r="CG4808">
        <v>0</v>
      </c>
      <c r="CH4808">
        <v>0</v>
      </c>
      <c r="CI4808">
        <v>0</v>
      </c>
      <c r="CJ4808">
        <v>0</v>
      </c>
      <c r="CK4808">
        <v>0</v>
      </c>
      <c r="CL4808">
        <v>0</v>
      </c>
      <c r="CM4808">
        <v>0</v>
      </c>
      <c r="CN4808">
        <v>0</v>
      </c>
      <c r="CO4808">
        <v>0</v>
      </c>
      <c r="CP4808">
        <v>0</v>
      </c>
      <c r="CQ4808">
        <v>0</v>
      </c>
      <c r="CR4808">
        <v>0</v>
      </c>
      <c r="CS4808">
        <v>0</v>
      </c>
      <c r="CT4808">
        <v>0</v>
      </c>
      <c r="CU4808">
        <v>0</v>
      </c>
      <c r="CV4808">
        <v>0</v>
      </c>
      <c r="CW4808">
        <v>0</v>
      </c>
      <c r="CX4808">
        <v>0</v>
      </c>
      <c r="CY4808">
        <v>0</v>
      </c>
      <c r="CZ4808">
        <v>0</v>
      </c>
      <c r="DA4808">
        <v>0</v>
      </c>
      <c r="DB4808">
        <v>0</v>
      </c>
      <c r="DC4808">
        <v>0</v>
      </c>
      <c r="DD4808">
        <v>0</v>
      </c>
      <c r="DE4808">
        <v>0</v>
      </c>
      <c r="DF4808">
        <v>0</v>
      </c>
      <c r="DG4808">
        <v>0</v>
      </c>
      <c r="DH4808">
        <v>0</v>
      </c>
      <c r="DI4808">
        <v>80927224</v>
      </c>
      <c r="DJ4808">
        <v>0</v>
      </c>
      <c r="DK4808">
        <v>0</v>
      </c>
      <c r="DL4808">
        <v>0</v>
      </c>
      <c r="DM4808">
        <v>0</v>
      </c>
      <c r="DN4808">
        <v>0</v>
      </c>
      <c r="DO4808">
        <v>0</v>
      </c>
      <c r="DP4808">
        <v>209700</v>
      </c>
      <c r="DQ4808">
        <v>180756001</v>
      </c>
      <c r="DR4808">
        <v>0</v>
      </c>
      <c r="DS4808">
        <v>0</v>
      </c>
      <c r="DT4808">
        <v>0</v>
      </c>
      <c r="DU4808">
        <v>0</v>
      </c>
      <c r="DV4808">
        <v>0</v>
      </c>
      <c r="DW4808">
        <v>0</v>
      </c>
      <c r="DX4808">
        <v>0</v>
      </c>
      <c r="DY4808">
        <v>0</v>
      </c>
      <c r="DZ4808">
        <v>0</v>
      </c>
      <c r="EA4808">
        <v>0</v>
      </c>
      <c r="EB4808">
        <v>0</v>
      </c>
      <c r="EC4808">
        <v>0</v>
      </c>
      <c r="ED4808">
        <v>0</v>
      </c>
    </row>
    <row r="4809" spans="1:134" x14ac:dyDescent="0.25">
      <c r="A4809">
        <v>106484044</v>
      </c>
      <c r="B4809" t="s">
        <v>909</v>
      </c>
      <c r="C4809">
        <v>2019</v>
      </c>
      <c r="D4809">
        <v>3</v>
      </c>
      <c r="E4809" s="1">
        <v>43472</v>
      </c>
      <c r="F4809" s="1">
        <v>43738</v>
      </c>
      <c r="G4809" t="s">
        <v>135</v>
      </c>
      <c r="H4809" t="s">
        <v>503</v>
      </c>
      <c r="I4809">
        <v>0</v>
      </c>
      <c r="J4809">
        <v>408</v>
      </c>
      <c r="K4809" t="s">
        <v>165</v>
      </c>
      <c r="L4809" t="s">
        <v>835</v>
      </c>
      <c r="M4809" t="str">
        <f t="shared" si="135"/>
        <v>Rural</v>
      </c>
      <c r="N4809" t="s">
        <v>2323</v>
      </c>
      <c r="O4809" t="s">
        <v>910</v>
      </c>
      <c r="P4809" t="s">
        <v>911</v>
      </c>
      <c r="Q4809">
        <v>95688</v>
      </c>
      <c r="R4809" t="s">
        <v>2324</v>
      </c>
      <c r="S4809">
        <v>140</v>
      </c>
      <c r="T4809">
        <v>140</v>
      </c>
      <c r="U4809">
        <v>67</v>
      </c>
      <c r="V4809">
        <v>73</v>
      </c>
      <c r="W4809">
        <v>600</v>
      </c>
      <c r="X4809">
        <v>40</v>
      </c>
      <c r="Y4809">
        <v>82</v>
      </c>
      <c r="Z4809">
        <v>0</v>
      </c>
      <c r="AA4809">
        <v>0</v>
      </c>
      <c r="AB4809">
        <v>19</v>
      </c>
      <c r="AC4809">
        <v>701</v>
      </c>
      <c r="AD4809">
        <v>0</v>
      </c>
      <c r="AE4809">
        <v>28</v>
      </c>
      <c r="AF4809">
        <v>1543</v>
      </c>
      <c r="AG4809">
        <v>0</v>
      </c>
      <c r="AH4809">
        <v>358</v>
      </c>
      <c r="AI4809">
        <v>2503</v>
      </c>
      <c r="AJ4809">
        <v>175</v>
      </c>
      <c r="AK4809">
        <v>321</v>
      </c>
      <c r="AL4809">
        <v>0</v>
      </c>
      <c r="AM4809">
        <v>0</v>
      </c>
      <c r="AN4809">
        <v>83</v>
      </c>
      <c r="AO4809">
        <v>1985</v>
      </c>
      <c r="AP4809">
        <v>0</v>
      </c>
      <c r="AQ4809">
        <v>184</v>
      </c>
      <c r="AR4809">
        <v>5609</v>
      </c>
      <c r="AS4809">
        <v>0</v>
      </c>
      <c r="AT4809">
        <v>433</v>
      </c>
      <c r="AU4809">
        <v>10599</v>
      </c>
      <c r="AV4809">
        <v>198</v>
      </c>
      <c r="AW4809">
        <v>2964</v>
      </c>
      <c r="AX4809">
        <v>0</v>
      </c>
      <c r="AY4809">
        <v>0</v>
      </c>
      <c r="AZ4809">
        <v>816</v>
      </c>
      <c r="BA4809">
        <v>18736</v>
      </c>
      <c r="BB4809">
        <v>0</v>
      </c>
      <c r="BC4809">
        <v>2893</v>
      </c>
      <c r="BD4809">
        <v>36639</v>
      </c>
      <c r="BE4809">
        <v>0</v>
      </c>
      <c r="BF4809">
        <v>0</v>
      </c>
      <c r="BG4809">
        <v>0</v>
      </c>
      <c r="BH4809">
        <v>0</v>
      </c>
      <c r="BI4809">
        <v>0</v>
      </c>
      <c r="BJ4809">
        <v>0</v>
      </c>
      <c r="BK4809">
        <v>0</v>
      </c>
      <c r="BL4809">
        <v>0</v>
      </c>
      <c r="BM4809">
        <v>0</v>
      </c>
      <c r="BN4809">
        <v>0</v>
      </c>
      <c r="BO4809">
        <v>0</v>
      </c>
      <c r="BP4809">
        <v>0</v>
      </c>
      <c r="BQ4809">
        <v>0</v>
      </c>
      <c r="BR4809">
        <v>0</v>
      </c>
      <c r="BS4809">
        <v>0</v>
      </c>
      <c r="BT4809">
        <v>0</v>
      </c>
      <c r="BU4809">
        <v>0</v>
      </c>
      <c r="BV4809">
        <v>0</v>
      </c>
      <c r="BW4809">
        <v>0</v>
      </c>
      <c r="BX4809">
        <v>0</v>
      </c>
      <c r="BY4809">
        <v>0</v>
      </c>
      <c r="BZ4809">
        <v>0</v>
      </c>
      <c r="CA4809">
        <v>0</v>
      </c>
      <c r="CB4809">
        <v>0</v>
      </c>
      <c r="CC4809">
        <v>0</v>
      </c>
      <c r="CD4809">
        <v>0</v>
      </c>
      <c r="CE4809">
        <v>0</v>
      </c>
      <c r="CF4809">
        <v>0</v>
      </c>
      <c r="CG4809">
        <v>0</v>
      </c>
      <c r="CH4809">
        <v>0</v>
      </c>
      <c r="CI4809">
        <v>0</v>
      </c>
      <c r="CJ4809">
        <v>0</v>
      </c>
      <c r="CK4809">
        <v>0</v>
      </c>
      <c r="CL4809">
        <v>0</v>
      </c>
      <c r="CM4809">
        <v>0</v>
      </c>
      <c r="CN4809">
        <v>0</v>
      </c>
      <c r="CO4809">
        <v>0</v>
      </c>
      <c r="CP4809">
        <v>0</v>
      </c>
      <c r="CQ4809">
        <v>0</v>
      </c>
      <c r="CR4809">
        <v>0</v>
      </c>
      <c r="CS4809">
        <v>0</v>
      </c>
      <c r="CT4809">
        <v>0</v>
      </c>
      <c r="CU4809">
        <v>0</v>
      </c>
      <c r="CV4809">
        <v>0</v>
      </c>
      <c r="CW4809">
        <v>0</v>
      </c>
      <c r="CX4809">
        <v>0</v>
      </c>
      <c r="CY4809">
        <v>0</v>
      </c>
      <c r="CZ4809">
        <v>0</v>
      </c>
      <c r="DA4809">
        <v>0</v>
      </c>
      <c r="DB4809">
        <v>0</v>
      </c>
      <c r="DC4809">
        <v>0</v>
      </c>
      <c r="DD4809">
        <v>0</v>
      </c>
      <c r="DE4809">
        <v>0</v>
      </c>
      <c r="DF4809">
        <v>0</v>
      </c>
      <c r="DG4809">
        <v>0</v>
      </c>
      <c r="DH4809">
        <v>0</v>
      </c>
      <c r="DI4809">
        <v>81186476</v>
      </c>
      <c r="DJ4809">
        <v>0</v>
      </c>
      <c r="DK4809">
        <v>0</v>
      </c>
      <c r="DL4809">
        <v>0</v>
      </c>
      <c r="DM4809">
        <v>0</v>
      </c>
      <c r="DN4809">
        <v>0</v>
      </c>
      <c r="DO4809">
        <v>0</v>
      </c>
      <c r="DP4809">
        <v>1351582</v>
      </c>
      <c r="DQ4809">
        <v>176736116</v>
      </c>
      <c r="DR4809">
        <v>0</v>
      </c>
      <c r="DS4809">
        <v>0</v>
      </c>
      <c r="DT4809">
        <v>0</v>
      </c>
      <c r="DU4809">
        <v>0</v>
      </c>
      <c r="DV4809">
        <v>0</v>
      </c>
      <c r="DW4809">
        <v>0</v>
      </c>
      <c r="DX4809">
        <v>0</v>
      </c>
      <c r="DY4809">
        <v>0</v>
      </c>
      <c r="DZ4809">
        <v>0</v>
      </c>
      <c r="EA4809">
        <v>0</v>
      </c>
      <c r="EB4809">
        <v>0</v>
      </c>
      <c r="EC4809">
        <v>0</v>
      </c>
      <c r="ED4809">
        <v>0</v>
      </c>
    </row>
    <row r="4810" spans="1:134" x14ac:dyDescent="0.25">
      <c r="A4810">
        <v>106484044</v>
      </c>
      <c r="B4810" t="s">
        <v>909</v>
      </c>
      <c r="C4810">
        <v>2016</v>
      </c>
      <c r="D4810">
        <v>4</v>
      </c>
      <c r="E4810" s="1">
        <v>42379</v>
      </c>
      <c r="F4810" s="1">
        <v>42735</v>
      </c>
      <c r="G4810" t="s">
        <v>135</v>
      </c>
      <c r="H4810" t="s">
        <v>503</v>
      </c>
      <c r="I4810">
        <v>3</v>
      </c>
      <c r="J4810">
        <v>408</v>
      </c>
      <c r="K4810" t="s">
        <v>165</v>
      </c>
      <c r="L4810" t="s">
        <v>835</v>
      </c>
      <c r="M4810" t="str">
        <f t="shared" si="135"/>
        <v>Rural</v>
      </c>
      <c r="N4810" t="s">
        <v>836</v>
      </c>
      <c r="O4810" t="s">
        <v>910</v>
      </c>
      <c r="P4810" t="s">
        <v>911</v>
      </c>
      <c r="Q4810">
        <v>95688</v>
      </c>
      <c r="R4810" t="s">
        <v>839</v>
      </c>
      <c r="S4810">
        <v>140</v>
      </c>
      <c r="T4810">
        <v>140</v>
      </c>
      <c r="U4810">
        <v>60</v>
      </c>
      <c r="V4810">
        <v>87</v>
      </c>
      <c r="W4810">
        <v>588</v>
      </c>
      <c r="X4810">
        <v>19</v>
      </c>
      <c r="Y4810">
        <v>123</v>
      </c>
      <c r="Z4810">
        <v>0</v>
      </c>
      <c r="AA4810">
        <v>0</v>
      </c>
      <c r="AB4810">
        <v>15</v>
      </c>
      <c r="AC4810">
        <v>652</v>
      </c>
      <c r="AD4810">
        <v>0</v>
      </c>
      <c r="AE4810">
        <v>14</v>
      </c>
      <c r="AF4810">
        <v>1498</v>
      </c>
      <c r="AG4810">
        <v>0</v>
      </c>
      <c r="AH4810">
        <v>389</v>
      </c>
      <c r="AI4810">
        <v>2256</v>
      </c>
      <c r="AJ4810">
        <v>38</v>
      </c>
      <c r="AK4810">
        <v>396</v>
      </c>
      <c r="AL4810">
        <v>0</v>
      </c>
      <c r="AM4810">
        <v>0</v>
      </c>
      <c r="AN4810">
        <v>59</v>
      </c>
      <c r="AO4810">
        <v>1860</v>
      </c>
      <c r="AP4810">
        <v>0</v>
      </c>
      <c r="AQ4810">
        <v>33</v>
      </c>
      <c r="AR4810">
        <v>5031</v>
      </c>
      <c r="AS4810">
        <v>0</v>
      </c>
      <c r="AT4810">
        <v>364</v>
      </c>
      <c r="AU4810">
        <v>7845</v>
      </c>
      <c r="AV4810">
        <v>125</v>
      </c>
      <c r="AW4810">
        <v>3035</v>
      </c>
      <c r="AX4810">
        <v>0</v>
      </c>
      <c r="AY4810">
        <v>0</v>
      </c>
      <c r="AZ4810">
        <v>571</v>
      </c>
      <c r="BA4810">
        <v>15978</v>
      </c>
      <c r="BB4810">
        <v>0</v>
      </c>
      <c r="BC4810">
        <v>2135</v>
      </c>
      <c r="BD4810">
        <v>30053</v>
      </c>
      <c r="BE4810">
        <v>0</v>
      </c>
      <c r="BF4810">
        <v>0</v>
      </c>
      <c r="BG4810">
        <v>0</v>
      </c>
      <c r="BH4810">
        <v>0</v>
      </c>
      <c r="BI4810">
        <v>0</v>
      </c>
      <c r="BJ4810">
        <v>0</v>
      </c>
      <c r="BK4810">
        <v>0</v>
      </c>
      <c r="BL4810">
        <v>0</v>
      </c>
      <c r="BM4810">
        <v>0</v>
      </c>
      <c r="BN4810">
        <v>0</v>
      </c>
      <c r="BO4810">
        <v>0</v>
      </c>
      <c r="BP4810">
        <v>0</v>
      </c>
      <c r="BQ4810">
        <v>0</v>
      </c>
      <c r="BR4810">
        <v>0</v>
      </c>
      <c r="BS4810">
        <v>0</v>
      </c>
      <c r="BT4810">
        <v>0</v>
      </c>
      <c r="BU4810">
        <v>0</v>
      </c>
      <c r="BV4810">
        <v>0</v>
      </c>
      <c r="BW4810">
        <v>0</v>
      </c>
      <c r="BX4810">
        <v>0</v>
      </c>
      <c r="BY4810">
        <v>0</v>
      </c>
      <c r="BZ4810">
        <v>0</v>
      </c>
      <c r="CA4810">
        <v>0</v>
      </c>
      <c r="CB4810">
        <v>0</v>
      </c>
      <c r="CC4810">
        <v>0</v>
      </c>
      <c r="CD4810">
        <v>0</v>
      </c>
      <c r="CE4810">
        <v>0</v>
      </c>
      <c r="CF4810">
        <v>0</v>
      </c>
      <c r="CG4810">
        <v>0</v>
      </c>
      <c r="CH4810">
        <v>0</v>
      </c>
      <c r="CI4810">
        <v>0</v>
      </c>
      <c r="CJ4810">
        <v>0</v>
      </c>
      <c r="CK4810">
        <v>0</v>
      </c>
      <c r="CL4810">
        <v>0</v>
      </c>
      <c r="CM4810">
        <v>0</v>
      </c>
      <c r="CN4810">
        <v>0</v>
      </c>
      <c r="CO4810">
        <v>0</v>
      </c>
      <c r="CP4810">
        <v>0</v>
      </c>
      <c r="CQ4810">
        <v>0</v>
      </c>
      <c r="CR4810">
        <v>0</v>
      </c>
      <c r="CS4810">
        <v>0</v>
      </c>
      <c r="CT4810">
        <v>0</v>
      </c>
      <c r="CU4810">
        <v>0</v>
      </c>
      <c r="CV4810">
        <v>0</v>
      </c>
      <c r="CW4810">
        <v>0</v>
      </c>
      <c r="CX4810">
        <v>0</v>
      </c>
      <c r="CY4810">
        <v>0</v>
      </c>
      <c r="CZ4810">
        <v>0</v>
      </c>
      <c r="DA4810">
        <v>0</v>
      </c>
      <c r="DB4810">
        <v>0</v>
      </c>
      <c r="DC4810">
        <v>0</v>
      </c>
      <c r="DD4810">
        <v>0</v>
      </c>
      <c r="DE4810">
        <v>0</v>
      </c>
      <c r="DF4810">
        <v>0</v>
      </c>
      <c r="DG4810">
        <v>0</v>
      </c>
      <c r="DH4810">
        <v>0</v>
      </c>
      <c r="DI4810">
        <v>71249433</v>
      </c>
      <c r="DJ4810">
        <v>0</v>
      </c>
      <c r="DK4810">
        <v>0</v>
      </c>
      <c r="DL4810">
        <v>0</v>
      </c>
      <c r="DM4810">
        <v>0</v>
      </c>
      <c r="DN4810">
        <v>0</v>
      </c>
      <c r="DO4810">
        <v>0</v>
      </c>
      <c r="DP4810">
        <v>1456707</v>
      </c>
      <c r="DQ4810">
        <v>361892749</v>
      </c>
      <c r="DR4810">
        <v>0</v>
      </c>
      <c r="DS4810">
        <v>0</v>
      </c>
      <c r="DT4810">
        <v>0</v>
      </c>
      <c r="DU4810">
        <v>0</v>
      </c>
      <c r="DV4810">
        <v>0</v>
      </c>
      <c r="DW4810">
        <v>0</v>
      </c>
      <c r="DX4810">
        <v>0</v>
      </c>
      <c r="DY4810">
        <v>0</v>
      </c>
      <c r="DZ4810">
        <v>0</v>
      </c>
      <c r="EA4810">
        <v>0</v>
      </c>
      <c r="EB4810">
        <v>0</v>
      </c>
      <c r="EC4810">
        <v>0</v>
      </c>
      <c r="ED4810">
        <v>0</v>
      </c>
    </row>
    <row r="4811" spans="1:134" x14ac:dyDescent="0.25">
      <c r="A4811">
        <v>106484044</v>
      </c>
      <c r="B4811" t="s">
        <v>909</v>
      </c>
      <c r="C4811">
        <v>2018</v>
      </c>
      <c r="D4811">
        <v>3</v>
      </c>
      <c r="E4811" s="1">
        <v>43107</v>
      </c>
      <c r="F4811" s="1">
        <v>43373</v>
      </c>
      <c r="G4811" t="s">
        <v>135</v>
      </c>
      <c r="H4811" t="s">
        <v>503</v>
      </c>
      <c r="I4811">
        <v>0</v>
      </c>
      <c r="J4811">
        <v>408</v>
      </c>
      <c r="K4811" t="s">
        <v>165</v>
      </c>
      <c r="L4811" t="s">
        <v>835</v>
      </c>
      <c r="M4811" t="str">
        <f t="shared" si="135"/>
        <v>Rural</v>
      </c>
      <c r="N4811" t="s">
        <v>2323</v>
      </c>
      <c r="O4811" t="s">
        <v>910</v>
      </c>
      <c r="P4811" t="s">
        <v>911</v>
      </c>
      <c r="Q4811">
        <v>95688</v>
      </c>
      <c r="R4811" t="s">
        <v>2324</v>
      </c>
      <c r="S4811">
        <v>140</v>
      </c>
      <c r="T4811">
        <v>140</v>
      </c>
      <c r="U4811">
        <v>61</v>
      </c>
      <c r="V4811">
        <v>51</v>
      </c>
      <c r="W4811">
        <v>554</v>
      </c>
      <c r="X4811">
        <v>20</v>
      </c>
      <c r="Y4811">
        <v>97</v>
      </c>
      <c r="Z4811">
        <v>0</v>
      </c>
      <c r="AA4811">
        <v>0</v>
      </c>
      <c r="AB4811">
        <v>21</v>
      </c>
      <c r="AC4811">
        <v>667</v>
      </c>
      <c r="AD4811">
        <v>0</v>
      </c>
      <c r="AE4811">
        <v>33</v>
      </c>
      <c r="AF4811">
        <v>1443</v>
      </c>
      <c r="AG4811">
        <v>0</v>
      </c>
      <c r="AH4811">
        <v>323</v>
      </c>
      <c r="AI4811">
        <v>2375</v>
      </c>
      <c r="AJ4811">
        <v>38</v>
      </c>
      <c r="AK4811">
        <v>248</v>
      </c>
      <c r="AL4811">
        <v>0</v>
      </c>
      <c r="AM4811">
        <v>0</v>
      </c>
      <c r="AN4811">
        <v>111</v>
      </c>
      <c r="AO4811">
        <v>1808</v>
      </c>
      <c r="AP4811">
        <v>0</v>
      </c>
      <c r="AQ4811">
        <v>158</v>
      </c>
      <c r="AR4811">
        <v>5061</v>
      </c>
      <c r="AS4811">
        <v>0</v>
      </c>
      <c r="AT4811">
        <v>377</v>
      </c>
      <c r="AU4811">
        <v>9992</v>
      </c>
      <c r="AV4811">
        <v>157</v>
      </c>
      <c r="AW4811">
        <v>3160</v>
      </c>
      <c r="AX4811">
        <v>0</v>
      </c>
      <c r="AY4811">
        <v>0</v>
      </c>
      <c r="AZ4811">
        <v>791</v>
      </c>
      <c r="BA4811">
        <v>17563</v>
      </c>
      <c r="BB4811">
        <v>0</v>
      </c>
      <c r="BC4811">
        <v>2821</v>
      </c>
      <c r="BD4811">
        <v>34861</v>
      </c>
      <c r="BE4811">
        <v>0</v>
      </c>
      <c r="BF4811">
        <v>0</v>
      </c>
      <c r="BG4811">
        <v>0</v>
      </c>
      <c r="BH4811">
        <v>0</v>
      </c>
      <c r="BI4811">
        <v>0</v>
      </c>
      <c r="BJ4811">
        <v>0</v>
      </c>
      <c r="BK4811">
        <v>0</v>
      </c>
      <c r="BL4811">
        <v>0</v>
      </c>
      <c r="BM4811">
        <v>0</v>
      </c>
      <c r="BN4811">
        <v>0</v>
      </c>
      <c r="BO4811">
        <v>0</v>
      </c>
      <c r="BP4811">
        <v>0</v>
      </c>
      <c r="BQ4811">
        <v>0</v>
      </c>
      <c r="BR4811">
        <v>0</v>
      </c>
      <c r="BS4811">
        <v>0</v>
      </c>
      <c r="BT4811">
        <v>0</v>
      </c>
      <c r="BU4811">
        <v>0</v>
      </c>
      <c r="BV4811">
        <v>0</v>
      </c>
      <c r="BW4811">
        <v>0</v>
      </c>
      <c r="BX4811">
        <v>0</v>
      </c>
      <c r="BY4811">
        <v>0</v>
      </c>
      <c r="BZ4811">
        <v>0</v>
      </c>
      <c r="CA4811">
        <v>0</v>
      </c>
      <c r="CB4811">
        <v>0</v>
      </c>
      <c r="CC4811">
        <v>0</v>
      </c>
      <c r="CD4811">
        <v>0</v>
      </c>
      <c r="CE4811">
        <v>0</v>
      </c>
      <c r="CF4811">
        <v>0</v>
      </c>
      <c r="CG4811">
        <v>0</v>
      </c>
      <c r="CH4811">
        <v>0</v>
      </c>
      <c r="CI4811">
        <v>0</v>
      </c>
      <c r="CJ4811">
        <v>0</v>
      </c>
      <c r="CK4811">
        <v>0</v>
      </c>
      <c r="CL4811">
        <v>0</v>
      </c>
      <c r="CM4811">
        <v>0</v>
      </c>
      <c r="CN4811">
        <v>0</v>
      </c>
      <c r="CO4811">
        <v>0</v>
      </c>
      <c r="CP4811">
        <v>0</v>
      </c>
      <c r="CQ4811">
        <v>0</v>
      </c>
      <c r="CR4811">
        <v>0</v>
      </c>
      <c r="CS4811">
        <v>0</v>
      </c>
      <c r="CT4811">
        <v>0</v>
      </c>
      <c r="CU4811">
        <v>0</v>
      </c>
      <c r="CV4811">
        <v>0</v>
      </c>
      <c r="CW4811">
        <v>0</v>
      </c>
      <c r="CX4811">
        <v>0</v>
      </c>
      <c r="CY4811">
        <v>0</v>
      </c>
      <c r="CZ4811">
        <v>0</v>
      </c>
      <c r="DA4811">
        <v>0</v>
      </c>
      <c r="DB4811">
        <v>0</v>
      </c>
      <c r="DC4811">
        <v>0</v>
      </c>
      <c r="DD4811">
        <v>0</v>
      </c>
      <c r="DE4811">
        <v>0</v>
      </c>
      <c r="DF4811">
        <v>0</v>
      </c>
      <c r="DG4811">
        <v>0</v>
      </c>
      <c r="DH4811">
        <v>0</v>
      </c>
      <c r="DI4811">
        <v>77095495</v>
      </c>
      <c r="DJ4811">
        <v>0</v>
      </c>
      <c r="DK4811">
        <v>0</v>
      </c>
      <c r="DL4811">
        <v>0</v>
      </c>
      <c r="DM4811">
        <v>0</v>
      </c>
      <c r="DN4811">
        <v>0</v>
      </c>
      <c r="DO4811">
        <v>0</v>
      </c>
      <c r="DP4811">
        <v>444985</v>
      </c>
      <c r="DQ4811">
        <v>333546155</v>
      </c>
      <c r="DR4811">
        <v>0</v>
      </c>
      <c r="DS4811">
        <v>0</v>
      </c>
      <c r="DT4811">
        <v>0</v>
      </c>
      <c r="DU4811">
        <v>0</v>
      </c>
      <c r="DV4811">
        <v>0</v>
      </c>
      <c r="DW4811">
        <v>0</v>
      </c>
      <c r="DX4811">
        <v>0</v>
      </c>
      <c r="DY4811">
        <v>0</v>
      </c>
      <c r="DZ4811">
        <v>0</v>
      </c>
      <c r="EA4811">
        <v>0</v>
      </c>
      <c r="EB4811">
        <v>0</v>
      </c>
      <c r="EC4811">
        <v>0</v>
      </c>
      <c r="ED4811">
        <v>0</v>
      </c>
    </row>
    <row r="4812" spans="1:134" x14ac:dyDescent="0.25">
      <c r="A4812">
        <v>106484044</v>
      </c>
      <c r="B4812" t="s">
        <v>909</v>
      </c>
      <c r="C4812">
        <v>2017</v>
      </c>
      <c r="D4812">
        <v>4</v>
      </c>
      <c r="E4812" s="1">
        <v>42745</v>
      </c>
      <c r="F4812" s="1">
        <v>43100</v>
      </c>
      <c r="G4812" t="s">
        <v>135</v>
      </c>
      <c r="H4812" t="s">
        <v>503</v>
      </c>
      <c r="I4812">
        <v>3</v>
      </c>
      <c r="J4812">
        <v>408</v>
      </c>
      <c r="K4812" t="s">
        <v>165</v>
      </c>
      <c r="L4812" t="s">
        <v>835</v>
      </c>
      <c r="M4812" t="str">
        <f t="shared" si="135"/>
        <v>Rural</v>
      </c>
      <c r="N4812" t="s">
        <v>2323</v>
      </c>
      <c r="O4812" t="s">
        <v>910</v>
      </c>
      <c r="P4812" t="s">
        <v>911</v>
      </c>
      <c r="Q4812">
        <v>95688</v>
      </c>
      <c r="R4812" t="s">
        <v>2324</v>
      </c>
      <c r="S4812">
        <v>140</v>
      </c>
      <c r="T4812">
        <v>140</v>
      </c>
      <c r="U4812">
        <v>61</v>
      </c>
      <c r="V4812">
        <v>75</v>
      </c>
      <c r="W4812">
        <v>612</v>
      </c>
      <c r="X4812">
        <v>8</v>
      </c>
      <c r="Y4812">
        <v>123</v>
      </c>
      <c r="Z4812">
        <v>0</v>
      </c>
      <c r="AA4812">
        <v>0</v>
      </c>
      <c r="AB4812">
        <v>8</v>
      </c>
      <c r="AC4812">
        <v>650</v>
      </c>
      <c r="AD4812">
        <v>0</v>
      </c>
      <c r="AE4812">
        <v>22</v>
      </c>
      <c r="AF4812">
        <v>1498</v>
      </c>
      <c r="AG4812">
        <v>0</v>
      </c>
      <c r="AH4812">
        <v>305</v>
      </c>
      <c r="AI4812">
        <v>2522</v>
      </c>
      <c r="AJ4812">
        <v>18</v>
      </c>
      <c r="AK4812">
        <v>422</v>
      </c>
      <c r="AL4812">
        <v>0</v>
      </c>
      <c r="AM4812">
        <v>0</v>
      </c>
      <c r="AN4812">
        <v>40</v>
      </c>
      <c r="AO4812">
        <v>1688</v>
      </c>
      <c r="AP4812">
        <v>0</v>
      </c>
      <c r="AQ4812">
        <v>95</v>
      </c>
      <c r="AR4812">
        <v>5090</v>
      </c>
      <c r="AS4812">
        <v>0</v>
      </c>
      <c r="AT4812">
        <v>327</v>
      </c>
      <c r="AU4812">
        <v>8751</v>
      </c>
      <c r="AV4812">
        <v>133</v>
      </c>
      <c r="AW4812">
        <v>3079</v>
      </c>
      <c r="AX4812">
        <v>0</v>
      </c>
      <c r="AY4812">
        <v>0</v>
      </c>
      <c r="AZ4812">
        <v>662</v>
      </c>
      <c r="BA4812">
        <v>16922</v>
      </c>
      <c r="BB4812">
        <v>0</v>
      </c>
      <c r="BC4812">
        <v>2412</v>
      </c>
      <c r="BD4812">
        <v>32286</v>
      </c>
      <c r="BE4812">
        <v>0</v>
      </c>
      <c r="BF4812">
        <v>0</v>
      </c>
      <c r="BG4812">
        <v>0</v>
      </c>
      <c r="BH4812">
        <v>0</v>
      </c>
      <c r="BI4812">
        <v>0</v>
      </c>
      <c r="BJ4812">
        <v>0</v>
      </c>
      <c r="BK4812">
        <v>0</v>
      </c>
      <c r="BL4812">
        <v>0</v>
      </c>
      <c r="BM4812">
        <v>0</v>
      </c>
      <c r="BN4812">
        <v>0</v>
      </c>
      <c r="BO4812">
        <v>0</v>
      </c>
      <c r="BP4812">
        <v>0</v>
      </c>
      <c r="BQ4812">
        <v>0</v>
      </c>
      <c r="BR4812">
        <v>0</v>
      </c>
      <c r="BS4812">
        <v>0</v>
      </c>
      <c r="BT4812">
        <v>0</v>
      </c>
      <c r="BU4812">
        <v>0</v>
      </c>
      <c r="BV4812">
        <v>0</v>
      </c>
      <c r="BW4812">
        <v>0</v>
      </c>
      <c r="BX4812">
        <v>0</v>
      </c>
      <c r="BY4812">
        <v>0</v>
      </c>
      <c r="BZ4812">
        <v>0</v>
      </c>
      <c r="CA4812">
        <v>0</v>
      </c>
      <c r="CB4812">
        <v>0</v>
      </c>
      <c r="CC4812">
        <v>0</v>
      </c>
      <c r="CD4812">
        <v>0</v>
      </c>
      <c r="CE4812">
        <v>0</v>
      </c>
      <c r="CF4812">
        <v>0</v>
      </c>
      <c r="CG4812">
        <v>0</v>
      </c>
      <c r="CH4812">
        <v>0</v>
      </c>
      <c r="CI4812">
        <v>0</v>
      </c>
      <c r="CJ4812">
        <v>0</v>
      </c>
      <c r="CK4812">
        <v>0</v>
      </c>
      <c r="CL4812">
        <v>0</v>
      </c>
      <c r="CM4812">
        <v>0</v>
      </c>
      <c r="CN4812">
        <v>0</v>
      </c>
      <c r="CO4812">
        <v>0</v>
      </c>
      <c r="CP4812">
        <v>0</v>
      </c>
      <c r="CQ4812">
        <v>0</v>
      </c>
      <c r="CR4812">
        <v>0</v>
      </c>
      <c r="CS4812">
        <v>0</v>
      </c>
      <c r="CT4812">
        <v>0</v>
      </c>
      <c r="CU4812">
        <v>0</v>
      </c>
      <c r="CV4812">
        <v>0</v>
      </c>
      <c r="CW4812">
        <v>0</v>
      </c>
      <c r="CX4812">
        <v>0</v>
      </c>
      <c r="CY4812">
        <v>0</v>
      </c>
      <c r="CZ4812">
        <v>0</v>
      </c>
      <c r="DA4812">
        <v>0</v>
      </c>
      <c r="DB4812">
        <v>0</v>
      </c>
      <c r="DC4812">
        <v>0</v>
      </c>
      <c r="DD4812">
        <v>0</v>
      </c>
      <c r="DE4812">
        <v>0</v>
      </c>
      <c r="DF4812">
        <v>0</v>
      </c>
      <c r="DG4812">
        <v>0</v>
      </c>
      <c r="DH4812">
        <v>0</v>
      </c>
      <c r="DI4812">
        <v>77664668</v>
      </c>
      <c r="DJ4812">
        <v>0</v>
      </c>
      <c r="DK4812">
        <v>0</v>
      </c>
      <c r="DL4812">
        <v>0</v>
      </c>
      <c r="DM4812">
        <v>0</v>
      </c>
      <c r="DN4812">
        <v>0</v>
      </c>
      <c r="DO4812">
        <v>0</v>
      </c>
      <c r="DP4812">
        <v>1235277</v>
      </c>
      <c r="DQ4812">
        <v>345289363</v>
      </c>
      <c r="DR4812">
        <v>0</v>
      </c>
      <c r="DS4812">
        <v>0</v>
      </c>
      <c r="DT4812">
        <v>0</v>
      </c>
      <c r="DU4812">
        <v>0</v>
      </c>
      <c r="DV4812">
        <v>0</v>
      </c>
      <c r="DW4812">
        <v>0</v>
      </c>
      <c r="DX4812">
        <v>0</v>
      </c>
      <c r="DY4812">
        <v>0</v>
      </c>
      <c r="DZ4812">
        <v>0</v>
      </c>
      <c r="EA4812">
        <v>0</v>
      </c>
      <c r="EB4812">
        <v>0</v>
      </c>
      <c r="EC4812">
        <v>0</v>
      </c>
      <c r="ED4812">
        <v>0</v>
      </c>
    </row>
    <row r="4813" spans="1:134" x14ac:dyDescent="0.25">
      <c r="A4813">
        <v>106484044</v>
      </c>
      <c r="B4813" t="s">
        <v>909</v>
      </c>
      <c r="C4813">
        <v>2017</v>
      </c>
      <c r="D4813">
        <v>1</v>
      </c>
      <c r="E4813" s="1">
        <v>42736</v>
      </c>
      <c r="F4813" s="1">
        <v>42825</v>
      </c>
      <c r="G4813" t="s">
        <v>135</v>
      </c>
      <c r="H4813" t="s">
        <v>503</v>
      </c>
      <c r="I4813">
        <v>3</v>
      </c>
      <c r="J4813">
        <v>408</v>
      </c>
      <c r="K4813" t="s">
        <v>165</v>
      </c>
      <c r="L4813" t="s">
        <v>835</v>
      </c>
      <c r="M4813" t="str">
        <f t="shared" si="135"/>
        <v>Rural</v>
      </c>
      <c r="N4813" t="s">
        <v>836</v>
      </c>
      <c r="O4813" t="s">
        <v>910</v>
      </c>
      <c r="P4813" t="s">
        <v>911</v>
      </c>
      <c r="Q4813">
        <v>95688</v>
      </c>
      <c r="R4813" t="s">
        <v>839</v>
      </c>
      <c r="S4813">
        <v>140</v>
      </c>
      <c r="T4813">
        <v>140</v>
      </c>
      <c r="U4813">
        <v>67</v>
      </c>
      <c r="V4813">
        <v>102</v>
      </c>
      <c r="W4813">
        <v>690</v>
      </c>
      <c r="X4813">
        <v>15</v>
      </c>
      <c r="Y4813">
        <v>115</v>
      </c>
      <c r="Z4813">
        <v>0</v>
      </c>
      <c r="AA4813">
        <v>0</v>
      </c>
      <c r="AB4813">
        <v>16</v>
      </c>
      <c r="AC4813">
        <v>601</v>
      </c>
      <c r="AD4813">
        <v>0</v>
      </c>
      <c r="AE4813">
        <v>9</v>
      </c>
      <c r="AF4813">
        <v>1548</v>
      </c>
      <c r="AG4813">
        <v>0</v>
      </c>
      <c r="AH4813">
        <v>446</v>
      </c>
      <c r="AI4813">
        <v>2736</v>
      </c>
      <c r="AJ4813">
        <v>101</v>
      </c>
      <c r="AK4813">
        <v>371</v>
      </c>
      <c r="AL4813">
        <v>0</v>
      </c>
      <c r="AM4813">
        <v>0</v>
      </c>
      <c r="AN4813">
        <v>56</v>
      </c>
      <c r="AO4813">
        <v>1755</v>
      </c>
      <c r="AP4813">
        <v>0</v>
      </c>
      <c r="AQ4813">
        <v>39</v>
      </c>
      <c r="AR4813">
        <v>5504</v>
      </c>
      <c r="AS4813">
        <v>0</v>
      </c>
      <c r="AT4813">
        <v>316</v>
      </c>
      <c r="AU4813">
        <v>8487</v>
      </c>
      <c r="AV4813">
        <v>121</v>
      </c>
      <c r="AW4813">
        <v>3291</v>
      </c>
      <c r="AX4813">
        <v>0</v>
      </c>
      <c r="AY4813">
        <v>0</v>
      </c>
      <c r="AZ4813">
        <v>614</v>
      </c>
      <c r="BA4813">
        <v>17419</v>
      </c>
      <c r="BB4813">
        <v>0</v>
      </c>
      <c r="BC4813">
        <v>2644</v>
      </c>
      <c r="BD4813">
        <v>32892</v>
      </c>
      <c r="BE4813">
        <v>0</v>
      </c>
      <c r="BF4813">
        <v>0</v>
      </c>
      <c r="BG4813">
        <v>0</v>
      </c>
      <c r="BH4813">
        <v>0</v>
      </c>
      <c r="BI4813">
        <v>0</v>
      </c>
      <c r="BJ4813">
        <v>0</v>
      </c>
      <c r="BK4813">
        <v>0</v>
      </c>
      <c r="BL4813">
        <v>0</v>
      </c>
      <c r="BM4813">
        <v>0</v>
      </c>
      <c r="BN4813">
        <v>0</v>
      </c>
      <c r="BO4813">
        <v>0</v>
      </c>
      <c r="BP4813">
        <v>0</v>
      </c>
      <c r="BQ4813">
        <v>0</v>
      </c>
      <c r="BR4813">
        <v>0</v>
      </c>
      <c r="BS4813">
        <v>0</v>
      </c>
      <c r="BT4813">
        <v>0</v>
      </c>
      <c r="BU4813">
        <v>0</v>
      </c>
      <c r="BV4813">
        <v>0</v>
      </c>
      <c r="BW4813">
        <v>0</v>
      </c>
      <c r="BX4813">
        <v>0</v>
      </c>
      <c r="BY4813">
        <v>0</v>
      </c>
      <c r="BZ4813">
        <v>0</v>
      </c>
      <c r="CA4813">
        <v>0</v>
      </c>
      <c r="CB4813">
        <v>0</v>
      </c>
      <c r="CC4813">
        <v>0</v>
      </c>
      <c r="CD4813">
        <v>0</v>
      </c>
      <c r="CE4813">
        <v>0</v>
      </c>
      <c r="CF4813">
        <v>0</v>
      </c>
      <c r="CG4813">
        <v>0</v>
      </c>
      <c r="CH4813">
        <v>0</v>
      </c>
      <c r="CI4813">
        <v>0</v>
      </c>
      <c r="CJ4813">
        <v>0</v>
      </c>
      <c r="CK4813">
        <v>0</v>
      </c>
      <c r="CL4813">
        <v>0</v>
      </c>
      <c r="CM4813">
        <v>0</v>
      </c>
      <c r="CN4813">
        <v>0</v>
      </c>
      <c r="CO4813">
        <v>0</v>
      </c>
      <c r="CP4813">
        <v>0</v>
      </c>
      <c r="CQ4813">
        <v>0</v>
      </c>
      <c r="CR4813">
        <v>0</v>
      </c>
      <c r="CS4813">
        <v>0</v>
      </c>
      <c r="CT4813">
        <v>0</v>
      </c>
      <c r="CU4813">
        <v>0</v>
      </c>
      <c r="CV4813">
        <v>0</v>
      </c>
      <c r="CW4813">
        <v>0</v>
      </c>
      <c r="CX4813">
        <v>0</v>
      </c>
      <c r="CY4813">
        <v>0</v>
      </c>
      <c r="CZ4813">
        <v>0</v>
      </c>
      <c r="DA4813">
        <v>0</v>
      </c>
      <c r="DB4813">
        <v>0</v>
      </c>
      <c r="DC4813">
        <v>0</v>
      </c>
      <c r="DD4813">
        <v>0</v>
      </c>
      <c r="DE4813">
        <v>0</v>
      </c>
      <c r="DF4813">
        <v>0</v>
      </c>
      <c r="DG4813">
        <v>0</v>
      </c>
      <c r="DH4813">
        <v>0</v>
      </c>
      <c r="DI4813">
        <v>71260159</v>
      </c>
      <c r="DJ4813">
        <v>0</v>
      </c>
      <c r="DK4813">
        <v>0</v>
      </c>
      <c r="DL4813">
        <v>0</v>
      </c>
      <c r="DM4813">
        <v>0</v>
      </c>
      <c r="DN4813">
        <v>0</v>
      </c>
      <c r="DO4813">
        <v>0</v>
      </c>
      <c r="DP4813">
        <v>465950</v>
      </c>
      <c r="DQ4813">
        <v>357609770</v>
      </c>
      <c r="DR4813">
        <v>0</v>
      </c>
      <c r="DS4813">
        <v>0</v>
      </c>
      <c r="DT4813">
        <v>0</v>
      </c>
      <c r="DU4813">
        <v>0</v>
      </c>
      <c r="DV4813">
        <v>0</v>
      </c>
      <c r="DW4813">
        <v>0</v>
      </c>
      <c r="DX4813">
        <v>0</v>
      </c>
      <c r="DY4813">
        <v>0</v>
      </c>
      <c r="DZ4813">
        <v>0</v>
      </c>
      <c r="EA4813">
        <v>0</v>
      </c>
      <c r="EB4813">
        <v>0</v>
      </c>
      <c r="EC4813">
        <v>0</v>
      </c>
      <c r="ED4813">
        <v>0</v>
      </c>
    </row>
    <row r="4814" spans="1:134" x14ac:dyDescent="0.25">
      <c r="A4814">
        <v>106484044</v>
      </c>
      <c r="B4814" t="s">
        <v>909</v>
      </c>
      <c r="C4814">
        <v>2017</v>
      </c>
      <c r="D4814">
        <v>2</v>
      </c>
      <c r="E4814" s="1">
        <v>42739</v>
      </c>
      <c r="F4814" s="1">
        <v>42916</v>
      </c>
      <c r="G4814" t="s">
        <v>135</v>
      </c>
      <c r="H4814" t="s">
        <v>503</v>
      </c>
      <c r="I4814">
        <v>3</v>
      </c>
      <c r="J4814">
        <v>408</v>
      </c>
      <c r="K4814" t="s">
        <v>165</v>
      </c>
      <c r="L4814" t="s">
        <v>835</v>
      </c>
      <c r="M4814" t="str">
        <f t="shared" si="135"/>
        <v>Rural</v>
      </c>
      <c r="N4814" t="s">
        <v>836</v>
      </c>
      <c r="O4814" t="s">
        <v>910</v>
      </c>
      <c r="P4814" t="s">
        <v>911</v>
      </c>
      <c r="Q4814">
        <v>95688</v>
      </c>
      <c r="R4814" t="s">
        <v>839</v>
      </c>
      <c r="S4814">
        <v>140</v>
      </c>
      <c r="T4814">
        <v>140</v>
      </c>
      <c r="U4814">
        <v>61</v>
      </c>
      <c r="V4814">
        <v>80</v>
      </c>
      <c r="W4814">
        <v>587</v>
      </c>
      <c r="X4814">
        <v>21</v>
      </c>
      <c r="Y4814">
        <v>124</v>
      </c>
      <c r="Z4814">
        <v>0</v>
      </c>
      <c r="AA4814">
        <v>0</v>
      </c>
      <c r="AB4814">
        <v>6</v>
      </c>
      <c r="AC4814">
        <v>661</v>
      </c>
      <c r="AD4814">
        <v>0</v>
      </c>
      <c r="AE4814">
        <v>13</v>
      </c>
      <c r="AF4814">
        <v>1492</v>
      </c>
      <c r="AG4814">
        <v>0</v>
      </c>
      <c r="AH4814">
        <v>295</v>
      </c>
      <c r="AI4814">
        <v>2359</v>
      </c>
      <c r="AJ4814">
        <v>43</v>
      </c>
      <c r="AK4814">
        <v>326</v>
      </c>
      <c r="AL4814">
        <v>0</v>
      </c>
      <c r="AM4814">
        <v>0</v>
      </c>
      <c r="AN4814">
        <v>32</v>
      </c>
      <c r="AO4814">
        <v>1927</v>
      </c>
      <c r="AP4814">
        <v>0</v>
      </c>
      <c r="AQ4814">
        <v>56</v>
      </c>
      <c r="AR4814">
        <v>5038</v>
      </c>
      <c r="AS4814">
        <v>0</v>
      </c>
      <c r="AT4814">
        <v>395</v>
      </c>
      <c r="AU4814">
        <v>8901</v>
      </c>
      <c r="AV4814">
        <v>167</v>
      </c>
      <c r="AW4814">
        <v>3485</v>
      </c>
      <c r="AX4814">
        <v>0</v>
      </c>
      <c r="AY4814">
        <v>0</v>
      </c>
      <c r="AZ4814">
        <v>659</v>
      </c>
      <c r="BA4814">
        <v>18001</v>
      </c>
      <c r="BB4814">
        <v>0</v>
      </c>
      <c r="BC4814">
        <v>2460</v>
      </c>
      <c r="BD4814">
        <v>34068</v>
      </c>
      <c r="BE4814">
        <v>0</v>
      </c>
      <c r="BF4814">
        <v>0</v>
      </c>
      <c r="BG4814">
        <v>0</v>
      </c>
      <c r="BH4814">
        <v>0</v>
      </c>
      <c r="BI4814">
        <v>0</v>
      </c>
      <c r="BJ4814">
        <v>0</v>
      </c>
      <c r="BK4814">
        <v>0</v>
      </c>
      <c r="BL4814">
        <v>0</v>
      </c>
      <c r="BM4814">
        <v>0</v>
      </c>
      <c r="BN4814">
        <v>0</v>
      </c>
      <c r="BO4814">
        <v>0</v>
      </c>
      <c r="BP4814">
        <v>0</v>
      </c>
      <c r="BQ4814">
        <v>0</v>
      </c>
      <c r="BR4814">
        <v>0</v>
      </c>
      <c r="BS4814">
        <v>0</v>
      </c>
      <c r="BT4814">
        <v>0</v>
      </c>
      <c r="BU4814">
        <v>0</v>
      </c>
      <c r="BV4814">
        <v>0</v>
      </c>
      <c r="BW4814">
        <v>0</v>
      </c>
      <c r="BX4814">
        <v>0</v>
      </c>
      <c r="BY4814">
        <v>0</v>
      </c>
      <c r="BZ4814">
        <v>0</v>
      </c>
      <c r="CA4814">
        <v>0</v>
      </c>
      <c r="CB4814">
        <v>0</v>
      </c>
      <c r="CC4814">
        <v>0</v>
      </c>
      <c r="CD4814">
        <v>0</v>
      </c>
      <c r="CE4814">
        <v>0</v>
      </c>
      <c r="CF4814">
        <v>0</v>
      </c>
      <c r="CG4814">
        <v>0</v>
      </c>
      <c r="CH4814">
        <v>0</v>
      </c>
      <c r="CI4814">
        <v>0</v>
      </c>
      <c r="CJ4814">
        <v>0</v>
      </c>
      <c r="CK4814">
        <v>0</v>
      </c>
      <c r="CL4814">
        <v>0</v>
      </c>
      <c r="CM4814">
        <v>0</v>
      </c>
      <c r="CN4814">
        <v>0</v>
      </c>
      <c r="CO4814">
        <v>0</v>
      </c>
      <c r="CP4814">
        <v>0</v>
      </c>
      <c r="CQ4814">
        <v>0</v>
      </c>
      <c r="CR4814">
        <v>0</v>
      </c>
      <c r="CS4814">
        <v>0</v>
      </c>
      <c r="CT4814">
        <v>0</v>
      </c>
      <c r="CU4814">
        <v>0</v>
      </c>
      <c r="CV4814">
        <v>0</v>
      </c>
      <c r="CW4814">
        <v>0</v>
      </c>
      <c r="CX4814">
        <v>0</v>
      </c>
      <c r="CY4814">
        <v>0</v>
      </c>
      <c r="CZ4814">
        <v>0</v>
      </c>
      <c r="DA4814">
        <v>0</v>
      </c>
      <c r="DB4814">
        <v>0</v>
      </c>
      <c r="DC4814">
        <v>0</v>
      </c>
      <c r="DD4814">
        <v>0</v>
      </c>
      <c r="DE4814">
        <v>0</v>
      </c>
      <c r="DF4814">
        <v>0</v>
      </c>
      <c r="DG4814">
        <v>0</v>
      </c>
      <c r="DH4814">
        <v>0</v>
      </c>
      <c r="DI4814">
        <v>73671172</v>
      </c>
      <c r="DJ4814">
        <v>0</v>
      </c>
      <c r="DK4814">
        <v>0</v>
      </c>
      <c r="DL4814">
        <v>0</v>
      </c>
      <c r="DM4814">
        <v>0</v>
      </c>
      <c r="DN4814">
        <v>0</v>
      </c>
      <c r="DO4814">
        <v>0</v>
      </c>
      <c r="DP4814">
        <v>666472</v>
      </c>
      <c r="DQ4814">
        <v>353594461</v>
      </c>
      <c r="DR4814">
        <v>0</v>
      </c>
      <c r="DS4814">
        <v>0</v>
      </c>
      <c r="DT4814">
        <v>0</v>
      </c>
      <c r="DU4814">
        <v>0</v>
      </c>
      <c r="DV4814">
        <v>0</v>
      </c>
      <c r="DW4814">
        <v>0</v>
      </c>
      <c r="DX4814">
        <v>0</v>
      </c>
      <c r="DY4814">
        <v>0</v>
      </c>
      <c r="DZ4814">
        <v>0</v>
      </c>
      <c r="EA4814">
        <v>0</v>
      </c>
      <c r="EB4814">
        <v>0</v>
      </c>
      <c r="EC4814">
        <v>0</v>
      </c>
      <c r="ED4814">
        <v>0</v>
      </c>
    </row>
    <row r="4815" spans="1:134" x14ac:dyDescent="0.25">
      <c r="A4815">
        <v>106484044</v>
      </c>
      <c r="B4815" t="s">
        <v>909</v>
      </c>
      <c r="C4815">
        <v>2018</v>
      </c>
      <c r="D4815">
        <v>2</v>
      </c>
      <c r="E4815" s="1">
        <v>43104</v>
      </c>
      <c r="F4815" s="1">
        <v>43281</v>
      </c>
      <c r="G4815" t="s">
        <v>135</v>
      </c>
      <c r="H4815" t="s">
        <v>503</v>
      </c>
      <c r="I4815">
        <v>0</v>
      </c>
      <c r="J4815">
        <v>408</v>
      </c>
      <c r="K4815" t="s">
        <v>165</v>
      </c>
      <c r="L4815" t="s">
        <v>835</v>
      </c>
      <c r="M4815" t="str">
        <f t="shared" si="135"/>
        <v>Rural</v>
      </c>
      <c r="N4815" t="s">
        <v>2323</v>
      </c>
      <c r="O4815" t="s">
        <v>910</v>
      </c>
      <c r="P4815" t="s">
        <v>911</v>
      </c>
      <c r="Q4815">
        <v>95688</v>
      </c>
      <c r="R4815" t="s">
        <v>2324</v>
      </c>
      <c r="S4815">
        <v>140</v>
      </c>
      <c r="T4815">
        <v>140</v>
      </c>
      <c r="U4815">
        <v>61</v>
      </c>
      <c r="V4815">
        <v>82</v>
      </c>
      <c r="W4815">
        <v>579</v>
      </c>
      <c r="X4815">
        <v>4</v>
      </c>
      <c r="Y4815">
        <v>114</v>
      </c>
      <c r="Z4815">
        <v>0</v>
      </c>
      <c r="AA4815">
        <v>0</v>
      </c>
      <c r="AB4815">
        <v>14</v>
      </c>
      <c r="AC4815">
        <v>606</v>
      </c>
      <c r="AD4815">
        <v>0</v>
      </c>
      <c r="AE4815">
        <v>24</v>
      </c>
      <c r="AF4815">
        <v>1423</v>
      </c>
      <c r="AG4815">
        <v>0</v>
      </c>
      <c r="AH4815">
        <v>334</v>
      </c>
      <c r="AI4815">
        <v>2678</v>
      </c>
      <c r="AJ4815">
        <v>15</v>
      </c>
      <c r="AK4815">
        <v>280</v>
      </c>
      <c r="AL4815">
        <v>0</v>
      </c>
      <c r="AM4815">
        <v>0</v>
      </c>
      <c r="AN4815">
        <v>36</v>
      </c>
      <c r="AO4815">
        <v>1582</v>
      </c>
      <c r="AP4815">
        <v>0</v>
      </c>
      <c r="AQ4815">
        <v>123</v>
      </c>
      <c r="AR4815">
        <v>5048</v>
      </c>
      <c r="AS4815">
        <v>0</v>
      </c>
      <c r="AT4815">
        <v>387</v>
      </c>
      <c r="AU4815">
        <v>10176</v>
      </c>
      <c r="AV4815">
        <v>107</v>
      </c>
      <c r="AW4815">
        <v>3253</v>
      </c>
      <c r="AX4815">
        <v>0</v>
      </c>
      <c r="AY4815">
        <v>1</v>
      </c>
      <c r="AZ4815">
        <v>763</v>
      </c>
      <c r="BA4815">
        <v>18229</v>
      </c>
      <c r="BB4815">
        <v>0</v>
      </c>
      <c r="BC4815">
        <v>2793</v>
      </c>
      <c r="BD4815">
        <v>35709</v>
      </c>
      <c r="BE4815">
        <v>0</v>
      </c>
      <c r="BF4815">
        <v>0</v>
      </c>
      <c r="BG4815">
        <v>0</v>
      </c>
      <c r="BH4815">
        <v>0</v>
      </c>
      <c r="BI4815">
        <v>0</v>
      </c>
      <c r="BJ4815">
        <v>0</v>
      </c>
      <c r="BK4815">
        <v>0</v>
      </c>
      <c r="BL4815">
        <v>0</v>
      </c>
      <c r="BM4815">
        <v>0</v>
      </c>
      <c r="BN4815">
        <v>0</v>
      </c>
      <c r="BO4815">
        <v>0</v>
      </c>
      <c r="BP4815">
        <v>0</v>
      </c>
      <c r="BQ4815">
        <v>0</v>
      </c>
      <c r="BR4815">
        <v>0</v>
      </c>
      <c r="BS4815">
        <v>0</v>
      </c>
      <c r="BT4815">
        <v>0</v>
      </c>
      <c r="BU4815">
        <v>0</v>
      </c>
      <c r="BV4815">
        <v>0</v>
      </c>
      <c r="BW4815">
        <v>0</v>
      </c>
      <c r="BX4815">
        <v>0</v>
      </c>
      <c r="BY4815">
        <v>0</v>
      </c>
      <c r="BZ4815">
        <v>0</v>
      </c>
      <c r="CA4815">
        <v>0</v>
      </c>
      <c r="CB4815">
        <v>0</v>
      </c>
      <c r="CC4815">
        <v>0</v>
      </c>
      <c r="CD4815">
        <v>0</v>
      </c>
      <c r="CE4815">
        <v>0</v>
      </c>
      <c r="CF4815">
        <v>0</v>
      </c>
      <c r="CG4815">
        <v>0</v>
      </c>
      <c r="CH4815">
        <v>0</v>
      </c>
      <c r="CI4815">
        <v>0</v>
      </c>
      <c r="CJ4815">
        <v>0</v>
      </c>
      <c r="CK4815">
        <v>0</v>
      </c>
      <c r="CL4815">
        <v>0</v>
      </c>
      <c r="CM4815">
        <v>0</v>
      </c>
      <c r="CN4815">
        <v>0</v>
      </c>
      <c r="CO4815">
        <v>0</v>
      </c>
      <c r="CP4815">
        <v>0</v>
      </c>
      <c r="CQ4815">
        <v>0</v>
      </c>
      <c r="CR4815">
        <v>0</v>
      </c>
      <c r="CS4815">
        <v>0</v>
      </c>
      <c r="CT4815">
        <v>0</v>
      </c>
      <c r="CU4815">
        <v>0</v>
      </c>
      <c r="CV4815">
        <v>0</v>
      </c>
      <c r="CW4815">
        <v>0</v>
      </c>
      <c r="CX4815">
        <v>0</v>
      </c>
      <c r="CY4815">
        <v>0</v>
      </c>
      <c r="CZ4815">
        <v>0</v>
      </c>
      <c r="DA4815">
        <v>0</v>
      </c>
      <c r="DB4815">
        <v>0</v>
      </c>
      <c r="DC4815">
        <v>0</v>
      </c>
      <c r="DD4815">
        <v>0</v>
      </c>
      <c r="DE4815">
        <v>0</v>
      </c>
      <c r="DF4815">
        <v>0</v>
      </c>
      <c r="DG4815">
        <v>0</v>
      </c>
      <c r="DH4815">
        <v>0</v>
      </c>
      <c r="DI4815">
        <v>77145997</v>
      </c>
      <c r="DJ4815">
        <v>0</v>
      </c>
      <c r="DK4815">
        <v>0</v>
      </c>
      <c r="DL4815">
        <v>0</v>
      </c>
      <c r="DM4815">
        <v>0</v>
      </c>
      <c r="DN4815">
        <v>0</v>
      </c>
      <c r="DO4815">
        <v>0</v>
      </c>
      <c r="DP4815">
        <v>626511</v>
      </c>
      <c r="DQ4815">
        <v>337625608</v>
      </c>
      <c r="DR4815">
        <v>0</v>
      </c>
      <c r="DS4815">
        <v>0</v>
      </c>
      <c r="DT4815">
        <v>0</v>
      </c>
      <c r="DU4815">
        <v>0</v>
      </c>
      <c r="DV4815">
        <v>0</v>
      </c>
      <c r="DW4815">
        <v>0</v>
      </c>
      <c r="DX4815">
        <v>0</v>
      </c>
      <c r="DY4815">
        <v>0</v>
      </c>
      <c r="DZ4815">
        <v>0</v>
      </c>
      <c r="EA4815">
        <v>0</v>
      </c>
      <c r="EB4815">
        <v>0</v>
      </c>
      <c r="EC4815">
        <v>0</v>
      </c>
      <c r="ED4815">
        <v>0</v>
      </c>
    </row>
    <row r="4816" spans="1:134" x14ac:dyDescent="0.25">
      <c r="A4816">
        <v>106484044</v>
      </c>
      <c r="B4816" t="s">
        <v>909</v>
      </c>
      <c r="C4816">
        <v>2017</v>
      </c>
      <c r="D4816">
        <v>3</v>
      </c>
      <c r="E4816" s="1">
        <v>42742</v>
      </c>
      <c r="F4816" s="1">
        <v>43008</v>
      </c>
      <c r="G4816" t="s">
        <v>135</v>
      </c>
      <c r="H4816" t="s">
        <v>503</v>
      </c>
      <c r="I4816">
        <v>3</v>
      </c>
      <c r="J4816">
        <v>408</v>
      </c>
      <c r="K4816" t="s">
        <v>165</v>
      </c>
      <c r="L4816" t="s">
        <v>835</v>
      </c>
      <c r="M4816" t="str">
        <f t="shared" si="135"/>
        <v>Rural</v>
      </c>
      <c r="N4816" t="s">
        <v>836</v>
      </c>
      <c r="O4816" t="s">
        <v>910</v>
      </c>
      <c r="P4816" t="s">
        <v>911</v>
      </c>
      <c r="Q4816">
        <v>95688</v>
      </c>
      <c r="R4816" t="s">
        <v>2324</v>
      </c>
      <c r="S4816">
        <v>140</v>
      </c>
      <c r="T4816">
        <v>140</v>
      </c>
      <c r="U4816">
        <v>64</v>
      </c>
      <c r="V4816">
        <v>84</v>
      </c>
      <c r="W4816">
        <v>587</v>
      </c>
      <c r="X4816">
        <v>8</v>
      </c>
      <c r="Y4816">
        <v>117</v>
      </c>
      <c r="Z4816">
        <v>0</v>
      </c>
      <c r="AA4816">
        <v>0</v>
      </c>
      <c r="AB4816">
        <v>14</v>
      </c>
      <c r="AC4816">
        <v>690</v>
      </c>
      <c r="AD4816">
        <v>0</v>
      </c>
      <c r="AE4816">
        <v>19</v>
      </c>
      <c r="AF4816">
        <v>1519</v>
      </c>
      <c r="AG4816">
        <v>0</v>
      </c>
      <c r="AH4816">
        <v>387</v>
      </c>
      <c r="AI4816">
        <v>2422</v>
      </c>
      <c r="AJ4816">
        <v>46</v>
      </c>
      <c r="AK4816">
        <v>453</v>
      </c>
      <c r="AL4816">
        <v>0</v>
      </c>
      <c r="AM4816">
        <v>0</v>
      </c>
      <c r="AN4816">
        <v>79</v>
      </c>
      <c r="AO4816">
        <v>1871</v>
      </c>
      <c r="AP4816">
        <v>0</v>
      </c>
      <c r="AQ4816">
        <v>77</v>
      </c>
      <c r="AR4816">
        <v>5335</v>
      </c>
      <c r="AS4816">
        <v>0</v>
      </c>
      <c r="AT4816">
        <v>321</v>
      </c>
      <c r="AU4816">
        <v>8980</v>
      </c>
      <c r="AV4816">
        <v>127</v>
      </c>
      <c r="AW4816">
        <v>3004</v>
      </c>
      <c r="AX4816">
        <v>0</v>
      </c>
      <c r="AY4816">
        <v>0</v>
      </c>
      <c r="AZ4816">
        <v>696</v>
      </c>
      <c r="BA4816">
        <v>17019</v>
      </c>
      <c r="BB4816">
        <v>0</v>
      </c>
      <c r="BC4816">
        <v>2481</v>
      </c>
      <c r="BD4816">
        <v>32628</v>
      </c>
      <c r="BE4816">
        <v>0</v>
      </c>
      <c r="BF4816">
        <v>0</v>
      </c>
      <c r="BG4816">
        <v>0</v>
      </c>
      <c r="BH4816">
        <v>0</v>
      </c>
      <c r="BI4816">
        <v>0</v>
      </c>
      <c r="BJ4816">
        <v>0</v>
      </c>
      <c r="BK4816">
        <v>0</v>
      </c>
      <c r="BL4816">
        <v>0</v>
      </c>
      <c r="BM4816">
        <v>0</v>
      </c>
      <c r="BN4816">
        <v>0</v>
      </c>
      <c r="BO4816">
        <v>0</v>
      </c>
      <c r="BP4816">
        <v>0</v>
      </c>
      <c r="BQ4816">
        <v>0</v>
      </c>
      <c r="BR4816">
        <v>0</v>
      </c>
      <c r="BS4816">
        <v>0</v>
      </c>
      <c r="BT4816">
        <v>0</v>
      </c>
      <c r="BU4816">
        <v>0</v>
      </c>
      <c r="BV4816">
        <v>0</v>
      </c>
      <c r="BW4816">
        <v>0</v>
      </c>
      <c r="BX4816">
        <v>0</v>
      </c>
      <c r="BY4816">
        <v>0</v>
      </c>
      <c r="BZ4816">
        <v>0</v>
      </c>
      <c r="CA4816">
        <v>0</v>
      </c>
      <c r="CB4816">
        <v>0</v>
      </c>
      <c r="CC4816">
        <v>0</v>
      </c>
      <c r="CD4816">
        <v>0</v>
      </c>
      <c r="CE4816">
        <v>0</v>
      </c>
      <c r="CF4816">
        <v>0</v>
      </c>
      <c r="CG4816">
        <v>0</v>
      </c>
      <c r="CH4816">
        <v>0</v>
      </c>
      <c r="CI4816">
        <v>0</v>
      </c>
      <c r="CJ4816">
        <v>0</v>
      </c>
      <c r="CK4816">
        <v>0</v>
      </c>
      <c r="CL4816">
        <v>0</v>
      </c>
      <c r="CM4816">
        <v>0</v>
      </c>
      <c r="CN4816">
        <v>0</v>
      </c>
      <c r="CO4816">
        <v>0</v>
      </c>
      <c r="CP4816">
        <v>0</v>
      </c>
      <c r="CQ4816">
        <v>0</v>
      </c>
      <c r="CR4816">
        <v>0</v>
      </c>
      <c r="CS4816">
        <v>0</v>
      </c>
      <c r="CT4816">
        <v>0</v>
      </c>
      <c r="CU4816">
        <v>0</v>
      </c>
      <c r="CV4816">
        <v>0</v>
      </c>
      <c r="CW4816">
        <v>0</v>
      </c>
      <c r="CX4816">
        <v>0</v>
      </c>
      <c r="CY4816">
        <v>0</v>
      </c>
      <c r="CZ4816">
        <v>0</v>
      </c>
      <c r="DA4816">
        <v>0</v>
      </c>
      <c r="DB4816">
        <v>0</v>
      </c>
      <c r="DC4816">
        <v>0</v>
      </c>
      <c r="DD4816">
        <v>0</v>
      </c>
      <c r="DE4816">
        <v>0</v>
      </c>
      <c r="DF4816">
        <v>0</v>
      </c>
      <c r="DG4816">
        <v>0</v>
      </c>
      <c r="DH4816">
        <v>0</v>
      </c>
      <c r="DI4816">
        <v>74147089</v>
      </c>
      <c r="DJ4816">
        <v>0</v>
      </c>
      <c r="DK4816">
        <v>0</v>
      </c>
      <c r="DL4816">
        <v>0</v>
      </c>
      <c r="DM4816">
        <v>0</v>
      </c>
      <c r="DN4816">
        <v>0</v>
      </c>
      <c r="DO4816">
        <v>0</v>
      </c>
      <c r="DP4816">
        <v>1026037</v>
      </c>
      <c r="DQ4816">
        <v>348704787</v>
      </c>
      <c r="DR4816">
        <v>0</v>
      </c>
      <c r="DS4816">
        <v>0</v>
      </c>
      <c r="DT4816">
        <v>0</v>
      </c>
      <c r="DU4816">
        <v>0</v>
      </c>
      <c r="DV4816">
        <v>0</v>
      </c>
      <c r="DW4816">
        <v>0</v>
      </c>
      <c r="DX4816">
        <v>0</v>
      </c>
      <c r="DY4816">
        <v>0</v>
      </c>
      <c r="DZ4816">
        <v>0</v>
      </c>
      <c r="EA4816">
        <v>0</v>
      </c>
      <c r="EB4816">
        <v>0</v>
      </c>
      <c r="EC4816">
        <v>0</v>
      </c>
      <c r="ED4816">
        <v>0</v>
      </c>
    </row>
    <row r="4817" spans="1:134" x14ac:dyDescent="0.25">
      <c r="A4817">
        <v>106484062</v>
      </c>
      <c r="B4817" t="s">
        <v>502</v>
      </c>
      <c r="C4817">
        <v>2018</v>
      </c>
      <c r="D4817">
        <v>1</v>
      </c>
      <c r="E4817" s="1">
        <v>43101</v>
      </c>
      <c r="F4817" s="1">
        <v>43190</v>
      </c>
      <c r="G4817" t="s">
        <v>135</v>
      </c>
      <c r="H4817" t="s">
        <v>503</v>
      </c>
      <c r="I4817">
        <v>3</v>
      </c>
      <c r="J4817">
        <v>408</v>
      </c>
      <c r="K4817" t="s">
        <v>188</v>
      </c>
      <c r="L4817" t="s">
        <v>311</v>
      </c>
      <c r="M4817" t="str">
        <f t="shared" si="135"/>
        <v>Rural</v>
      </c>
      <c r="N4817" t="s">
        <v>2228</v>
      </c>
      <c r="O4817" t="s">
        <v>504</v>
      </c>
      <c r="P4817" t="s">
        <v>505</v>
      </c>
      <c r="Q4817">
        <v>94589</v>
      </c>
      <c r="R4817" t="s">
        <v>491</v>
      </c>
      <c r="S4817">
        <v>16</v>
      </c>
      <c r="T4817">
        <v>16</v>
      </c>
      <c r="U4817">
        <v>16</v>
      </c>
      <c r="V4817">
        <v>0</v>
      </c>
      <c r="W4817">
        <v>0</v>
      </c>
      <c r="X4817">
        <v>0</v>
      </c>
      <c r="Y4817">
        <v>0</v>
      </c>
      <c r="Z4817">
        <v>133</v>
      </c>
      <c r="AA4817">
        <v>0</v>
      </c>
      <c r="AB4817">
        <v>0</v>
      </c>
      <c r="AC4817">
        <v>0</v>
      </c>
      <c r="AD4817">
        <v>0</v>
      </c>
      <c r="AE4817">
        <v>0</v>
      </c>
      <c r="AF4817">
        <v>133</v>
      </c>
      <c r="AG4817">
        <v>0</v>
      </c>
      <c r="AH4817">
        <v>0</v>
      </c>
      <c r="AI4817">
        <v>0</v>
      </c>
      <c r="AJ4817">
        <v>0</v>
      </c>
      <c r="AK4817">
        <v>0</v>
      </c>
      <c r="AL4817">
        <v>1028</v>
      </c>
      <c r="AM4817">
        <v>0</v>
      </c>
      <c r="AN4817">
        <v>0</v>
      </c>
      <c r="AO4817">
        <v>0</v>
      </c>
      <c r="AP4817">
        <v>0</v>
      </c>
      <c r="AQ4817">
        <v>0</v>
      </c>
      <c r="AR4817">
        <v>1028</v>
      </c>
      <c r="AS4817">
        <v>0</v>
      </c>
      <c r="AT4817">
        <v>0</v>
      </c>
      <c r="AU4817">
        <v>0</v>
      </c>
      <c r="AV4817">
        <v>0</v>
      </c>
      <c r="AW4817">
        <v>0</v>
      </c>
      <c r="AX4817">
        <v>0</v>
      </c>
      <c r="AY4817">
        <v>0</v>
      </c>
      <c r="AZ4817">
        <v>0</v>
      </c>
      <c r="BA4817">
        <v>0</v>
      </c>
      <c r="BB4817">
        <v>0</v>
      </c>
      <c r="BC4817">
        <v>0</v>
      </c>
      <c r="BD4817">
        <v>0</v>
      </c>
      <c r="BE4817">
        <v>0</v>
      </c>
      <c r="BF4817">
        <v>0</v>
      </c>
      <c r="BG4817">
        <v>0</v>
      </c>
      <c r="BH4817">
        <v>0</v>
      </c>
      <c r="BI4817">
        <v>887434</v>
      </c>
      <c r="BJ4817">
        <v>0</v>
      </c>
      <c r="BK4817">
        <v>0</v>
      </c>
      <c r="BL4817">
        <v>0</v>
      </c>
      <c r="BM4817">
        <v>0</v>
      </c>
      <c r="BN4817">
        <v>0</v>
      </c>
      <c r="BO4817">
        <v>887434</v>
      </c>
      <c r="BP4817">
        <v>0</v>
      </c>
      <c r="BQ4817">
        <v>0</v>
      </c>
      <c r="BR4817">
        <v>0</v>
      </c>
      <c r="BS4817">
        <v>0</v>
      </c>
      <c r="BT4817">
        <v>0</v>
      </c>
      <c r="BU4817">
        <v>0</v>
      </c>
      <c r="BV4817">
        <v>0</v>
      </c>
      <c r="BW4817">
        <v>0</v>
      </c>
      <c r="BX4817">
        <v>0</v>
      </c>
      <c r="BY4817">
        <v>0</v>
      </c>
      <c r="BZ4817">
        <v>0</v>
      </c>
      <c r="CA4817">
        <v>0</v>
      </c>
      <c r="CB4817">
        <v>0</v>
      </c>
      <c r="CC4817">
        <v>0</v>
      </c>
      <c r="CD4817">
        <v>0</v>
      </c>
      <c r="CE4817">
        <v>0</v>
      </c>
      <c r="CF4817">
        <v>0</v>
      </c>
      <c r="CG4817">
        <v>0</v>
      </c>
      <c r="CH4817">
        <v>0</v>
      </c>
      <c r="CI4817">
        <v>0</v>
      </c>
      <c r="CJ4817">
        <v>0</v>
      </c>
      <c r="CK4817">
        <v>0</v>
      </c>
      <c r="CL4817">
        <v>0</v>
      </c>
      <c r="CM4817">
        <v>0</v>
      </c>
      <c r="CN4817">
        <v>0</v>
      </c>
      <c r="CO4817">
        <v>0</v>
      </c>
      <c r="CP4817">
        <v>0</v>
      </c>
      <c r="CQ4817">
        <v>0</v>
      </c>
      <c r="CR4817">
        <v>0</v>
      </c>
      <c r="CS4817">
        <v>0</v>
      </c>
      <c r="CT4817">
        <v>0</v>
      </c>
      <c r="CU4817">
        <v>0</v>
      </c>
      <c r="CV4817">
        <v>0</v>
      </c>
      <c r="CW4817">
        <v>0</v>
      </c>
      <c r="CX4817">
        <v>0</v>
      </c>
      <c r="CY4817">
        <v>0</v>
      </c>
      <c r="CZ4817">
        <v>0</v>
      </c>
      <c r="DA4817">
        <v>887434</v>
      </c>
      <c r="DB4817">
        <v>0</v>
      </c>
      <c r="DC4817">
        <v>0</v>
      </c>
      <c r="DD4817">
        <v>0</v>
      </c>
      <c r="DE4817">
        <v>0</v>
      </c>
      <c r="DF4817">
        <v>0</v>
      </c>
      <c r="DG4817">
        <v>887434</v>
      </c>
      <c r="DH4817">
        <v>353952</v>
      </c>
      <c r="DI4817">
        <v>1174903</v>
      </c>
      <c r="DJ4817">
        <v>198540</v>
      </c>
      <c r="DK4817">
        <v>0</v>
      </c>
      <c r="DL4817">
        <v>0</v>
      </c>
      <c r="DM4817">
        <v>0</v>
      </c>
      <c r="DN4817">
        <v>0</v>
      </c>
      <c r="DO4817">
        <v>0</v>
      </c>
      <c r="DP4817">
        <v>0</v>
      </c>
      <c r="DQ4817">
        <v>139473</v>
      </c>
      <c r="DR4817">
        <v>0</v>
      </c>
      <c r="DS4817">
        <v>0</v>
      </c>
      <c r="DT4817">
        <v>0</v>
      </c>
      <c r="DU4817">
        <v>0</v>
      </c>
      <c r="DV4817">
        <v>0</v>
      </c>
      <c r="DW4817">
        <v>0</v>
      </c>
      <c r="DX4817">
        <v>0</v>
      </c>
      <c r="DY4817">
        <v>0</v>
      </c>
      <c r="DZ4817">
        <v>0</v>
      </c>
      <c r="EA4817">
        <v>0</v>
      </c>
      <c r="EB4817">
        <v>0</v>
      </c>
      <c r="EC4817">
        <v>0</v>
      </c>
      <c r="ED4817">
        <v>0</v>
      </c>
    </row>
    <row r="4818" spans="1:134" x14ac:dyDescent="0.25">
      <c r="A4818">
        <v>106484062</v>
      </c>
      <c r="B4818" t="s">
        <v>502</v>
      </c>
      <c r="C4818">
        <v>2017</v>
      </c>
      <c r="D4818">
        <v>3</v>
      </c>
      <c r="E4818" s="1">
        <v>42742</v>
      </c>
      <c r="F4818" s="1">
        <v>43008</v>
      </c>
      <c r="G4818" t="s">
        <v>135</v>
      </c>
      <c r="H4818" t="s">
        <v>503</v>
      </c>
      <c r="I4818">
        <v>3</v>
      </c>
      <c r="J4818">
        <v>408</v>
      </c>
      <c r="K4818" t="s">
        <v>188</v>
      </c>
      <c r="L4818" t="s">
        <v>311</v>
      </c>
      <c r="M4818" t="str">
        <f t="shared" si="135"/>
        <v>Rural</v>
      </c>
      <c r="N4818" t="s">
        <v>489</v>
      </c>
      <c r="O4818" t="s">
        <v>504</v>
      </c>
      <c r="P4818" t="s">
        <v>505</v>
      </c>
      <c r="Q4818">
        <v>94589</v>
      </c>
      <c r="R4818" t="s">
        <v>491</v>
      </c>
      <c r="S4818">
        <v>16</v>
      </c>
      <c r="T4818">
        <v>16</v>
      </c>
      <c r="U4818">
        <v>16</v>
      </c>
      <c r="V4818">
        <v>0</v>
      </c>
      <c r="W4818">
        <v>0</v>
      </c>
      <c r="X4818">
        <v>0</v>
      </c>
      <c r="Y4818">
        <v>0</v>
      </c>
      <c r="Z4818">
        <v>118</v>
      </c>
      <c r="AA4818">
        <v>0</v>
      </c>
      <c r="AB4818">
        <v>0</v>
      </c>
      <c r="AC4818">
        <v>0</v>
      </c>
      <c r="AD4818">
        <v>0</v>
      </c>
      <c r="AE4818">
        <v>0</v>
      </c>
      <c r="AF4818">
        <v>118</v>
      </c>
      <c r="AG4818">
        <v>0</v>
      </c>
      <c r="AH4818">
        <v>0</v>
      </c>
      <c r="AI4818">
        <v>0</v>
      </c>
      <c r="AJ4818">
        <v>0</v>
      </c>
      <c r="AK4818">
        <v>0</v>
      </c>
      <c r="AL4818">
        <v>1271</v>
      </c>
      <c r="AM4818">
        <v>0</v>
      </c>
      <c r="AN4818">
        <v>0</v>
      </c>
      <c r="AO4818">
        <v>0</v>
      </c>
      <c r="AP4818">
        <v>0</v>
      </c>
      <c r="AQ4818">
        <v>0</v>
      </c>
      <c r="AR4818">
        <v>1271</v>
      </c>
      <c r="AS4818">
        <v>0</v>
      </c>
      <c r="AT4818">
        <v>0</v>
      </c>
      <c r="AU4818">
        <v>0</v>
      </c>
      <c r="AV4818">
        <v>0</v>
      </c>
      <c r="AW4818">
        <v>0</v>
      </c>
      <c r="AX4818">
        <v>0</v>
      </c>
      <c r="AY4818">
        <v>0</v>
      </c>
      <c r="AZ4818">
        <v>0</v>
      </c>
      <c r="BA4818">
        <v>0</v>
      </c>
      <c r="BB4818">
        <v>0</v>
      </c>
      <c r="BC4818">
        <v>0</v>
      </c>
      <c r="BD4818">
        <v>0</v>
      </c>
      <c r="BE4818">
        <v>0</v>
      </c>
      <c r="BF4818">
        <v>0</v>
      </c>
      <c r="BG4818">
        <v>0</v>
      </c>
      <c r="BH4818">
        <v>0</v>
      </c>
      <c r="BI4818">
        <v>1094407</v>
      </c>
      <c r="BJ4818">
        <v>0</v>
      </c>
      <c r="BK4818">
        <v>0</v>
      </c>
      <c r="BL4818">
        <v>0</v>
      </c>
      <c r="BM4818">
        <v>0</v>
      </c>
      <c r="BN4818">
        <v>0</v>
      </c>
      <c r="BO4818">
        <v>1094407</v>
      </c>
      <c r="BP4818">
        <v>0</v>
      </c>
      <c r="BQ4818">
        <v>0</v>
      </c>
      <c r="BR4818">
        <v>0</v>
      </c>
      <c r="BS4818">
        <v>0</v>
      </c>
      <c r="BT4818">
        <v>0</v>
      </c>
      <c r="BU4818">
        <v>0</v>
      </c>
      <c r="BV4818">
        <v>0</v>
      </c>
      <c r="BW4818">
        <v>0</v>
      </c>
      <c r="BX4818">
        <v>0</v>
      </c>
      <c r="BY4818">
        <v>0</v>
      </c>
      <c r="BZ4818">
        <v>0</v>
      </c>
      <c r="CA4818">
        <v>0</v>
      </c>
      <c r="CB4818">
        <v>0</v>
      </c>
      <c r="CC4818">
        <v>0</v>
      </c>
      <c r="CD4818">
        <v>0</v>
      </c>
      <c r="CE4818">
        <v>0</v>
      </c>
      <c r="CF4818">
        <v>0</v>
      </c>
      <c r="CG4818">
        <v>0</v>
      </c>
      <c r="CH4818">
        <v>0</v>
      </c>
      <c r="CI4818">
        <v>0</v>
      </c>
      <c r="CJ4818">
        <v>0</v>
      </c>
      <c r="CK4818">
        <v>0</v>
      </c>
      <c r="CL4818">
        <v>0</v>
      </c>
      <c r="CM4818">
        <v>0</v>
      </c>
      <c r="CN4818">
        <v>0</v>
      </c>
      <c r="CO4818">
        <v>0</v>
      </c>
      <c r="CP4818">
        <v>0</v>
      </c>
      <c r="CQ4818">
        <v>0</v>
      </c>
      <c r="CR4818">
        <v>0</v>
      </c>
      <c r="CS4818">
        <v>0</v>
      </c>
      <c r="CT4818">
        <v>0</v>
      </c>
      <c r="CU4818">
        <v>0</v>
      </c>
      <c r="CV4818">
        <v>0</v>
      </c>
      <c r="CW4818">
        <v>0</v>
      </c>
      <c r="CX4818">
        <v>0</v>
      </c>
      <c r="CY4818">
        <v>0</v>
      </c>
      <c r="CZ4818">
        <v>0</v>
      </c>
      <c r="DA4818">
        <v>1094407</v>
      </c>
      <c r="DB4818">
        <v>0</v>
      </c>
      <c r="DC4818">
        <v>0</v>
      </c>
      <c r="DD4818">
        <v>0</v>
      </c>
      <c r="DE4818">
        <v>0</v>
      </c>
      <c r="DF4818">
        <v>0</v>
      </c>
      <c r="DG4818">
        <v>1094407</v>
      </c>
      <c r="DH4818">
        <v>175855</v>
      </c>
      <c r="DI4818">
        <v>1201114</v>
      </c>
      <c r="DJ4818">
        <v>189100</v>
      </c>
      <c r="DK4818">
        <v>0</v>
      </c>
      <c r="DL4818">
        <v>0</v>
      </c>
      <c r="DM4818">
        <v>0</v>
      </c>
      <c r="DN4818">
        <v>0</v>
      </c>
      <c r="DO4818">
        <v>0</v>
      </c>
      <c r="DP4818">
        <v>0</v>
      </c>
      <c r="DQ4818">
        <v>143634</v>
      </c>
      <c r="DR4818">
        <v>0</v>
      </c>
      <c r="DS4818">
        <v>0</v>
      </c>
      <c r="DT4818">
        <v>0</v>
      </c>
      <c r="DU4818">
        <v>0</v>
      </c>
      <c r="DV4818">
        <v>0</v>
      </c>
      <c r="DW4818">
        <v>0</v>
      </c>
      <c r="DX4818">
        <v>0</v>
      </c>
      <c r="DY4818">
        <v>0</v>
      </c>
      <c r="DZ4818">
        <v>0</v>
      </c>
      <c r="EA4818">
        <v>0</v>
      </c>
      <c r="EB4818">
        <v>0</v>
      </c>
      <c r="EC4818">
        <v>0</v>
      </c>
      <c r="ED4818">
        <v>0</v>
      </c>
    </row>
    <row r="4819" spans="1:134" x14ac:dyDescent="0.25">
      <c r="A4819">
        <v>106484062</v>
      </c>
      <c r="B4819" t="s">
        <v>502</v>
      </c>
      <c r="C4819">
        <v>2017</v>
      </c>
      <c r="D4819">
        <v>2</v>
      </c>
      <c r="E4819" s="1">
        <v>42739</v>
      </c>
      <c r="F4819" s="1">
        <v>42916</v>
      </c>
      <c r="G4819" t="s">
        <v>135</v>
      </c>
      <c r="H4819" t="s">
        <v>503</v>
      </c>
      <c r="I4819">
        <v>3</v>
      </c>
      <c r="J4819">
        <v>408</v>
      </c>
      <c r="K4819" t="s">
        <v>188</v>
      </c>
      <c r="L4819" t="s">
        <v>311</v>
      </c>
      <c r="M4819" t="str">
        <f t="shared" si="135"/>
        <v>Rural</v>
      </c>
      <c r="N4819" t="s">
        <v>489</v>
      </c>
      <c r="O4819" t="s">
        <v>504</v>
      </c>
      <c r="P4819" t="s">
        <v>505</v>
      </c>
      <c r="Q4819">
        <v>94589</v>
      </c>
      <c r="R4819" t="s">
        <v>491</v>
      </c>
      <c r="S4819">
        <v>16</v>
      </c>
      <c r="T4819">
        <v>16</v>
      </c>
      <c r="U4819">
        <v>16</v>
      </c>
      <c r="V4819">
        <v>0</v>
      </c>
      <c r="W4819">
        <v>0</v>
      </c>
      <c r="X4819">
        <v>0</v>
      </c>
      <c r="Y4819">
        <v>0</v>
      </c>
      <c r="Z4819">
        <v>140</v>
      </c>
      <c r="AA4819">
        <v>0</v>
      </c>
      <c r="AB4819">
        <v>0</v>
      </c>
      <c r="AC4819">
        <v>0</v>
      </c>
      <c r="AD4819">
        <v>0</v>
      </c>
      <c r="AE4819">
        <v>0</v>
      </c>
      <c r="AF4819">
        <v>140</v>
      </c>
      <c r="AG4819">
        <v>0</v>
      </c>
      <c r="AH4819">
        <v>0</v>
      </c>
      <c r="AI4819">
        <v>0</v>
      </c>
      <c r="AJ4819">
        <v>0</v>
      </c>
      <c r="AK4819">
        <v>0</v>
      </c>
      <c r="AL4819">
        <v>1170</v>
      </c>
      <c r="AM4819">
        <v>0</v>
      </c>
      <c r="AN4819">
        <v>0</v>
      </c>
      <c r="AO4819">
        <v>0</v>
      </c>
      <c r="AP4819">
        <v>0</v>
      </c>
      <c r="AQ4819">
        <v>0</v>
      </c>
      <c r="AR4819">
        <v>1170</v>
      </c>
      <c r="AS4819">
        <v>0</v>
      </c>
      <c r="AT4819">
        <v>0</v>
      </c>
      <c r="AU4819">
        <v>0</v>
      </c>
      <c r="AV4819">
        <v>0</v>
      </c>
      <c r="AW4819">
        <v>0</v>
      </c>
      <c r="AX4819">
        <v>0</v>
      </c>
      <c r="AY4819">
        <v>0</v>
      </c>
      <c r="AZ4819">
        <v>0</v>
      </c>
      <c r="BA4819">
        <v>0</v>
      </c>
      <c r="BB4819">
        <v>0</v>
      </c>
      <c r="BC4819">
        <v>0</v>
      </c>
      <c r="BD4819">
        <v>0</v>
      </c>
      <c r="BE4819">
        <v>0</v>
      </c>
      <c r="BF4819">
        <v>0</v>
      </c>
      <c r="BG4819">
        <v>0</v>
      </c>
      <c r="BH4819">
        <v>0</v>
      </c>
      <c r="BI4819">
        <v>988650</v>
      </c>
      <c r="BJ4819">
        <v>0</v>
      </c>
      <c r="BK4819">
        <v>0</v>
      </c>
      <c r="BL4819">
        <v>0</v>
      </c>
      <c r="BM4819">
        <v>0</v>
      </c>
      <c r="BN4819">
        <v>0</v>
      </c>
      <c r="BO4819">
        <v>988650</v>
      </c>
      <c r="BP4819">
        <v>0</v>
      </c>
      <c r="BQ4819">
        <v>0</v>
      </c>
      <c r="BR4819">
        <v>0</v>
      </c>
      <c r="BS4819">
        <v>0</v>
      </c>
      <c r="BT4819">
        <v>0</v>
      </c>
      <c r="BU4819">
        <v>0</v>
      </c>
      <c r="BV4819">
        <v>0</v>
      </c>
      <c r="BW4819">
        <v>0</v>
      </c>
      <c r="BX4819">
        <v>0</v>
      </c>
      <c r="BY4819">
        <v>0</v>
      </c>
      <c r="BZ4819">
        <v>0</v>
      </c>
      <c r="CA4819">
        <v>0</v>
      </c>
      <c r="CB4819">
        <v>0</v>
      </c>
      <c r="CC4819">
        <v>0</v>
      </c>
      <c r="CD4819">
        <v>0</v>
      </c>
      <c r="CE4819">
        <v>0</v>
      </c>
      <c r="CF4819">
        <v>0</v>
      </c>
      <c r="CG4819">
        <v>0</v>
      </c>
      <c r="CH4819">
        <v>0</v>
      </c>
      <c r="CI4819">
        <v>0</v>
      </c>
      <c r="CJ4819">
        <v>0</v>
      </c>
      <c r="CK4819">
        <v>0</v>
      </c>
      <c r="CL4819">
        <v>0</v>
      </c>
      <c r="CM4819">
        <v>0</v>
      </c>
      <c r="CN4819">
        <v>0</v>
      </c>
      <c r="CO4819">
        <v>0</v>
      </c>
      <c r="CP4819">
        <v>0</v>
      </c>
      <c r="CQ4819">
        <v>0</v>
      </c>
      <c r="CR4819">
        <v>0</v>
      </c>
      <c r="CS4819">
        <v>0</v>
      </c>
      <c r="CT4819">
        <v>0</v>
      </c>
      <c r="CU4819">
        <v>0</v>
      </c>
      <c r="CV4819">
        <v>0</v>
      </c>
      <c r="CW4819">
        <v>0</v>
      </c>
      <c r="CX4819">
        <v>0</v>
      </c>
      <c r="CY4819">
        <v>0</v>
      </c>
      <c r="CZ4819">
        <v>0</v>
      </c>
      <c r="DA4819">
        <v>988650</v>
      </c>
      <c r="DB4819">
        <v>0</v>
      </c>
      <c r="DC4819">
        <v>0</v>
      </c>
      <c r="DD4819">
        <v>0</v>
      </c>
      <c r="DE4819">
        <v>0</v>
      </c>
      <c r="DF4819">
        <v>0</v>
      </c>
      <c r="DG4819">
        <v>988650</v>
      </c>
      <c r="DH4819">
        <v>257574</v>
      </c>
      <c r="DI4819">
        <v>1125315</v>
      </c>
      <c r="DJ4819">
        <v>189500</v>
      </c>
      <c r="DK4819">
        <v>0</v>
      </c>
      <c r="DL4819">
        <v>0</v>
      </c>
      <c r="DM4819">
        <v>0</v>
      </c>
      <c r="DN4819">
        <v>0</v>
      </c>
      <c r="DO4819">
        <v>0</v>
      </c>
      <c r="DP4819">
        <v>58098</v>
      </c>
      <c r="DQ4819">
        <v>154416</v>
      </c>
      <c r="DR4819">
        <v>0</v>
      </c>
      <c r="DS4819">
        <v>0</v>
      </c>
      <c r="DT4819">
        <v>0</v>
      </c>
      <c r="DU4819">
        <v>0</v>
      </c>
      <c r="DV4819">
        <v>0</v>
      </c>
      <c r="DW4819">
        <v>0</v>
      </c>
      <c r="DX4819">
        <v>0</v>
      </c>
      <c r="DY4819">
        <v>0</v>
      </c>
      <c r="DZ4819">
        <v>0</v>
      </c>
      <c r="EA4819">
        <v>0</v>
      </c>
      <c r="EB4819">
        <v>0</v>
      </c>
      <c r="EC4819">
        <v>0</v>
      </c>
      <c r="ED4819">
        <v>0</v>
      </c>
    </row>
    <row r="4820" spans="1:134" x14ac:dyDescent="0.25">
      <c r="A4820">
        <v>106484062</v>
      </c>
      <c r="B4820" t="s">
        <v>2232</v>
      </c>
      <c r="C4820">
        <v>2018</v>
      </c>
      <c r="D4820">
        <v>3</v>
      </c>
      <c r="E4820" s="1">
        <v>43107</v>
      </c>
      <c r="F4820" s="1">
        <v>43373</v>
      </c>
      <c r="G4820" t="s">
        <v>135</v>
      </c>
      <c r="H4820" t="s">
        <v>503</v>
      </c>
      <c r="I4820">
        <v>0</v>
      </c>
      <c r="J4820">
        <v>408</v>
      </c>
      <c r="K4820" t="s">
        <v>188</v>
      </c>
      <c r="L4820" t="s">
        <v>311</v>
      </c>
      <c r="M4820" t="str">
        <f t="shared" si="135"/>
        <v>Rural</v>
      </c>
      <c r="N4820" t="s">
        <v>2228</v>
      </c>
      <c r="O4820" t="s">
        <v>504</v>
      </c>
      <c r="P4820" t="s">
        <v>505</v>
      </c>
      <c r="Q4820">
        <v>94589</v>
      </c>
      <c r="R4820" t="s">
        <v>491</v>
      </c>
      <c r="S4820">
        <v>16</v>
      </c>
      <c r="T4820">
        <v>16</v>
      </c>
      <c r="U4820">
        <v>16</v>
      </c>
      <c r="V4820">
        <v>0</v>
      </c>
      <c r="W4820">
        <v>0</v>
      </c>
      <c r="X4820">
        <v>0</v>
      </c>
      <c r="Y4820">
        <v>0</v>
      </c>
      <c r="Z4820">
        <v>150</v>
      </c>
      <c r="AA4820">
        <v>0</v>
      </c>
      <c r="AB4820">
        <v>0</v>
      </c>
      <c r="AC4820">
        <v>0</v>
      </c>
      <c r="AD4820">
        <v>0</v>
      </c>
      <c r="AE4820">
        <v>0</v>
      </c>
      <c r="AF4820">
        <v>150</v>
      </c>
      <c r="AG4820">
        <v>0</v>
      </c>
      <c r="AH4820">
        <v>0</v>
      </c>
      <c r="AI4820">
        <v>0</v>
      </c>
      <c r="AJ4820">
        <v>0</v>
      </c>
      <c r="AK4820">
        <v>0</v>
      </c>
      <c r="AL4820">
        <v>1216</v>
      </c>
      <c r="AM4820">
        <v>0</v>
      </c>
      <c r="AN4820">
        <v>0</v>
      </c>
      <c r="AO4820">
        <v>0</v>
      </c>
      <c r="AP4820">
        <v>0</v>
      </c>
      <c r="AQ4820">
        <v>0</v>
      </c>
      <c r="AR4820">
        <v>1216</v>
      </c>
      <c r="AS4820">
        <v>0</v>
      </c>
      <c r="AT4820">
        <v>0</v>
      </c>
      <c r="AU4820">
        <v>0</v>
      </c>
      <c r="AV4820">
        <v>0</v>
      </c>
      <c r="AW4820">
        <v>0</v>
      </c>
      <c r="AX4820">
        <v>0</v>
      </c>
      <c r="AY4820">
        <v>0</v>
      </c>
      <c r="AZ4820">
        <v>0</v>
      </c>
      <c r="BA4820">
        <v>0</v>
      </c>
      <c r="BB4820">
        <v>0</v>
      </c>
      <c r="BC4820">
        <v>0</v>
      </c>
      <c r="BD4820">
        <v>0</v>
      </c>
      <c r="BE4820">
        <v>0</v>
      </c>
      <c r="BF4820">
        <v>0</v>
      </c>
      <c r="BG4820">
        <v>0</v>
      </c>
      <c r="BH4820">
        <v>0</v>
      </c>
      <c r="BI4820">
        <v>1079873</v>
      </c>
      <c r="BJ4820">
        <v>0</v>
      </c>
      <c r="BK4820">
        <v>0</v>
      </c>
      <c r="BL4820">
        <v>0</v>
      </c>
      <c r="BM4820">
        <v>0</v>
      </c>
      <c r="BN4820">
        <v>0</v>
      </c>
      <c r="BO4820">
        <v>1079873</v>
      </c>
      <c r="BP4820">
        <v>0</v>
      </c>
      <c r="BQ4820">
        <v>0</v>
      </c>
      <c r="BR4820">
        <v>0</v>
      </c>
      <c r="BS4820">
        <v>0</v>
      </c>
      <c r="BT4820">
        <v>0</v>
      </c>
      <c r="BU4820">
        <v>0</v>
      </c>
      <c r="BV4820">
        <v>0</v>
      </c>
      <c r="BW4820">
        <v>0</v>
      </c>
      <c r="BX4820">
        <v>0</v>
      </c>
      <c r="BY4820">
        <v>0</v>
      </c>
      <c r="BZ4820">
        <v>0</v>
      </c>
      <c r="CA4820">
        <v>0</v>
      </c>
      <c r="CB4820">
        <v>0</v>
      </c>
      <c r="CC4820">
        <v>0</v>
      </c>
      <c r="CD4820">
        <v>0</v>
      </c>
      <c r="CE4820">
        <v>0</v>
      </c>
      <c r="CF4820">
        <v>0</v>
      </c>
      <c r="CG4820">
        <v>0</v>
      </c>
      <c r="CH4820">
        <v>0</v>
      </c>
      <c r="CI4820">
        <v>0</v>
      </c>
      <c r="CJ4820">
        <v>0</v>
      </c>
      <c r="CK4820">
        <v>0</v>
      </c>
      <c r="CL4820">
        <v>0</v>
      </c>
      <c r="CM4820">
        <v>0</v>
      </c>
      <c r="CN4820">
        <v>0</v>
      </c>
      <c r="CO4820">
        <v>0</v>
      </c>
      <c r="CP4820">
        <v>0</v>
      </c>
      <c r="CQ4820">
        <v>0</v>
      </c>
      <c r="CR4820">
        <v>0</v>
      </c>
      <c r="CS4820">
        <v>0</v>
      </c>
      <c r="CT4820">
        <v>0</v>
      </c>
      <c r="CU4820">
        <v>0</v>
      </c>
      <c r="CV4820">
        <v>0</v>
      </c>
      <c r="CW4820">
        <v>0</v>
      </c>
      <c r="CX4820">
        <v>0</v>
      </c>
      <c r="CY4820">
        <v>0</v>
      </c>
      <c r="CZ4820">
        <v>0</v>
      </c>
      <c r="DA4820">
        <v>1079873</v>
      </c>
      <c r="DB4820">
        <v>0</v>
      </c>
      <c r="DC4820">
        <v>0</v>
      </c>
      <c r="DD4820">
        <v>0</v>
      </c>
      <c r="DE4820">
        <v>0</v>
      </c>
      <c r="DF4820">
        <v>0</v>
      </c>
      <c r="DG4820">
        <v>1079873</v>
      </c>
      <c r="DH4820">
        <v>232431</v>
      </c>
      <c r="DI4820">
        <v>1194184</v>
      </c>
      <c r="DJ4820">
        <v>197350</v>
      </c>
      <c r="DK4820">
        <v>0</v>
      </c>
      <c r="DL4820">
        <v>0</v>
      </c>
      <c r="DM4820">
        <v>0</v>
      </c>
      <c r="DN4820">
        <v>0</v>
      </c>
      <c r="DO4820">
        <v>0</v>
      </c>
      <c r="DP4820">
        <v>0</v>
      </c>
      <c r="DQ4820">
        <v>128701</v>
      </c>
      <c r="DR4820">
        <v>0</v>
      </c>
      <c r="DS4820">
        <v>0</v>
      </c>
      <c r="DT4820">
        <v>0</v>
      </c>
      <c r="DU4820">
        <v>0</v>
      </c>
      <c r="DV4820">
        <v>0</v>
      </c>
      <c r="DW4820">
        <v>0</v>
      </c>
      <c r="DX4820">
        <v>0</v>
      </c>
      <c r="DY4820">
        <v>0</v>
      </c>
      <c r="DZ4820">
        <v>0</v>
      </c>
      <c r="EA4820">
        <v>0</v>
      </c>
      <c r="EB4820">
        <v>0</v>
      </c>
      <c r="EC4820">
        <v>0</v>
      </c>
      <c r="ED4820">
        <v>0</v>
      </c>
    </row>
    <row r="4821" spans="1:134" x14ac:dyDescent="0.25">
      <c r="A4821">
        <v>106484062</v>
      </c>
      <c r="B4821" t="s">
        <v>502</v>
      </c>
      <c r="C4821">
        <v>2016</v>
      </c>
      <c r="D4821">
        <v>4</v>
      </c>
      <c r="E4821" s="1">
        <v>42379</v>
      </c>
      <c r="F4821" s="1">
        <v>42735</v>
      </c>
      <c r="G4821" t="s">
        <v>135</v>
      </c>
      <c r="H4821" t="s">
        <v>503</v>
      </c>
      <c r="I4821">
        <v>3</v>
      </c>
      <c r="J4821">
        <v>408</v>
      </c>
      <c r="K4821" t="s">
        <v>188</v>
      </c>
      <c r="L4821" t="s">
        <v>311</v>
      </c>
      <c r="M4821" t="str">
        <f t="shared" ref="M4821:M4828" si="136">M4831</f>
        <v>Rural</v>
      </c>
      <c r="N4821" t="s">
        <v>489</v>
      </c>
      <c r="O4821" t="s">
        <v>504</v>
      </c>
      <c r="P4821" t="s">
        <v>505</v>
      </c>
      <c r="Q4821">
        <v>94589</v>
      </c>
      <c r="R4821" t="s">
        <v>491</v>
      </c>
      <c r="S4821">
        <v>16</v>
      </c>
      <c r="T4821">
        <v>16</v>
      </c>
      <c r="U4821">
        <v>16</v>
      </c>
      <c r="V4821">
        <v>0</v>
      </c>
      <c r="W4821">
        <v>0</v>
      </c>
      <c r="X4821">
        <v>0</v>
      </c>
      <c r="Y4821">
        <v>0</v>
      </c>
      <c r="Z4821">
        <v>96</v>
      </c>
      <c r="AA4821">
        <v>0</v>
      </c>
      <c r="AB4821">
        <v>0</v>
      </c>
      <c r="AC4821">
        <v>0</v>
      </c>
      <c r="AD4821">
        <v>0</v>
      </c>
      <c r="AE4821">
        <v>0</v>
      </c>
      <c r="AF4821">
        <v>96</v>
      </c>
      <c r="AG4821">
        <v>0</v>
      </c>
      <c r="AH4821">
        <v>0</v>
      </c>
      <c r="AI4821">
        <v>0</v>
      </c>
      <c r="AJ4821">
        <v>0</v>
      </c>
      <c r="AK4821">
        <v>0</v>
      </c>
      <c r="AL4821">
        <v>1215</v>
      </c>
      <c r="AM4821">
        <v>0</v>
      </c>
      <c r="AN4821">
        <v>0</v>
      </c>
      <c r="AO4821">
        <v>0</v>
      </c>
      <c r="AP4821">
        <v>0</v>
      </c>
      <c r="AQ4821">
        <v>0</v>
      </c>
      <c r="AR4821">
        <v>1215</v>
      </c>
      <c r="AS4821">
        <v>0</v>
      </c>
      <c r="AT4821">
        <v>0</v>
      </c>
      <c r="AU4821">
        <v>0</v>
      </c>
      <c r="AV4821">
        <v>0</v>
      </c>
      <c r="AW4821">
        <v>0</v>
      </c>
      <c r="AX4821">
        <v>0</v>
      </c>
      <c r="AY4821">
        <v>0</v>
      </c>
      <c r="AZ4821">
        <v>0</v>
      </c>
      <c r="BA4821">
        <v>0</v>
      </c>
      <c r="BB4821">
        <v>0</v>
      </c>
      <c r="BC4821">
        <v>0</v>
      </c>
      <c r="BD4821">
        <v>0</v>
      </c>
      <c r="BE4821">
        <v>0</v>
      </c>
      <c r="BF4821">
        <v>0</v>
      </c>
      <c r="BG4821">
        <v>0</v>
      </c>
      <c r="BH4821">
        <v>0</v>
      </c>
      <c r="BI4821">
        <v>1026675</v>
      </c>
      <c r="BJ4821">
        <v>0</v>
      </c>
      <c r="BK4821">
        <v>0</v>
      </c>
      <c r="BL4821">
        <v>0</v>
      </c>
      <c r="BM4821">
        <v>0</v>
      </c>
      <c r="BN4821">
        <v>0</v>
      </c>
      <c r="BO4821">
        <v>1026675</v>
      </c>
      <c r="BP4821">
        <v>0</v>
      </c>
      <c r="BQ4821">
        <v>0</v>
      </c>
      <c r="BR4821">
        <v>0</v>
      </c>
      <c r="BS4821">
        <v>0</v>
      </c>
      <c r="BT4821">
        <v>0</v>
      </c>
      <c r="BU4821">
        <v>0</v>
      </c>
      <c r="BV4821">
        <v>0</v>
      </c>
      <c r="BW4821">
        <v>0</v>
      </c>
      <c r="BX4821">
        <v>0</v>
      </c>
      <c r="BY4821">
        <v>0</v>
      </c>
      <c r="BZ4821">
        <v>0</v>
      </c>
      <c r="CA4821">
        <v>0</v>
      </c>
      <c r="CB4821">
        <v>0</v>
      </c>
      <c r="CC4821">
        <v>0</v>
      </c>
      <c r="CD4821">
        <v>0</v>
      </c>
      <c r="CE4821">
        <v>0</v>
      </c>
      <c r="CF4821">
        <v>0</v>
      </c>
      <c r="CG4821">
        <v>0</v>
      </c>
      <c r="CH4821">
        <v>0</v>
      </c>
      <c r="CI4821">
        <v>0</v>
      </c>
      <c r="CJ4821">
        <v>0</v>
      </c>
      <c r="CK4821">
        <v>0</v>
      </c>
      <c r="CL4821">
        <v>0</v>
      </c>
      <c r="CM4821">
        <v>0</v>
      </c>
      <c r="CN4821">
        <v>0</v>
      </c>
      <c r="CO4821">
        <v>0</v>
      </c>
      <c r="CP4821">
        <v>0</v>
      </c>
      <c r="CQ4821">
        <v>0</v>
      </c>
      <c r="CR4821">
        <v>0</v>
      </c>
      <c r="CS4821">
        <v>0</v>
      </c>
      <c r="CT4821">
        <v>0</v>
      </c>
      <c r="CU4821">
        <v>0</v>
      </c>
      <c r="CV4821">
        <v>0</v>
      </c>
      <c r="CW4821">
        <v>0</v>
      </c>
      <c r="CX4821">
        <v>0</v>
      </c>
      <c r="CY4821">
        <v>0</v>
      </c>
      <c r="CZ4821">
        <v>0</v>
      </c>
      <c r="DA4821">
        <v>1026675</v>
      </c>
      <c r="DB4821">
        <v>0</v>
      </c>
      <c r="DC4821">
        <v>0</v>
      </c>
      <c r="DD4821">
        <v>0</v>
      </c>
      <c r="DE4821">
        <v>0</v>
      </c>
      <c r="DF4821">
        <v>0</v>
      </c>
      <c r="DG4821">
        <v>1026675</v>
      </c>
      <c r="DH4821">
        <v>220066</v>
      </c>
      <c r="DI4821">
        <v>1065058</v>
      </c>
      <c r="DJ4821">
        <v>176800</v>
      </c>
      <c r="DK4821">
        <v>0</v>
      </c>
      <c r="DL4821">
        <v>0</v>
      </c>
      <c r="DM4821">
        <v>0</v>
      </c>
      <c r="DN4821">
        <v>0</v>
      </c>
      <c r="DO4821">
        <v>0</v>
      </c>
      <c r="DP4821">
        <v>6497</v>
      </c>
      <c r="DQ4821">
        <v>116583</v>
      </c>
      <c r="DR4821">
        <v>0</v>
      </c>
      <c r="DS4821">
        <v>0</v>
      </c>
      <c r="DT4821">
        <v>0</v>
      </c>
      <c r="DU4821">
        <v>0</v>
      </c>
      <c r="DV4821">
        <v>0</v>
      </c>
      <c r="DW4821">
        <v>0</v>
      </c>
      <c r="DX4821">
        <v>0</v>
      </c>
      <c r="DY4821">
        <v>0</v>
      </c>
      <c r="DZ4821">
        <v>0</v>
      </c>
      <c r="EA4821">
        <v>0</v>
      </c>
      <c r="EB4821">
        <v>0</v>
      </c>
      <c r="EC4821">
        <v>0</v>
      </c>
      <c r="ED4821">
        <v>0</v>
      </c>
    </row>
    <row r="4822" spans="1:134" x14ac:dyDescent="0.25">
      <c r="A4822">
        <v>106484062</v>
      </c>
      <c r="B4822" t="s">
        <v>2232</v>
      </c>
      <c r="C4822">
        <v>2018</v>
      </c>
      <c r="D4822">
        <v>2</v>
      </c>
      <c r="E4822" s="1">
        <v>43104</v>
      </c>
      <c r="F4822" s="1">
        <v>43281</v>
      </c>
      <c r="G4822" t="s">
        <v>135</v>
      </c>
      <c r="H4822" t="s">
        <v>503</v>
      </c>
      <c r="I4822">
        <v>0</v>
      </c>
      <c r="J4822">
        <v>408</v>
      </c>
      <c r="K4822" t="s">
        <v>188</v>
      </c>
      <c r="L4822" t="s">
        <v>311</v>
      </c>
      <c r="M4822" t="str">
        <f t="shared" si="136"/>
        <v>Rural</v>
      </c>
      <c r="N4822" t="s">
        <v>2228</v>
      </c>
      <c r="O4822" t="s">
        <v>504</v>
      </c>
      <c r="P4822" t="s">
        <v>505</v>
      </c>
      <c r="Q4822">
        <v>94589</v>
      </c>
      <c r="R4822" t="s">
        <v>491</v>
      </c>
      <c r="S4822">
        <v>16</v>
      </c>
      <c r="T4822">
        <v>16</v>
      </c>
      <c r="U4822">
        <v>16</v>
      </c>
      <c r="V4822">
        <v>0</v>
      </c>
      <c r="W4822">
        <v>0</v>
      </c>
      <c r="X4822">
        <v>0</v>
      </c>
      <c r="Y4822">
        <v>0</v>
      </c>
      <c r="Z4822">
        <v>145</v>
      </c>
      <c r="AA4822">
        <v>0</v>
      </c>
      <c r="AB4822">
        <v>0</v>
      </c>
      <c r="AC4822">
        <v>0</v>
      </c>
      <c r="AD4822">
        <v>0</v>
      </c>
      <c r="AE4822">
        <v>0</v>
      </c>
      <c r="AF4822">
        <v>145</v>
      </c>
      <c r="AG4822">
        <v>0</v>
      </c>
      <c r="AH4822">
        <v>0</v>
      </c>
      <c r="AI4822">
        <v>0</v>
      </c>
      <c r="AJ4822">
        <v>0</v>
      </c>
      <c r="AK4822">
        <v>0</v>
      </c>
      <c r="AL4822">
        <v>1114</v>
      </c>
      <c r="AM4822">
        <v>0</v>
      </c>
      <c r="AN4822">
        <v>0</v>
      </c>
      <c r="AO4822">
        <v>0</v>
      </c>
      <c r="AP4822">
        <v>0</v>
      </c>
      <c r="AQ4822">
        <v>0</v>
      </c>
      <c r="AR4822">
        <v>1114</v>
      </c>
      <c r="AS4822">
        <v>0</v>
      </c>
      <c r="AT4822">
        <v>0</v>
      </c>
      <c r="AU4822">
        <v>0</v>
      </c>
      <c r="AV4822">
        <v>0</v>
      </c>
      <c r="AW4822">
        <v>0</v>
      </c>
      <c r="AX4822">
        <v>0</v>
      </c>
      <c r="AY4822">
        <v>0</v>
      </c>
      <c r="AZ4822">
        <v>0</v>
      </c>
      <c r="BA4822">
        <v>0</v>
      </c>
      <c r="BB4822">
        <v>0</v>
      </c>
      <c r="BC4822">
        <v>0</v>
      </c>
      <c r="BD4822">
        <v>0</v>
      </c>
      <c r="BE4822">
        <v>0</v>
      </c>
      <c r="BF4822">
        <v>0</v>
      </c>
      <c r="BG4822">
        <v>0</v>
      </c>
      <c r="BH4822">
        <v>0</v>
      </c>
      <c r="BI4822">
        <v>959222</v>
      </c>
      <c r="BJ4822">
        <v>0</v>
      </c>
      <c r="BK4822">
        <v>0</v>
      </c>
      <c r="BL4822">
        <v>0</v>
      </c>
      <c r="BM4822">
        <v>0</v>
      </c>
      <c r="BN4822">
        <v>0</v>
      </c>
      <c r="BO4822">
        <v>959222</v>
      </c>
      <c r="BP4822">
        <v>0</v>
      </c>
      <c r="BQ4822">
        <v>0</v>
      </c>
      <c r="BR4822">
        <v>0</v>
      </c>
      <c r="BS4822">
        <v>0</v>
      </c>
      <c r="BT4822">
        <v>0</v>
      </c>
      <c r="BU4822">
        <v>0</v>
      </c>
      <c r="BV4822">
        <v>0</v>
      </c>
      <c r="BW4822">
        <v>0</v>
      </c>
      <c r="BX4822">
        <v>0</v>
      </c>
      <c r="BY4822">
        <v>0</v>
      </c>
      <c r="BZ4822">
        <v>0</v>
      </c>
      <c r="CA4822">
        <v>0</v>
      </c>
      <c r="CB4822">
        <v>0</v>
      </c>
      <c r="CC4822">
        <v>0</v>
      </c>
      <c r="CD4822">
        <v>0</v>
      </c>
      <c r="CE4822">
        <v>0</v>
      </c>
      <c r="CF4822">
        <v>0</v>
      </c>
      <c r="CG4822">
        <v>0</v>
      </c>
      <c r="CH4822">
        <v>0</v>
      </c>
      <c r="CI4822">
        <v>0</v>
      </c>
      <c r="CJ4822">
        <v>0</v>
      </c>
      <c r="CK4822">
        <v>0</v>
      </c>
      <c r="CL4822">
        <v>0</v>
      </c>
      <c r="CM4822">
        <v>0</v>
      </c>
      <c r="CN4822">
        <v>0</v>
      </c>
      <c r="CO4822">
        <v>0</v>
      </c>
      <c r="CP4822">
        <v>0</v>
      </c>
      <c r="CQ4822">
        <v>0</v>
      </c>
      <c r="CR4822">
        <v>0</v>
      </c>
      <c r="CS4822">
        <v>0</v>
      </c>
      <c r="CT4822">
        <v>0</v>
      </c>
      <c r="CU4822">
        <v>0</v>
      </c>
      <c r="CV4822">
        <v>0</v>
      </c>
      <c r="CW4822">
        <v>0</v>
      </c>
      <c r="CX4822">
        <v>0</v>
      </c>
      <c r="CY4822">
        <v>0</v>
      </c>
      <c r="CZ4822">
        <v>0</v>
      </c>
      <c r="DA4822">
        <v>959222</v>
      </c>
      <c r="DB4822">
        <v>0</v>
      </c>
      <c r="DC4822">
        <v>0</v>
      </c>
      <c r="DD4822">
        <v>0</v>
      </c>
      <c r="DE4822">
        <v>0</v>
      </c>
      <c r="DF4822">
        <v>0</v>
      </c>
      <c r="DG4822">
        <v>959222</v>
      </c>
      <c r="DH4822">
        <v>295672</v>
      </c>
      <c r="DI4822">
        <v>1209411</v>
      </c>
      <c r="DJ4822">
        <v>203600</v>
      </c>
      <c r="DK4822">
        <v>0</v>
      </c>
      <c r="DL4822">
        <v>0</v>
      </c>
      <c r="DM4822">
        <v>0</v>
      </c>
      <c r="DN4822">
        <v>0</v>
      </c>
      <c r="DO4822">
        <v>0</v>
      </c>
      <c r="DP4822">
        <v>0</v>
      </c>
      <c r="DQ4822">
        <v>134087</v>
      </c>
      <c r="DR4822">
        <v>0</v>
      </c>
      <c r="DS4822">
        <v>0</v>
      </c>
      <c r="DT4822">
        <v>0</v>
      </c>
      <c r="DU4822">
        <v>0</v>
      </c>
      <c r="DV4822">
        <v>0</v>
      </c>
      <c r="DW4822">
        <v>0</v>
      </c>
      <c r="DX4822">
        <v>0</v>
      </c>
      <c r="DY4822">
        <v>0</v>
      </c>
      <c r="DZ4822">
        <v>0</v>
      </c>
      <c r="EA4822">
        <v>0</v>
      </c>
      <c r="EB4822">
        <v>0</v>
      </c>
      <c r="EC4822">
        <v>0</v>
      </c>
      <c r="ED4822">
        <v>0</v>
      </c>
    </row>
    <row r="4823" spans="1:134" x14ac:dyDescent="0.25">
      <c r="A4823">
        <v>106484062</v>
      </c>
      <c r="B4823" t="s">
        <v>2232</v>
      </c>
      <c r="C4823">
        <v>2019</v>
      </c>
      <c r="D4823">
        <v>2</v>
      </c>
      <c r="E4823" s="1">
        <v>43469</v>
      </c>
      <c r="F4823" s="1">
        <v>43646</v>
      </c>
      <c r="G4823" t="s">
        <v>135</v>
      </c>
      <c r="H4823" t="s">
        <v>503</v>
      </c>
      <c r="I4823">
        <v>0</v>
      </c>
      <c r="J4823">
        <v>408</v>
      </c>
      <c r="K4823" t="s">
        <v>188</v>
      </c>
      <c r="L4823" t="s">
        <v>311</v>
      </c>
      <c r="M4823" t="str">
        <f t="shared" si="136"/>
        <v>Rural</v>
      </c>
      <c r="N4823" t="s">
        <v>2228</v>
      </c>
      <c r="O4823" t="s">
        <v>504</v>
      </c>
      <c r="P4823" t="s">
        <v>505</v>
      </c>
      <c r="Q4823">
        <v>94589</v>
      </c>
      <c r="R4823" t="s">
        <v>491</v>
      </c>
      <c r="S4823">
        <v>16</v>
      </c>
      <c r="T4823">
        <v>16</v>
      </c>
      <c r="U4823">
        <v>16</v>
      </c>
      <c r="V4823">
        <v>0</v>
      </c>
      <c r="W4823">
        <v>0</v>
      </c>
      <c r="X4823">
        <v>0</v>
      </c>
      <c r="Y4823">
        <v>0</v>
      </c>
      <c r="Z4823">
        <v>141</v>
      </c>
      <c r="AA4823">
        <v>0</v>
      </c>
      <c r="AB4823">
        <v>0</v>
      </c>
      <c r="AC4823">
        <v>0</v>
      </c>
      <c r="AD4823">
        <v>0</v>
      </c>
      <c r="AE4823">
        <v>0</v>
      </c>
      <c r="AF4823">
        <v>141</v>
      </c>
      <c r="AG4823">
        <v>0</v>
      </c>
      <c r="AH4823">
        <v>0</v>
      </c>
      <c r="AI4823">
        <v>0</v>
      </c>
      <c r="AJ4823">
        <v>0</v>
      </c>
      <c r="AK4823">
        <v>0</v>
      </c>
      <c r="AL4823">
        <v>1230</v>
      </c>
      <c r="AM4823">
        <v>0</v>
      </c>
      <c r="AN4823">
        <v>0</v>
      </c>
      <c r="AO4823">
        <v>0</v>
      </c>
      <c r="AP4823">
        <v>0</v>
      </c>
      <c r="AQ4823">
        <v>0</v>
      </c>
      <c r="AR4823">
        <v>1230</v>
      </c>
      <c r="AS4823">
        <v>0</v>
      </c>
      <c r="AT4823">
        <v>0</v>
      </c>
      <c r="AU4823">
        <v>0</v>
      </c>
      <c r="AV4823">
        <v>0</v>
      </c>
      <c r="AW4823">
        <v>0</v>
      </c>
      <c r="AX4823">
        <v>0</v>
      </c>
      <c r="AY4823">
        <v>0</v>
      </c>
      <c r="AZ4823">
        <v>0</v>
      </c>
      <c r="BA4823">
        <v>0</v>
      </c>
      <c r="BB4823">
        <v>0</v>
      </c>
      <c r="BC4823">
        <v>0</v>
      </c>
      <c r="BD4823">
        <v>0</v>
      </c>
      <c r="BE4823">
        <v>0</v>
      </c>
      <c r="BF4823">
        <v>0</v>
      </c>
      <c r="BG4823">
        <v>0</v>
      </c>
      <c r="BH4823">
        <v>0</v>
      </c>
      <c r="BI4823">
        <v>1095048</v>
      </c>
      <c r="BJ4823">
        <v>0</v>
      </c>
      <c r="BK4823">
        <v>0</v>
      </c>
      <c r="BL4823">
        <v>0</v>
      </c>
      <c r="BM4823">
        <v>0</v>
      </c>
      <c r="BN4823">
        <v>0</v>
      </c>
      <c r="BO4823">
        <v>1095048</v>
      </c>
      <c r="BP4823">
        <v>0</v>
      </c>
      <c r="BQ4823">
        <v>0</v>
      </c>
      <c r="BR4823">
        <v>0</v>
      </c>
      <c r="BS4823">
        <v>0</v>
      </c>
      <c r="BT4823">
        <v>0</v>
      </c>
      <c r="BU4823">
        <v>0</v>
      </c>
      <c r="BV4823">
        <v>0</v>
      </c>
      <c r="BW4823">
        <v>0</v>
      </c>
      <c r="BX4823">
        <v>0</v>
      </c>
      <c r="BY4823">
        <v>0</v>
      </c>
      <c r="BZ4823">
        <v>0</v>
      </c>
      <c r="CA4823">
        <v>0</v>
      </c>
      <c r="CB4823">
        <v>0</v>
      </c>
      <c r="CC4823">
        <v>0</v>
      </c>
      <c r="CD4823">
        <v>0</v>
      </c>
      <c r="CE4823">
        <v>0</v>
      </c>
      <c r="CF4823">
        <v>0</v>
      </c>
      <c r="CG4823">
        <v>0</v>
      </c>
      <c r="CH4823">
        <v>0</v>
      </c>
      <c r="CI4823">
        <v>0</v>
      </c>
      <c r="CJ4823">
        <v>0</v>
      </c>
      <c r="CK4823">
        <v>0</v>
      </c>
      <c r="CL4823">
        <v>0</v>
      </c>
      <c r="CM4823">
        <v>0</v>
      </c>
      <c r="CN4823">
        <v>0</v>
      </c>
      <c r="CO4823">
        <v>0</v>
      </c>
      <c r="CP4823">
        <v>0</v>
      </c>
      <c r="CQ4823">
        <v>0</v>
      </c>
      <c r="CR4823">
        <v>0</v>
      </c>
      <c r="CS4823">
        <v>0</v>
      </c>
      <c r="CT4823">
        <v>0</v>
      </c>
      <c r="CU4823">
        <v>0</v>
      </c>
      <c r="CV4823">
        <v>0</v>
      </c>
      <c r="CW4823">
        <v>0</v>
      </c>
      <c r="CX4823">
        <v>0</v>
      </c>
      <c r="CY4823">
        <v>0</v>
      </c>
      <c r="CZ4823">
        <v>0</v>
      </c>
      <c r="DA4823">
        <v>1095048</v>
      </c>
      <c r="DB4823">
        <v>0</v>
      </c>
      <c r="DC4823">
        <v>0</v>
      </c>
      <c r="DD4823">
        <v>0</v>
      </c>
      <c r="DE4823">
        <v>0</v>
      </c>
      <c r="DF4823">
        <v>0</v>
      </c>
      <c r="DG4823">
        <v>1095048</v>
      </c>
      <c r="DH4823">
        <v>200735</v>
      </c>
      <c r="DI4823">
        <v>1158136</v>
      </c>
      <c r="DJ4823">
        <v>191493</v>
      </c>
      <c r="DK4823">
        <v>0</v>
      </c>
      <c r="DL4823">
        <v>0</v>
      </c>
      <c r="DM4823">
        <v>0</v>
      </c>
      <c r="DN4823">
        <v>0</v>
      </c>
      <c r="DO4823">
        <v>0</v>
      </c>
      <c r="DP4823">
        <v>0</v>
      </c>
      <c r="DQ4823">
        <v>115913</v>
      </c>
      <c r="DR4823">
        <v>0</v>
      </c>
      <c r="DS4823">
        <v>0</v>
      </c>
      <c r="DT4823">
        <v>0</v>
      </c>
      <c r="DU4823">
        <v>0</v>
      </c>
      <c r="DV4823">
        <v>0</v>
      </c>
      <c r="DW4823">
        <v>0</v>
      </c>
      <c r="DX4823">
        <v>0</v>
      </c>
      <c r="DY4823">
        <v>0</v>
      </c>
      <c r="DZ4823">
        <v>0</v>
      </c>
      <c r="EA4823">
        <v>0</v>
      </c>
      <c r="EB4823">
        <v>0</v>
      </c>
      <c r="EC4823">
        <v>0</v>
      </c>
      <c r="ED4823">
        <v>0</v>
      </c>
    </row>
    <row r="4824" spans="1:134" x14ac:dyDescent="0.25">
      <c r="A4824">
        <v>106484062</v>
      </c>
      <c r="B4824" t="s">
        <v>2987</v>
      </c>
      <c r="C4824">
        <v>2019</v>
      </c>
      <c r="D4824">
        <v>3</v>
      </c>
      <c r="E4824" s="1">
        <v>43472</v>
      </c>
      <c r="F4824" s="1">
        <v>43738</v>
      </c>
      <c r="G4824" t="s">
        <v>135</v>
      </c>
      <c r="H4824" t="s">
        <v>503</v>
      </c>
      <c r="I4824">
        <v>0</v>
      </c>
      <c r="J4824">
        <v>408</v>
      </c>
      <c r="K4824" t="s">
        <v>188</v>
      </c>
      <c r="L4824" t="s">
        <v>311</v>
      </c>
      <c r="M4824" t="str">
        <f t="shared" si="136"/>
        <v>Rural</v>
      </c>
      <c r="N4824" t="s">
        <v>2228</v>
      </c>
      <c r="O4824" t="s">
        <v>2988</v>
      </c>
      <c r="P4824" t="s">
        <v>505</v>
      </c>
      <c r="Q4824">
        <v>94589</v>
      </c>
      <c r="R4824" t="s">
        <v>491</v>
      </c>
      <c r="S4824">
        <v>16</v>
      </c>
      <c r="T4824">
        <v>16</v>
      </c>
      <c r="U4824">
        <v>16</v>
      </c>
      <c r="V4824">
        <v>0</v>
      </c>
      <c r="W4824">
        <v>0</v>
      </c>
      <c r="X4824">
        <v>0</v>
      </c>
      <c r="Y4824">
        <v>0</v>
      </c>
      <c r="Z4824">
        <v>112</v>
      </c>
      <c r="AA4824">
        <v>0</v>
      </c>
      <c r="AB4824">
        <v>0</v>
      </c>
      <c r="AC4824">
        <v>0</v>
      </c>
      <c r="AD4824">
        <v>0</v>
      </c>
      <c r="AE4824">
        <v>0</v>
      </c>
      <c r="AF4824">
        <v>112</v>
      </c>
      <c r="AG4824">
        <v>0</v>
      </c>
      <c r="AH4824">
        <v>0</v>
      </c>
      <c r="AI4824">
        <v>0</v>
      </c>
      <c r="AJ4824">
        <v>0</v>
      </c>
      <c r="AK4824">
        <v>0</v>
      </c>
      <c r="AL4824">
        <v>1271</v>
      </c>
      <c r="AM4824">
        <v>0</v>
      </c>
      <c r="AN4824">
        <v>0</v>
      </c>
      <c r="AO4824">
        <v>0</v>
      </c>
      <c r="AP4824">
        <v>0</v>
      </c>
      <c r="AQ4824">
        <v>0</v>
      </c>
      <c r="AR4824">
        <v>1271</v>
      </c>
      <c r="AS4824">
        <v>0</v>
      </c>
      <c r="AT4824">
        <v>0</v>
      </c>
      <c r="AU4824">
        <v>0</v>
      </c>
      <c r="AV4824">
        <v>0</v>
      </c>
      <c r="AW4824">
        <v>0</v>
      </c>
      <c r="AX4824">
        <v>0</v>
      </c>
      <c r="AY4824">
        <v>0</v>
      </c>
      <c r="AZ4824">
        <v>0</v>
      </c>
      <c r="BA4824">
        <v>0</v>
      </c>
      <c r="BB4824">
        <v>0</v>
      </c>
      <c r="BC4824">
        <v>0</v>
      </c>
      <c r="BD4824">
        <v>0</v>
      </c>
      <c r="BE4824">
        <v>0</v>
      </c>
      <c r="BF4824">
        <v>0</v>
      </c>
      <c r="BG4824">
        <v>0</v>
      </c>
      <c r="BH4824">
        <v>0</v>
      </c>
      <c r="BI4824">
        <v>1196011</v>
      </c>
      <c r="BJ4824">
        <v>0</v>
      </c>
      <c r="BK4824">
        <v>0</v>
      </c>
      <c r="BL4824">
        <v>0</v>
      </c>
      <c r="BM4824">
        <v>0</v>
      </c>
      <c r="BN4824">
        <v>0</v>
      </c>
      <c r="BO4824">
        <v>1196011</v>
      </c>
      <c r="BP4824">
        <v>0</v>
      </c>
      <c r="BQ4824">
        <v>0</v>
      </c>
      <c r="BR4824">
        <v>0</v>
      </c>
      <c r="BS4824">
        <v>0</v>
      </c>
      <c r="BT4824">
        <v>0</v>
      </c>
      <c r="BU4824">
        <v>0</v>
      </c>
      <c r="BV4824">
        <v>0</v>
      </c>
      <c r="BW4824">
        <v>0</v>
      </c>
      <c r="BX4824">
        <v>0</v>
      </c>
      <c r="BY4824">
        <v>0</v>
      </c>
      <c r="BZ4824">
        <v>0</v>
      </c>
      <c r="CA4824">
        <v>0</v>
      </c>
      <c r="CB4824">
        <v>0</v>
      </c>
      <c r="CC4824">
        <v>0</v>
      </c>
      <c r="CD4824">
        <v>0</v>
      </c>
      <c r="CE4824">
        <v>0</v>
      </c>
      <c r="CF4824">
        <v>0</v>
      </c>
      <c r="CG4824">
        <v>0</v>
      </c>
      <c r="CH4824">
        <v>0</v>
      </c>
      <c r="CI4824">
        <v>0</v>
      </c>
      <c r="CJ4824">
        <v>0</v>
      </c>
      <c r="CK4824">
        <v>0</v>
      </c>
      <c r="CL4824">
        <v>0</v>
      </c>
      <c r="CM4824">
        <v>0</v>
      </c>
      <c r="CN4824">
        <v>0</v>
      </c>
      <c r="CO4824">
        <v>0</v>
      </c>
      <c r="CP4824">
        <v>0</v>
      </c>
      <c r="CQ4824">
        <v>0</v>
      </c>
      <c r="CR4824">
        <v>0</v>
      </c>
      <c r="CS4824">
        <v>0</v>
      </c>
      <c r="CT4824">
        <v>0</v>
      </c>
      <c r="CU4824">
        <v>0</v>
      </c>
      <c r="CV4824">
        <v>0</v>
      </c>
      <c r="CW4824">
        <v>0</v>
      </c>
      <c r="CX4824">
        <v>0</v>
      </c>
      <c r="CY4824">
        <v>0</v>
      </c>
      <c r="CZ4824">
        <v>0</v>
      </c>
      <c r="DA4824">
        <v>1196011</v>
      </c>
      <c r="DB4824">
        <v>0</v>
      </c>
      <c r="DC4824">
        <v>0</v>
      </c>
      <c r="DD4824">
        <v>0</v>
      </c>
      <c r="DE4824">
        <v>0</v>
      </c>
      <c r="DF4824">
        <v>0</v>
      </c>
      <c r="DG4824">
        <v>1196011</v>
      </c>
      <c r="DH4824">
        <v>192370</v>
      </c>
      <c r="DI4824">
        <v>1192493</v>
      </c>
      <c r="DJ4824">
        <v>195360</v>
      </c>
      <c r="DK4824">
        <v>0</v>
      </c>
      <c r="DL4824">
        <v>0</v>
      </c>
      <c r="DM4824">
        <v>0</v>
      </c>
      <c r="DN4824">
        <v>0</v>
      </c>
      <c r="DO4824">
        <v>0</v>
      </c>
      <c r="DP4824">
        <v>0</v>
      </c>
      <c r="DQ4824">
        <v>107880</v>
      </c>
      <c r="DR4824">
        <v>0</v>
      </c>
      <c r="DS4824">
        <v>0</v>
      </c>
      <c r="DT4824">
        <v>0</v>
      </c>
      <c r="DU4824">
        <v>0</v>
      </c>
      <c r="DV4824">
        <v>0</v>
      </c>
      <c r="DW4824">
        <v>0</v>
      </c>
      <c r="DX4824">
        <v>0</v>
      </c>
      <c r="DY4824">
        <v>0</v>
      </c>
      <c r="DZ4824">
        <v>0</v>
      </c>
      <c r="EA4824">
        <v>0</v>
      </c>
      <c r="EB4824">
        <v>0</v>
      </c>
      <c r="EC4824">
        <v>0</v>
      </c>
      <c r="ED4824">
        <v>0</v>
      </c>
    </row>
    <row r="4825" spans="1:134" x14ac:dyDescent="0.25">
      <c r="A4825">
        <v>106484062</v>
      </c>
      <c r="B4825" t="s">
        <v>2987</v>
      </c>
      <c r="C4825">
        <v>2019</v>
      </c>
      <c r="D4825">
        <v>4</v>
      </c>
      <c r="E4825" s="1">
        <v>43475</v>
      </c>
      <c r="F4825" s="1">
        <v>43830</v>
      </c>
      <c r="G4825" t="s">
        <v>2884</v>
      </c>
      <c r="H4825" t="s">
        <v>503</v>
      </c>
      <c r="I4825">
        <v>0</v>
      </c>
      <c r="J4825">
        <v>408</v>
      </c>
      <c r="K4825" t="s">
        <v>188</v>
      </c>
      <c r="L4825" t="s">
        <v>311</v>
      </c>
      <c r="M4825" t="str">
        <f t="shared" si="136"/>
        <v>Rural</v>
      </c>
      <c r="N4825" t="s">
        <v>2228</v>
      </c>
      <c r="O4825" t="s">
        <v>2988</v>
      </c>
      <c r="P4825" t="s">
        <v>505</v>
      </c>
      <c r="Q4825">
        <v>94589</v>
      </c>
      <c r="R4825" t="s">
        <v>491</v>
      </c>
      <c r="S4825">
        <v>16</v>
      </c>
      <c r="T4825">
        <v>16</v>
      </c>
      <c r="U4825">
        <v>16</v>
      </c>
      <c r="V4825">
        <v>0</v>
      </c>
      <c r="W4825">
        <v>0</v>
      </c>
      <c r="X4825">
        <v>0</v>
      </c>
      <c r="Y4825">
        <v>0</v>
      </c>
      <c r="Z4825">
        <v>133</v>
      </c>
      <c r="AA4825">
        <v>0</v>
      </c>
      <c r="AB4825">
        <v>0</v>
      </c>
      <c r="AC4825">
        <v>0</v>
      </c>
      <c r="AD4825">
        <v>0</v>
      </c>
      <c r="AE4825">
        <v>0</v>
      </c>
      <c r="AF4825">
        <v>133</v>
      </c>
      <c r="AG4825">
        <v>0</v>
      </c>
      <c r="AH4825">
        <v>0</v>
      </c>
      <c r="AI4825">
        <v>0</v>
      </c>
      <c r="AJ4825">
        <v>0</v>
      </c>
      <c r="AK4825">
        <v>0</v>
      </c>
      <c r="AL4825">
        <v>1179</v>
      </c>
      <c r="AM4825">
        <v>0</v>
      </c>
      <c r="AN4825">
        <v>0</v>
      </c>
      <c r="AO4825">
        <v>0</v>
      </c>
      <c r="AP4825">
        <v>0</v>
      </c>
      <c r="AQ4825">
        <v>0</v>
      </c>
      <c r="AR4825">
        <v>1179</v>
      </c>
      <c r="AS4825">
        <v>0</v>
      </c>
      <c r="AT4825">
        <v>0</v>
      </c>
      <c r="AU4825">
        <v>0</v>
      </c>
      <c r="AV4825">
        <v>0</v>
      </c>
      <c r="AW4825">
        <v>0</v>
      </c>
      <c r="AX4825">
        <v>0</v>
      </c>
      <c r="AY4825">
        <v>0</v>
      </c>
      <c r="AZ4825">
        <v>0</v>
      </c>
      <c r="BA4825">
        <v>0</v>
      </c>
      <c r="BB4825">
        <v>0</v>
      </c>
      <c r="BC4825">
        <v>0</v>
      </c>
      <c r="BD4825">
        <v>0</v>
      </c>
      <c r="BE4825">
        <v>0</v>
      </c>
      <c r="BF4825">
        <v>0</v>
      </c>
      <c r="BG4825">
        <v>0</v>
      </c>
      <c r="BH4825">
        <v>0</v>
      </c>
      <c r="BI4825">
        <v>1109439</v>
      </c>
      <c r="BJ4825">
        <v>0</v>
      </c>
      <c r="BK4825">
        <v>0</v>
      </c>
      <c r="BL4825">
        <v>0</v>
      </c>
      <c r="BM4825">
        <v>0</v>
      </c>
      <c r="BN4825">
        <v>0</v>
      </c>
      <c r="BO4825">
        <v>1109439</v>
      </c>
      <c r="BP4825">
        <v>0</v>
      </c>
      <c r="BQ4825">
        <v>0</v>
      </c>
      <c r="BR4825">
        <v>0</v>
      </c>
      <c r="BS4825">
        <v>0</v>
      </c>
      <c r="BT4825">
        <v>0</v>
      </c>
      <c r="BU4825">
        <v>0</v>
      </c>
      <c r="BV4825">
        <v>0</v>
      </c>
      <c r="BW4825">
        <v>0</v>
      </c>
      <c r="BX4825">
        <v>0</v>
      </c>
      <c r="BY4825">
        <v>0</v>
      </c>
      <c r="BZ4825">
        <v>0</v>
      </c>
      <c r="CA4825">
        <v>0</v>
      </c>
      <c r="CB4825">
        <v>0</v>
      </c>
      <c r="CC4825">
        <v>0</v>
      </c>
      <c r="CD4825">
        <v>0</v>
      </c>
      <c r="CE4825">
        <v>0</v>
      </c>
      <c r="CF4825">
        <v>0</v>
      </c>
      <c r="CG4825">
        <v>0</v>
      </c>
      <c r="CH4825">
        <v>0</v>
      </c>
      <c r="CI4825">
        <v>0</v>
      </c>
      <c r="CJ4825">
        <v>0</v>
      </c>
      <c r="CK4825">
        <v>0</v>
      </c>
      <c r="CL4825">
        <v>0</v>
      </c>
      <c r="CM4825">
        <v>0</v>
      </c>
      <c r="CN4825">
        <v>0</v>
      </c>
      <c r="CO4825">
        <v>0</v>
      </c>
      <c r="CP4825">
        <v>0</v>
      </c>
      <c r="CQ4825">
        <v>0</v>
      </c>
      <c r="CR4825">
        <v>0</v>
      </c>
      <c r="CS4825">
        <v>0</v>
      </c>
      <c r="CT4825">
        <v>0</v>
      </c>
      <c r="CU4825">
        <v>0</v>
      </c>
      <c r="CV4825">
        <v>0</v>
      </c>
      <c r="CW4825">
        <v>0</v>
      </c>
      <c r="CX4825">
        <v>0</v>
      </c>
      <c r="CY4825">
        <v>0</v>
      </c>
      <c r="CZ4825">
        <v>0</v>
      </c>
      <c r="DA4825">
        <v>1109439</v>
      </c>
      <c r="DB4825">
        <v>0</v>
      </c>
      <c r="DC4825">
        <v>0</v>
      </c>
      <c r="DD4825">
        <v>0</v>
      </c>
      <c r="DE4825">
        <v>0</v>
      </c>
      <c r="DF4825">
        <v>0</v>
      </c>
      <c r="DG4825">
        <v>1109439</v>
      </c>
      <c r="DH4825">
        <v>282689</v>
      </c>
      <c r="DI4825">
        <v>1239759</v>
      </c>
      <c r="DJ4825">
        <v>200055</v>
      </c>
      <c r="DK4825">
        <v>0</v>
      </c>
      <c r="DL4825">
        <v>0</v>
      </c>
      <c r="DM4825">
        <v>0</v>
      </c>
      <c r="DN4825">
        <v>0</v>
      </c>
      <c r="DO4825">
        <v>0</v>
      </c>
      <c r="DP4825">
        <v>0</v>
      </c>
      <c r="DQ4825">
        <v>97030</v>
      </c>
      <c r="DR4825">
        <v>0</v>
      </c>
      <c r="DS4825">
        <v>0</v>
      </c>
      <c r="DT4825">
        <v>0</v>
      </c>
      <c r="DU4825">
        <v>0</v>
      </c>
      <c r="DV4825">
        <v>0</v>
      </c>
      <c r="DW4825">
        <v>0</v>
      </c>
      <c r="DX4825">
        <v>0</v>
      </c>
      <c r="DY4825">
        <v>0</v>
      </c>
      <c r="DZ4825">
        <v>0</v>
      </c>
      <c r="EA4825">
        <v>0</v>
      </c>
      <c r="EB4825">
        <v>0</v>
      </c>
      <c r="EC4825">
        <v>0</v>
      </c>
      <c r="ED4825">
        <v>0</v>
      </c>
    </row>
    <row r="4826" spans="1:134" x14ac:dyDescent="0.25">
      <c r="A4826">
        <v>106484062</v>
      </c>
      <c r="B4826" t="s">
        <v>2232</v>
      </c>
      <c r="C4826">
        <v>2017</v>
      </c>
      <c r="D4826">
        <v>4</v>
      </c>
      <c r="E4826" s="1">
        <v>42745</v>
      </c>
      <c r="F4826" s="1">
        <v>43100</v>
      </c>
      <c r="G4826" t="s">
        <v>135</v>
      </c>
      <c r="H4826" t="s">
        <v>503</v>
      </c>
      <c r="I4826">
        <v>3</v>
      </c>
      <c r="J4826">
        <v>408</v>
      </c>
      <c r="K4826" t="s">
        <v>188</v>
      </c>
      <c r="L4826" t="s">
        <v>311</v>
      </c>
      <c r="M4826" t="str">
        <f t="shared" si="136"/>
        <v>Rural</v>
      </c>
      <c r="N4826" t="s">
        <v>2228</v>
      </c>
      <c r="O4826" t="s">
        <v>504</v>
      </c>
      <c r="P4826" t="s">
        <v>505</v>
      </c>
      <c r="Q4826">
        <v>94589</v>
      </c>
      <c r="R4826" t="s">
        <v>491</v>
      </c>
      <c r="S4826">
        <v>16</v>
      </c>
      <c r="T4826">
        <v>16</v>
      </c>
      <c r="U4826">
        <v>16</v>
      </c>
      <c r="V4826">
        <v>0</v>
      </c>
      <c r="W4826">
        <v>0</v>
      </c>
      <c r="X4826">
        <v>0</v>
      </c>
      <c r="Y4826">
        <v>0</v>
      </c>
      <c r="Z4826">
        <v>126</v>
      </c>
      <c r="AA4826">
        <v>0</v>
      </c>
      <c r="AB4826">
        <v>0</v>
      </c>
      <c r="AC4826">
        <v>0</v>
      </c>
      <c r="AD4826">
        <v>0</v>
      </c>
      <c r="AE4826">
        <v>0</v>
      </c>
      <c r="AF4826">
        <v>126</v>
      </c>
      <c r="AG4826">
        <v>0</v>
      </c>
      <c r="AH4826">
        <v>0</v>
      </c>
      <c r="AI4826">
        <v>0</v>
      </c>
      <c r="AJ4826">
        <v>0</v>
      </c>
      <c r="AK4826">
        <v>0</v>
      </c>
      <c r="AL4826">
        <v>1153</v>
      </c>
      <c r="AM4826">
        <v>0</v>
      </c>
      <c r="AN4826">
        <v>0</v>
      </c>
      <c r="AO4826">
        <v>0</v>
      </c>
      <c r="AP4826">
        <v>0</v>
      </c>
      <c r="AQ4826">
        <v>0</v>
      </c>
      <c r="AR4826">
        <v>1153</v>
      </c>
      <c r="AS4826">
        <v>0</v>
      </c>
      <c r="AT4826">
        <v>0</v>
      </c>
      <c r="AU4826">
        <v>0</v>
      </c>
      <c r="AV4826">
        <v>0</v>
      </c>
      <c r="AW4826">
        <v>0</v>
      </c>
      <c r="AX4826">
        <v>0</v>
      </c>
      <c r="AY4826">
        <v>0</v>
      </c>
      <c r="AZ4826">
        <v>0</v>
      </c>
      <c r="BA4826">
        <v>0</v>
      </c>
      <c r="BB4826">
        <v>0</v>
      </c>
      <c r="BC4826">
        <v>0</v>
      </c>
      <c r="BD4826">
        <v>0</v>
      </c>
      <c r="BE4826">
        <v>0</v>
      </c>
      <c r="BF4826">
        <v>0</v>
      </c>
      <c r="BG4826">
        <v>0</v>
      </c>
      <c r="BH4826">
        <v>0</v>
      </c>
      <c r="BI4826">
        <v>993395</v>
      </c>
      <c r="BJ4826">
        <v>0</v>
      </c>
      <c r="BK4826">
        <v>0</v>
      </c>
      <c r="BL4826">
        <v>0</v>
      </c>
      <c r="BM4826">
        <v>0</v>
      </c>
      <c r="BN4826">
        <v>0</v>
      </c>
      <c r="BO4826">
        <v>993395</v>
      </c>
      <c r="BP4826">
        <v>0</v>
      </c>
      <c r="BQ4826">
        <v>0</v>
      </c>
      <c r="BR4826">
        <v>0</v>
      </c>
      <c r="BS4826">
        <v>0</v>
      </c>
      <c r="BT4826">
        <v>0</v>
      </c>
      <c r="BU4826">
        <v>0</v>
      </c>
      <c r="BV4826">
        <v>0</v>
      </c>
      <c r="BW4826">
        <v>0</v>
      </c>
      <c r="BX4826">
        <v>0</v>
      </c>
      <c r="BY4826">
        <v>0</v>
      </c>
      <c r="BZ4826">
        <v>0</v>
      </c>
      <c r="CA4826">
        <v>0</v>
      </c>
      <c r="CB4826">
        <v>0</v>
      </c>
      <c r="CC4826">
        <v>0</v>
      </c>
      <c r="CD4826">
        <v>0</v>
      </c>
      <c r="CE4826">
        <v>0</v>
      </c>
      <c r="CF4826">
        <v>0</v>
      </c>
      <c r="CG4826">
        <v>0</v>
      </c>
      <c r="CH4826">
        <v>0</v>
      </c>
      <c r="CI4826">
        <v>0</v>
      </c>
      <c r="CJ4826">
        <v>0</v>
      </c>
      <c r="CK4826">
        <v>0</v>
      </c>
      <c r="CL4826">
        <v>0</v>
      </c>
      <c r="CM4826">
        <v>0</v>
      </c>
      <c r="CN4826">
        <v>0</v>
      </c>
      <c r="CO4826">
        <v>0</v>
      </c>
      <c r="CP4826">
        <v>0</v>
      </c>
      <c r="CQ4826">
        <v>0</v>
      </c>
      <c r="CR4826">
        <v>0</v>
      </c>
      <c r="CS4826">
        <v>0</v>
      </c>
      <c r="CT4826">
        <v>0</v>
      </c>
      <c r="CU4826">
        <v>0</v>
      </c>
      <c r="CV4826">
        <v>0</v>
      </c>
      <c r="CW4826">
        <v>0</v>
      </c>
      <c r="CX4826">
        <v>0</v>
      </c>
      <c r="CY4826">
        <v>0</v>
      </c>
      <c r="CZ4826">
        <v>0</v>
      </c>
      <c r="DA4826">
        <v>993395</v>
      </c>
      <c r="DB4826">
        <v>0</v>
      </c>
      <c r="DC4826">
        <v>0</v>
      </c>
      <c r="DD4826">
        <v>0</v>
      </c>
      <c r="DE4826">
        <v>0</v>
      </c>
      <c r="DF4826">
        <v>0</v>
      </c>
      <c r="DG4826">
        <v>993395</v>
      </c>
      <c r="DH4826">
        <v>279718</v>
      </c>
      <c r="DI4826">
        <v>1148039</v>
      </c>
      <c r="DJ4826">
        <v>188500</v>
      </c>
      <c r="DK4826">
        <v>0</v>
      </c>
      <c r="DL4826">
        <v>0</v>
      </c>
      <c r="DM4826">
        <v>0</v>
      </c>
      <c r="DN4826">
        <v>0</v>
      </c>
      <c r="DO4826">
        <v>0</v>
      </c>
      <c r="DP4826">
        <v>32110</v>
      </c>
      <c r="DQ4826">
        <v>169452</v>
      </c>
      <c r="DR4826">
        <v>0</v>
      </c>
      <c r="DS4826">
        <v>0</v>
      </c>
      <c r="DT4826">
        <v>0</v>
      </c>
      <c r="DU4826">
        <v>0</v>
      </c>
      <c r="DV4826">
        <v>0</v>
      </c>
      <c r="DW4826">
        <v>0</v>
      </c>
      <c r="DX4826">
        <v>0</v>
      </c>
      <c r="DY4826">
        <v>0</v>
      </c>
      <c r="DZ4826">
        <v>0</v>
      </c>
      <c r="EA4826">
        <v>0</v>
      </c>
      <c r="EB4826">
        <v>0</v>
      </c>
      <c r="EC4826">
        <v>0</v>
      </c>
      <c r="ED4826">
        <v>0</v>
      </c>
    </row>
    <row r="4827" spans="1:134" x14ac:dyDescent="0.25">
      <c r="A4827">
        <v>106484062</v>
      </c>
      <c r="B4827" t="s">
        <v>2232</v>
      </c>
      <c r="C4827">
        <v>2018</v>
      </c>
      <c r="D4827">
        <v>4</v>
      </c>
      <c r="E4827" s="1">
        <v>43110</v>
      </c>
      <c r="F4827" s="1">
        <v>43465</v>
      </c>
      <c r="G4827" t="s">
        <v>135</v>
      </c>
      <c r="H4827" t="s">
        <v>503</v>
      </c>
      <c r="I4827">
        <v>0</v>
      </c>
      <c r="J4827">
        <v>408</v>
      </c>
      <c r="K4827" t="s">
        <v>188</v>
      </c>
      <c r="L4827" t="s">
        <v>311</v>
      </c>
      <c r="M4827" t="str">
        <f t="shared" si="136"/>
        <v>Rural</v>
      </c>
      <c r="N4827" t="s">
        <v>2228</v>
      </c>
      <c r="O4827" t="s">
        <v>504</v>
      </c>
      <c r="P4827" t="s">
        <v>505</v>
      </c>
      <c r="Q4827">
        <v>94589</v>
      </c>
      <c r="R4827" t="s">
        <v>491</v>
      </c>
      <c r="S4827">
        <v>16</v>
      </c>
      <c r="T4827">
        <v>16</v>
      </c>
      <c r="U4827">
        <v>16</v>
      </c>
      <c r="V4827">
        <v>0</v>
      </c>
      <c r="W4827">
        <v>0</v>
      </c>
      <c r="X4827">
        <v>0</v>
      </c>
      <c r="Y4827">
        <v>0</v>
      </c>
      <c r="Z4827">
        <v>164</v>
      </c>
      <c r="AA4827">
        <v>0</v>
      </c>
      <c r="AB4827">
        <v>0</v>
      </c>
      <c r="AC4827">
        <v>0</v>
      </c>
      <c r="AD4827">
        <v>0</v>
      </c>
      <c r="AE4827">
        <v>0</v>
      </c>
      <c r="AF4827">
        <v>164</v>
      </c>
      <c r="AG4827">
        <v>0</v>
      </c>
      <c r="AH4827">
        <v>0</v>
      </c>
      <c r="AI4827">
        <v>0</v>
      </c>
      <c r="AJ4827">
        <v>0</v>
      </c>
      <c r="AK4827">
        <v>0</v>
      </c>
      <c r="AL4827">
        <v>1167</v>
      </c>
      <c r="AM4827">
        <v>0</v>
      </c>
      <c r="AN4827">
        <v>0</v>
      </c>
      <c r="AO4827">
        <v>0</v>
      </c>
      <c r="AP4827">
        <v>0</v>
      </c>
      <c r="AQ4827">
        <v>0</v>
      </c>
      <c r="AR4827">
        <v>1167</v>
      </c>
      <c r="AS4827">
        <v>0</v>
      </c>
      <c r="AT4827">
        <v>0</v>
      </c>
      <c r="AU4827">
        <v>0</v>
      </c>
      <c r="AV4827">
        <v>0</v>
      </c>
      <c r="AW4827">
        <v>0</v>
      </c>
      <c r="AX4827">
        <v>0</v>
      </c>
      <c r="AY4827">
        <v>0</v>
      </c>
      <c r="AZ4827">
        <v>0</v>
      </c>
      <c r="BA4827">
        <v>0</v>
      </c>
      <c r="BB4827">
        <v>0</v>
      </c>
      <c r="BC4827">
        <v>0</v>
      </c>
      <c r="BD4827">
        <v>0</v>
      </c>
      <c r="BE4827">
        <v>0</v>
      </c>
      <c r="BF4827">
        <v>0</v>
      </c>
      <c r="BG4827">
        <v>0</v>
      </c>
      <c r="BH4827">
        <v>0</v>
      </c>
      <c r="BI4827">
        <v>1038129</v>
      </c>
      <c r="BJ4827">
        <v>0</v>
      </c>
      <c r="BK4827">
        <v>0</v>
      </c>
      <c r="BL4827">
        <v>0</v>
      </c>
      <c r="BM4827">
        <v>0</v>
      </c>
      <c r="BN4827">
        <v>0</v>
      </c>
      <c r="BO4827">
        <v>1038129</v>
      </c>
      <c r="BP4827">
        <v>0</v>
      </c>
      <c r="BQ4827">
        <v>0</v>
      </c>
      <c r="BR4827">
        <v>0</v>
      </c>
      <c r="BS4827">
        <v>0</v>
      </c>
      <c r="BT4827">
        <v>0</v>
      </c>
      <c r="BU4827">
        <v>0</v>
      </c>
      <c r="BV4827">
        <v>0</v>
      </c>
      <c r="BW4827">
        <v>0</v>
      </c>
      <c r="BX4827">
        <v>0</v>
      </c>
      <c r="BY4827">
        <v>0</v>
      </c>
      <c r="BZ4827">
        <v>0</v>
      </c>
      <c r="CA4827">
        <v>0</v>
      </c>
      <c r="CB4827">
        <v>0</v>
      </c>
      <c r="CC4827">
        <v>0</v>
      </c>
      <c r="CD4827">
        <v>0</v>
      </c>
      <c r="CE4827">
        <v>0</v>
      </c>
      <c r="CF4827">
        <v>0</v>
      </c>
      <c r="CG4827">
        <v>0</v>
      </c>
      <c r="CH4827">
        <v>0</v>
      </c>
      <c r="CI4827">
        <v>0</v>
      </c>
      <c r="CJ4827">
        <v>0</v>
      </c>
      <c r="CK4827">
        <v>0</v>
      </c>
      <c r="CL4827">
        <v>0</v>
      </c>
      <c r="CM4827">
        <v>0</v>
      </c>
      <c r="CN4827">
        <v>0</v>
      </c>
      <c r="CO4827">
        <v>0</v>
      </c>
      <c r="CP4827">
        <v>0</v>
      </c>
      <c r="CQ4827">
        <v>0</v>
      </c>
      <c r="CR4827">
        <v>0</v>
      </c>
      <c r="CS4827">
        <v>0</v>
      </c>
      <c r="CT4827">
        <v>0</v>
      </c>
      <c r="CU4827">
        <v>0</v>
      </c>
      <c r="CV4827">
        <v>0</v>
      </c>
      <c r="CW4827">
        <v>0</v>
      </c>
      <c r="CX4827">
        <v>0</v>
      </c>
      <c r="CY4827">
        <v>0</v>
      </c>
      <c r="CZ4827">
        <v>0</v>
      </c>
      <c r="DA4827">
        <v>1038129</v>
      </c>
      <c r="DB4827">
        <v>0</v>
      </c>
      <c r="DC4827">
        <v>0</v>
      </c>
      <c r="DD4827">
        <v>0</v>
      </c>
      <c r="DE4827">
        <v>0</v>
      </c>
      <c r="DF4827">
        <v>0</v>
      </c>
      <c r="DG4827">
        <v>1038129</v>
      </c>
      <c r="DH4827">
        <v>275693</v>
      </c>
      <c r="DI4827">
        <v>1218308</v>
      </c>
      <c r="DJ4827">
        <v>196280</v>
      </c>
      <c r="DK4827">
        <v>0</v>
      </c>
      <c r="DL4827">
        <v>0</v>
      </c>
      <c r="DM4827">
        <v>0</v>
      </c>
      <c r="DN4827">
        <v>0</v>
      </c>
      <c r="DO4827">
        <v>0</v>
      </c>
      <c r="DP4827">
        <v>10901</v>
      </c>
      <c r="DQ4827">
        <v>130176</v>
      </c>
      <c r="DR4827">
        <v>0</v>
      </c>
      <c r="DS4827">
        <v>0</v>
      </c>
      <c r="DT4827">
        <v>0</v>
      </c>
      <c r="DU4827">
        <v>0</v>
      </c>
      <c r="DV4827">
        <v>0</v>
      </c>
      <c r="DW4827">
        <v>0</v>
      </c>
      <c r="DX4827">
        <v>0</v>
      </c>
      <c r="DY4827">
        <v>0</v>
      </c>
      <c r="DZ4827">
        <v>0</v>
      </c>
      <c r="EA4827">
        <v>0</v>
      </c>
      <c r="EB4827">
        <v>0</v>
      </c>
      <c r="EC4827">
        <v>0</v>
      </c>
      <c r="ED4827">
        <v>0</v>
      </c>
    </row>
    <row r="4828" spans="1:134" x14ac:dyDescent="0.25">
      <c r="A4828">
        <v>106484062</v>
      </c>
      <c r="B4828" t="s">
        <v>502</v>
      </c>
      <c r="C4828">
        <v>2017</v>
      </c>
      <c r="D4828">
        <v>1</v>
      </c>
      <c r="E4828" s="1">
        <v>42736</v>
      </c>
      <c r="F4828" s="1">
        <v>42825</v>
      </c>
      <c r="G4828" t="s">
        <v>135</v>
      </c>
      <c r="H4828" t="s">
        <v>503</v>
      </c>
      <c r="I4828">
        <v>3</v>
      </c>
      <c r="J4828">
        <v>408</v>
      </c>
      <c r="K4828" t="s">
        <v>188</v>
      </c>
      <c r="L4828" t="s">
        <v>311</v>
      </c>
      <c r="M4828" t="str">
        <f t="shared" si="136"/>
        <v>Rural</v>
      </c>
      <c r="N4828" t="s">
        <v>489</v>
      </c>
      <c r="O4828" t="s">
        <v>504</v>
      </c>
      <c r="P4828" t="s">
        <v>505</v>
      </c>
      <c r="Q4828">
        <v>94589</v>
      </c>
      <c r="R4828" t="s">
        <v>491</v>
      </c>
      <c r="S4828">
        <v>16</v>
      </c>
      <c r="T4828">
        <v>16</v>
      </c>
      <c r="U4828">
        <v>16</v>
      </c>
      <c r="V4828">
        <v>0</v>
      </c>
      <c r="W4828">
        <v>0</v>
      </c>
      <c r="X4828">
        <v>0</v>
      </c>
      <c r="Y4828">
        <v>0</v>
      </c>
      <c r="Z4828">
        <v>114</v>
      </c>
      <c r="AA4828">
        <v>0</v>
      </c>
      <c r="AB4828">
        <v>0</v>
      </c>
      <c r="AC4828">
        <v>0</v>
      </c>
      <c r="AD4828">
        <v>0</v>
      </c>
      <c r="AE4828">
        <v>0</v>
      </c>
      <c r="AF4828">
        <v>114</v>
      </c>
      <c r="AG4828">
        <v>0</v>
      </c>
      <c r="AH4828">
        <v>0</v>
      </c>
      <c r="AI4828">
        <v>0</v>
      </c>
      <c r="AJ4828">
        <v>0</v>
      </c>
      <c r="AK4828">
        <v>0</v>
      </c>
      <c r="AL4828">
        <v>1125</v>
      </c>
      <c r="AM4828">
        <v>0</v>
      </c>
      <c r="AN4828">
        <v>0</v>
      </c>
      <c r="AO4828">
        <v>0</v>
      </c>
      <c r="AP4828">
        <v>0</v>
      </c>
      <c r="AQ4828">
        <v>0</v>
      </c>
      <c r="AR4828">
        <v>1125</v>
      </c>
      <c r="AS4828">
        <v>0</v>
      </c>
      <c r="AT4828">
        <v>0</v>
      </c>
      <c r="AU4828">
        <v>0</v>
      </c>
      <c r="AV4828">
        <v>0</v>
      </c>
      <c r="AW4828">
        <v>0</v>
      </c>
      <c r="AX4828">
        <v>0</v>
      </c>
      <c r="AY4828">
        <v>0</v>
      </c>
      <c r="AZ4828">
        <v>0</v>
      </c>
      <c r="BA4828">
        <v>0</v>
      </c>
      <c r="BB4828">
        <v>0</v>
      </c>
      <c r="BC4828">
        <v>0</v>
      </c>
      <c r="BD4828">
        <v>0</v>
      </c>
      <c r="BE4828">
        <v>0</v>
      </c>
      <c r="BF4828">
        <v>0</v>
      </c>
      <c r="BG4828">
        <v>0</v>
      </c>
      <c r="BH4828">
        <v>0</v>
      </c>
      <c r="BI4828">
        <v>950625</v>
      </c>
      <c r="BJ4828">
        <v>0</v>
      </c>
      <c r="BK4828">
        <v>0</v>
      </c>
      <c r="BL4828">
        <v>0</v>
      </c>
      <c r="BM4828">
        <v>0</v>
      </c>
      <c r="BN4828">
        <v>0</v>
      </c>
      <c r="BO4828">
        <v>950625</v>
      </c>
      <c r="BP4828">
        <v>0</v>
      </c>
      <c r="BQ4828">
        <v>0</v>
      </c>
      <c r="BR4828">
        <v>0</v>
      </c>
      <c r="BS4828">
        <v>0</v>
      </c>
      <c r="BT4828">
        <v>0</v>
      </c>
      <c r="BU4828">
        <v>0</v>
      </c>
      <c r="BV4828">
        <v>0</v>
      </c>
      <c r="BW4828">
        <v>0</v>
      </c>
      <c r="BX4828">
        <v>0</v>
      </c>
      <c r="BY4828">
        <v>0</v>
      </c>
      <c r="BZ4828">
        <v>0</v>
      </c>
      <c r="CA4828">
        <v>0</v>
      </c>
      <c r="CB4828">
        <v>0</v>
      </c>
      <c r="CC4828">
        <v>0</v>
      </c>
      <c r="CD4828">
        <v>0</v>
      </c>
      <c r="CE4828">
        <v>0</v>
      </c>
      <c r="CF4828">
        <v>0</v>
      </c>
      <c r="CG4828">
        <v>0</v>
      </c>
      <c r="CH4828">
        <v>0</v>
      </c>
      <c r="CI4828">
        <v>0</v>
      </c>
      <c r="CJ4828">
        <v>0</v>
      </c>
      <c r="CK4828">
        <v>0</v>
      </c>
      <c r="CL4828">
        <v>0</v>
      </c>
      <c r="CM4828">
        <v>0</v>
      </c>
      <c r="CN4828">
        <v>0</v>
      </c>
      <c r="CO4828">
        <v>0</v>
      </c>
      <c r="CP4828">
        <v>0</v>
      </c>
      <c r="CQ4828">
        <v>0</v>
      </c>
      <c r="CR4828">
        <v>0</v>
      </c>
      <c r="CS4828">
        <v>0</v>
      </c>
      <c r="CT4828">
        <v>0</v>
      </c>
      <c r="CU4828">
        <v>0</v>
      </c>
      <c r="CV4828">
        <v>0</v>
      </c>
      <c r="CW4828">
        <v>0</v>
      </c>
      <c r="CX4828">
        <v>0</v>
      </c>
      <c r="CY4828">
        <v>0</v>
      </c>
      <c r="CZ4828">
        <v>0</v>
      </c>
      <c r="DA4828">
        <v>950625</v>
      </c>
      <c r="DB4828">
        <v>0</v>
      </c>
      <c r="DC4828">
        <v>0</v>
      </c>
      <c r="DD4828">
        <v>0</v>
      </c>
      <c r="DE4828">
        <v>0</v>
      </c>
      <c r="DF4828">
        <v>0</v>
      </c>
      <c r="DG4828">
        <v>950625</v>
      </c>
      <c r="DH4828">
        <v>268151</v>
      </c>
      <c r="DI4828">
        <v>1082887</v>
      </c>
      <c r="DJ4828">
        <v>177220</v>
      </c>
      <c r="DK4828">
        <v>0</v>
      </c>
      <c r="DL4828">
        <v>0</v>
      </c>
      <c r="DM4828">
        <v>0</v>
      </c>
      <c r="DN4828">
        <v>0</v>
      </c>
      <c r="DO4828">
        <v>0</v>
      </c>
      <c r="DP4828">
        <v>0</v>
      </c>
      <c r="DQ4828">
        <v>106450</v>
      </c>
      <c r="DR4828">
        <v>0</v>
      </c>
      <c r="DS4828">
        <v>0</v>
      </c>
      <c r="DT4828">
        <v>0</v>
      </c>
      <c r="DU4828">
        <v>0</v>
      </c>
      <c r="DV4828">
        <v>0</v>
      </c>
      <c r="DW4828">
        <v>0</v>
      </c>
      <c r="DX4828">
        <v>0</v>
      </c>
      <c r="DY4828">
        <v>0</v>
      </c>
      <c r="DZ4828">
        <v>0</v>
      </c>
      <c r="EA4828">
        <v>0</v>
      </c>
      <c r="EB4828">
        <v>0</v>
      </c>
      <c r="EC4828">
        <v>0</v>
      </c>
      <c r="ED4828">
        <v>0</v>
      </c>
    </row>
    <row r="4829" spans="1:134" x14ac:dyDescent="0.25">
      <c r="A4829">
        <v>106490964</v>
      </c>
      <c r="B4829" t="s">
        <v>732</v>
      </c>
      <c r="C4829">
        <v>2019</v>
      </c>
      <c r="D4829">
        <v>4</v>
      </c>
      <c r="E4829" s="1">
        <v>43475</v>
      </c>
      <c r="F4829" s="1">
        <v>43830</v>
      </c>
      <c r="G4829" t="s">
        <v>2884</v>
      </c>
      <c r="H4829" t="s">
        <v>229</v>
      </c>
      <c r="I4829">
        <v>0</v>
      </c>
      <c r="J4829">
        <v>401</v>
      </c>
      <c r="K4829" t="s">
        <v>137</v>
      </c>
      <c r="L4829" t="s">
        <v>138</v>
      </c>
      <c r="M4829" t="s">
        <v>139</v>
      </c>
      <c r="N4829" t="s">
        <v>2291</v>
      </c>
      <c r="O4829" t="s">
        <v>734</v>
      </c>
      <c r="P4829" t="s">
        <v>735</v>
      </c>
      <c r="Q4829">
        <v>95448</v>
      </c>
      <c r="R4829" t="s">
        <v>2292</v>
      </c>
      <c r="S4829">
        <v>43</v>
      </c>
      <c r="T4829">
        <v>38</v>
      </c>
      <c r="U4829">
        <v>27</v>
      </c>
      <c r="V4829">
        <v>77</v>
      </c>
      <c r="W4829">
        <v>10</v>
      </c>
      <c r="X4829">
        <v>11</v>
      </c>
      <c r="Y4829">
        <v>25</v>
      </c>
      <c r="Z4829">
        <v>0</v>
      </c>
      <c r="AA4829">
        <v>0</v>
      </c>
      <c r="AB4829">
        <v>16</v>
      </c>
      <c r="AC4829">
        <v>4</v>
      </c>
      <c r="AD4829">
        <v>0</v>
      </c>
      <c r="AE4829">
        <v>7</v>
      </c>
      <c r="AF4829">
        <v>150</v>
      </c>
      <c r="AG4829">
        <v>0</v>
      </c>
      <c r="AH4829">
        <v>480</v>
      </c>
      <c r="AI4829">
        <v>54</v>
      </c>
      <c r="AJ4829">
        <v>121</v>
      </c>
      <c r="AK4829">
        <v>786</v>
      </c>
      <c r="AL4829">
        <v>0</v>
      </c>
      <c r="AM4829">
        <v>0</v>
      </c>
      <c r="AN4829">
        <v>44</v>
      </c>
      <c r="AO4829">
        <v>4</v>
      </c>
      <c r="AP4829">
        <v>0</v>
      </c>
      <c r="AQ4829">
        <v>10</v>
      </c>
      <c r="AR4829">
        <v>1499</v>
      </c>
      <c r="AS4829">
        <v>0</v>
      </c>
      <c r="AT4829">
        <v>3644</v>
      </c>
      <c r="AU4829">
        <v>526</v>
      </c>
      <c r="AV4829">
        <v>170</v>
      </c>
      <c r="AW4829">
        <v>1172</v>
      </c>
      <c r="AX4829">
        <v>0</v>
      </c>
      <c r="AY4829">
        <v>0</v>
      </c>
      <c r="AZ4829">
        <v>2117</v>
      </c>
      <c r="BA4829">
        <v>542</v>
      </c>
      <c r="BB4829">
        <v>0</v>
      </c>
      <c r="BC4829">
        <v>432</v>
      </c>
      <c r="BD4829">
        <v>8603</v>
      </c>
      <c r="BE4829">
        <v>2695793</v>
      </c>
      <c r="BF4829">
        <v>391969</v>
      </c>
      <c r="BG4829">
        <v>803523</v>
      </c>
      <c r="BH4829">
        <v>3105446</v>
      </c>
      <c r="BI4829">
        <v>0</v>
      </c>
      <c r="BJ4829">
        <v>0</v>
      </c>
      <c r="BK4829">
        <v>558777</v>
      </c>
      <c r="BL4829">
        <v>39969</v>
      </c>
      <c r="BM4829">
        <v>0</v>
      </c>
      <c r="BN4829">
        <v>112712</v>
      </c>
      <c r="BO4829">
        <v>7708189</v>
      </c>
      <c r="BP4829">
        <v>6958258</v>
      </c>
      <c r="BQ4829">
        <v>796129</v>
      </c>
      <c r="BR4829">
        <v>406101</v>
      </c>
      <c r="BS4829">
        <v>2650807</v>
      </c>
      <c r="BT4829">
        <v>0</v>
      </c>
      <c r="BU4829">
        <v>0</v>
      </c>
      <c r="BV4829">
        <v>3142993</v>
      </c>
      <c r="BW4829">
        <v>767380</v>
      </c>
      <c r="BX4829">
        <v>0</v>
      </c>
      <c r="BY4829">
        <v>349748</v>
      </c>
      <c r="BZ4829">
        <v>15071416</v>
      </c>
      <c r="CA4829">
        <v>585392</v>
      </c>
      <c r="CB4829">
        <v>5327109</v>
      </c>
      <c r="CC4829">
        <v>543505</v>
      </c>
      <c r="CD4829">
        <v>578779</v>
      </c>
      <c r="CE4829">
        <v>4171236</v>
      </c>
      <c r="CF4829">
        <v>0</v>
      </c>
      <c r="CG4829">
        <v>0</v>
      </c>
      <c r="CH4829">
        <v>0</v>
      </c>
      <c r="CI4829">
        <v>2215233</v>
      </c>
      <c r="CJ4829">
        <v>770389</v>
      </c>
      <c r="CK4829">
        <v>0</v>
      </c>
      <c r="CL4829">
        <v>0</v>
      </c>
      <c r="CM4829">
        <v>0</v>
      </c>
      <c r="CN4829">
        <v>0</v>
      </c>
      <c r="CO4829">
        <v>0</v>
      </c>
      <c r="CP4829">
        <v>-5175750</v>
      </c>
      <c r="CQ4829">
        <v>9015893</v>
      </c>
      <c r="CR4829">
        <v>71446</v>
      </c>
      <c r="CS4829">
        <v>79414</v>
      </c>
      <c r="CT4829">
        <v>0</v>
      </c>
      <c r="CU4829">
        <v>47929</v>
      </c>
      <c r="CV4829">
        <v>198789</v>
      </c>
      <c r="CW4829">
        <v>4326942</v>
      </c>
      <c r="CX4829">
        <v>716039</v>
      </c>
      <c r="CY4829">
        <v>630845</v>
      </c>
      <c r="CZ4829">
        <v>1664431</v>
      </c>
      <c r="DA4829">
        <v>0</v>
      </c>
      <c r="DB4829">
        <v>0</v>
      </c>
      <c r="DC4829">
        <v>1486537</v>
      </c>
      <c r="DD4829">
        <v>84889</v>
      </c>
      <c r="DE4829">
        <v>0</v>
      </c>
      <c r="DF4829">
        <v>5052818</v>
      </c>
      <c r="DG4829">
        <v>13962501</v>
      </c>
      <c r="DH4829">
        <v>574462</v>
      </c>
      <c r="DI4829">
        <v>14270903</v>
      </c>
      <c r="DJ4829">
        <v>0</v>
      </c>
      <c r="DK4829">
        <v>1338061</v>
      </c>
      <c r="DL4829">
        <v>0</v>
      </c>
      <c r="DM4829">
        <v>0</v>
      </c>
      <c r="DN4829">
        <v>0</v>
      </c>
      <c r="DO4829">
        <v>0</v>
      </c>
      <c r="DP4829">
        <v>271065</v>
      </c>
      <c r="DQ4829">
        <v>9298880</v>
      </c>
      <c r="DR4829">
        <v>0</v>
      </c>
      <c r="DS4829">
        <v>0</v>
      </c>
      <c r="DT4829">
        <v>0</v>
      </c>
      <c r="DU4829">
        <v>0</v>
      </c>
      <c r="DV4829">
        <v>0</v>
      </c>
      <c r="DW4829">
        <v>0</v>
      </c>
      <c r="DX4829">
        <v>0</v>
      </c>
      <c r="DY4829">
        <v>0</v>
      </c>
      <c r="DZ4829">
        <v>0</v>
      </c>
      <c r="EA4829">
        <v>0</v>
      </c>
      <c r="EB4829">
        <v>0</v>
      </c>
      <c r="EC4829">
        <v>0</v>
      </c>
      <c r="ED4829">
        <v>0</v>
      </c>
    </row>
    <row r="4830" spans="1:134" x14ac:dyDescent="0.25">
      <c r="A4830">
        <v>106490964</v>
      </c>
      <c r="B4830" t="s">
        <v>732</v>
      </c>
      <c r="C4830">
        <v>2018</v>
      </c>
      <c r="D4830">
        <v>2</v>
      </c>
      <c r="E4830" s="1">
        <v>43104</v>
      </c>
      <c r="F4830" s="1">
        <v>43281</v>
      </c>
      <c r="G4830" t="s">
        <v>135</v>
      </c>
      <c r="H4830" t="s">
        <v>229</v>
      </c>
      <c r="I4830">
        <v>0</v>
      </c>
      <c r="J4830">
        <v>401</v>
      </c>
      <c r="K4830" t="s">
        <v>137</v>
      </c>
      <c r="L4830" t="s">
        <v>138</v>
      </c>
      <c r="M4830" t="s">
        <v>139</v>
      </c>
      <c r="N4830" t="s">
        <v>2291</v>
      </c>
      <c r="O4830" t="s">
        <v>734</v>
      </c>
      <c r="P4830" t="s">
        <v>735</v>
      </c>
      <c r="Q4830">
        <v>95448</v>
      </c>
      <c r="R4830" t="s">
        <v>2292</v>
      </c>
      <c r="S4830">
        <v>42</v>
      </c>
      <c r="T4830">
        <v>38</v>
      </c>
      <c r="U4830">
        <v>27</v>
      </c>
      <c r="V4830">
        <v>84</v>
      </c>
      <c r="W4830">
        <v>3</v>
      </c>
      <c r="X4830">
        <v>5</v>
      </c>
      <c r="Y4830">
        <v>29</v>
      </c>
      <c r="Z4830">
        <v>0</v>
      </c>
      <c r="AA4830">
        <v>0</v>
      </c>
      <c r="AB4830">
        <v>23</v>
      </c>
      <c r="AC4830">
        <v>5</v>
      </c>
      <c r="AD4830">
        <v>0</v>
      </c>
      <c r="AE4830">
        <v>6</v>
      </c>
      <c r="AF4830">
        <v>155</v>
      </c>
      <c r="AG4830">
        <v>0</v>
      </c>
      <c r="AH4830">
        <v>764</v>
      </c>
      <c r="AI4830">
        <v>10</v>
      </c>
      <c r="AJ4830">
        <v>101</v>
      </c>
      <c r="AK4830">
        <v>1048</v>
      </c>
      <c r="AL4830">
        <v>0</v>
      </c>
      <c r="AM4830">
        <v>0</v>
      </c>
      <c r="AN4830">
        <v>57</v>
      </c>
      <c r="AO4830">
        <v>12</v>
      </c>
      <c r="AP4830">
        <v>0</v>
      </c>
      <c r="AQ4830">
        <v>12</v>
      </c>
      <c r="AR4830">
        <v>2004</v>
      </c>
      <c r="AS4830">
        <v>0</v>
      </c>
      <c r="AT4830">
        <v>5050</v>
      </c>
      <c r="AU4830">
        <v>622</v>
      </c>
      <c r="AV4830">
        <v>143</v>
      </c>
      <c r="AW4830">
        <v>1723</v>
      </c>
      <c r="AX4830">
        <v>0</v>
      </c>
      <c r="AY4830">
        <v>0</v>
      </c>
      <c r="AZ4830">
        <v>2719</v>
      </c>
      <c r="BA4830">
        <v>746</v>
      </c>
      <c r="BB4830">
        <v>0</v>
      </c>
      <c r="BC4830">
        <v>981</v>
      </c>
      <c r="BD4830">
        <v>11984</v>
      </c>
      <c r="BE4830">
        <v>3931953</v>
      </c>
      <c r="BF4830">
        <v>63648</v>
      </c>
      <c r="BG4830">
        <v>417332</v>
      </c>
      <c r="BH4830">
        <v>4721855</v>
      </c>
      <c r="BI4830">
        <v>0</v>
      </c>
      <c r="BJ4830">
        <v>0</v>
      </c>
      <c r="BK4830">
        <v>771452</v>
      </c>
      <c r="BL4830">
        <v>244820</v>
      </c>
      <c r="BM4830">
        <v>0</v>
      </c>
      <c r="BN4830">
        <v>153673</v>
      </c>
      <c r="BO4830">
        <v>10304733</v>
      </c>
      <c r="BP4830">
        <v>8112350</v>
      </c>
      <c r="BQ4830">
        <v>1169963</v>
      </c>
      <c r="BR4830">
        <v>316476</v>
      </c>
      <c r="BS4830">
        <v>2958350</v>
      </c>
      <c r="BT4830">
        <v>0</v>
      </c>
      <c r="BU4830">
        <v>0</v>
      </c>
      <c r="BV4830">
        <v>3493778</v>
      </c>
      <c r="BW4830">
        <v>1094560</v>
      </c>
      <c r="BX4830">
        <v>0</v>
      </c>
      <c r="BY4830">
        <v>704815</v>
      </c>
      <c r="BZ4830">
        <v>17850292</v>
      </c>
      <c r="CA4830">
        <v>479751</v>
      </c>
      <c r="CB4830">
        <v>5072393</v>
      </c>
      <c r="CC4830">
        <v>806913</v>
      </c>
      <c r="CD4830">
        <v>506481</v>
      </c>
      <c r="CE4830">
        <v>4348660</v>
      </c>
      <c r="CF4830">
        <v>0</v>
      </c>
      <c r="CG4830">
        <v>0</v>
      </c>
      <c r="CH4830">
        <v>0</v>
      </c>
      <c r="CI4830">
        <v>1763291</v>
      </c>
      <c r="CJ4830">
        <v>685622</v>
      </c>
      <c r="CK4830">
        <v>0</v>
      </c>
      <c r="CL4830">
        <v>0</v>
      </c>
      <c r="CM4830">
        <v>0</v>
      </c>
      <c r="CN4830">
        <v>0</v>
      </c>
      <c r="CO4830">
        <v>0</v>
      </c>
      <c r="CP4830">
        <v>168927</v>
      </c>
      <c r="CQ4830">
        <v>13832038</v>
      </c>
      <c r="CR4830">
        <v>80236</v>
      </c>
      <c r="CS4830">
        <v>110018</v>
      </c>
      <c r="CT4830">
        <v>0</v>
      </c>
      <c r="CU4830">
        <v>67015</v>
      </c>
      <c r="CV4830">
        <v>257269</v>
      </c>
      <c r="CW4830">
        <v>6971910</v>
      </c>
      <c r="CX4830">
        <v>506934</v>
      </c>
      <c r="CY4830">
        <v>227327</v>
      </c>
      <c r="CZ4830">
        <v>3441563</v>
      </c>
      <c r="DA4830">
        <v>0</v>
      </c>
      <c r="DB4830">
        <v>0</v>
      </c>
      <c r="DC4830">
        <v>2501939</v>
      </c>
      <c r="DD4830">
        <v>720773</v>
      </c>
      <c r="DE4830">
        <v>0</v>
      </c>
      <c r="DF4830">
        <v>209810</v>
      </c>
      <c r="DG4830">
        <v>14580256</v>
      </c>
      <c r="DH4830">
        <v>839653</v>
      </c>
      <c r="DI4830">
        <v>13234554</v>
      </c>
      <c r="DJ4830">
        <v>0</v>
      </c>
      <c r="DK4830">
        <v>2619536</v>
      </c>
      <c r="DL4830">
        <v>0</v>
      </c>
      <c r="DM4830">
        <v>0</v>
      </c>
      <c r="DN4830">
        <v>0</v>
      </c>
      <c r="DO4830">
        <v>0</v>
      </c>
      <c r="DP4830">
        <v>297607</v>
      </c>
      <c r="DQ4830">
        <v>8765999</v>
      </c>
      <c r="DR4830">
        <v>0</v>
      </c>
      <c r="DS4830">
        <v>0</v>
      </c>
      <c r="DT4830">
        <v>0</v>
      </c>
      <c r="DU4830">
        <v>0</v>
      </c>
      <c r="DV4830">
        <v>0</v>
      </c>
      <c r="DW4830">
        <v>0</v>
      </c>
      <c r="DX4830">
        <v>0</v>
      </c>
      <c r="DY4830">
        <v>0</v>
      </c>
      <c r="DZ4830">
        <v>0</v>
      </c>
      <c r="EA4830">
        <v>0</v>
      </c>
      <c r="EB4830">
        <v>0</v>
      </c>
      <c r="EC4830">
        <v>0</v>
      </c>
      <c r="ED4830">
        <v>0</v>
      </c>
    </row>
    <row r="4831" spans="1:134" x14ac:dyDescent="0.25">
      <c r="A4831">
        <v>106490964</v>
      </c>
      <c r="B4831" t="s">
        <v>732</v>
      </c>
      <c r="C4831">
        <v>2019</v>
      </c>
      <c r="D4831">
        <v>2</v>
      </c>
      <c r="E4831" s="1">
        <v>43469</v>
      </c>
      <c r="F4831" s="1">
        <v>43646</v>
      </c>
      <c r="G4831" t="s">
        <v>135</v>
      </c>
      <c r="H4831" t="s">
        <v>229</v>
      </c>
      <c r="I4831">
        <v>0</v>
      </c>
      <c r="J4831">
        <v>401</v>
      </c>
      <c r="K4831" t="s">
        <v>137</v>
      </c>
      <c r="L4831" t="s">
        <v>138</v>
      </c>
      <c r="M4831" t="s">
        <v>139</v>
      </c>
      <c r="N4831" t="s">
        <v>2291</v>
      </c>
      <c r="O4831" t="s">
        <v>734</v>
      </c>
      <c r="P4831" t="s">
        <v>735</v>
      </c>
      <c r="Q4831">
        <v>95448</v>
      </c>
      <c r="R4831" t="s">
        <v>2292</v>
      </c>
      <c r="S4831">
        <v>43</v>
      </c>
      <c r="T4831">
        <v>38</v>
      </c>
      <c r="U4831">
        <v>27</v>
      </c>
      <c r="V4831">
        <v>144</v>
      </c>
      <c r="W4831">
        <v>16</v>
      </c>
      <c r="X4831">
        <v>10</v>
      </c>
      <c r="Y4831">
        <v>31</v>
      </c>
      <c r="Z4831">
        <v>0</v>
      </c>
      <c r="AA4831">
        <v>0</v>
      </c>
      <c r="AB4831">
        <v>14</v>
      </c>
      <c r="AC4831">
        <v>6</v>
      </c>
      <c r="AD4831">
        <v>0</v>
      </c>
      <c r="AE4831">
        <v>7</v>
      </c>
      <c r="AF4831">
        <v>228</v>
      </c>
      <c r="AG4831">
        <v>0</v>
      </c>
      <c r="AH4831">
        <v>840</v>
      </c>
      <c r="AI4831">
        <v>172</v>
      </c>
      <c r="AJ4831">
        <v>206</v>
      </c>
      <c r="AK4831">
        <v>892</v>
      </c>
      <c r="AL4831">
        <v>0</v>
      </c>
      <c r="AM4831">
        <v>0</v>
      </c>
      <c r="AN4831">
        <v>77</v>
      </c>
      <c r="AO4831">
        <v>19</v>
      </c>
      <c r="AP4831">
        <v>0</v>
      </c>
      <c r="AQ4831">
        <v>5</v>
      </c>
      <c r="AR4831">
        <v>2211</v>
      </c>
      <c r="AS4831">
        <v>0</v>
      </c>
      <c r="AT4831">
        <v>5230</v>
      </c>
      <c r="AU4831">
        <v>593</v>
      </c>
      <c r="AV4831">
        <v>251</v>
      </c>
      <c r="AW4831">
        <v>1744</v>
      </c>
      <c r="AX4831">
        <v>0</v>
      </c>
      <c r="AY4831">
        <v>0</v>
      </c>
      <c r="AZ4831">
        <v>2622</v>
      </c>
      <c r="BA4831">
        <v>667</v>
      </c>
      <c r="BB4831">
        <v>0</v>
      </c>
      <c r="BC4831">
        <v>326</v>
      </c>
      <c r="BD4831">
        <v>11433</v>
      </c>
      <c r="BE4831">
        <v>4751695</v>
      </c>
      <c r="BF4831">
        <v>923440</v>
      </c>
      <c r="BG4831">
        <v>1069579</v>
      </c>
      <c r="BH4831">
        <v>3517551</v>
      </c>
      <c r="BI4831">
        <v>0</v>
      </c>
      <c r="BJ4831">
        <v>0</v>
      </c>
      <c r="BK4831">
        <v>808277</v>
      </c>
      <c r="BL4831">
        <v>258720</v>
      </c>
      <c r="BM4831">
        <v>0</v>
      </c>
      <c r="BN4831">
        <v>59997</v>
      </c>
      <c r="BO4831">
        <v>11389259</v>
      </c>
      <c r="BP4831">
        <v>10062895</v>
      </c>
      <c r="BQ4831">
        <v>808757</v>
      </c>
      <c r="BR4831">
        <v>659995</v>
      </c>
      <c r="BS4831">
        <v>3824549</v>
      </c>
      <c r="BT4831">
        <v>0</v>
      </c>
      <c r="BU4831">
        <v>0</v>
      </c>
      <c r="BV4831">
        <v>3839734</v>
      </c>
      <c r="BW4831">
        <v>924038</v>
      </c>
      <c r="BX4831">
        <v>0</v>
      </c>
      <c r="BY4831">
        <v>395002</v>
      </c>
      <c r="BZ4831">
        <v>20514970</v>
      </c>
      <c r="CA4831">
        <v>658674</v>
      </c>
      <c r="CB4831">
        <v>6770822</v>
      </c>
      <c r="CC4831">
        <v>865085</v>
      </c>
      <c r="CD4831">
        <v>2081222</v>
      </c>
      <c r="CE4831">
        <v>3750955</v>
      </c>
      <c r="CF4831">
        <v>0</v>
      </c>
      <c r="CG4831">
        <v>0</v>
      </c>
      <c r="CH4831">
        <v>0</v>
      </c>
      <c r="CI4831">
        <v>2486325</v>
      </c>
      <c r="CJ4831">
        <v>738318</v>
      </c>
      <c r="CK4831">
        <v>0</v>
      </c>
      <c r="CL4831">
        <v>0</v>
      </c>
      <c r="CM4831">
        <v>0</v>
      </c>
      <c r="CN4831">
        <v>0</v>
      </c>
      <c r="CO4831">
        <v>0</v>
      </c>
      <c r="CP4831">
        <v>218661</v>
      </c>
      <c r="CQ4831">
        <v>17570062</v>
      </c>
      <c r="CR4831">
        <v>84360</v>
      </c>
      <c r="CS4831">
        <v>89579</v>
      </c>
      <c r="CT4831">
        <v>0</v>
      </c>
      <c r="CU4831">
        <v>62520</v>
      </c>
      <c r="CV4831">
        <v>236459</v>
      </c>
      <c r="CW4831">
        <v>8043768</v>
      </c>
      <c r="CX4831">
        <v>951472</v>
      </c>
      <c r="CY4831">
        <v>-351648</v>
      </c>
      <c r="CZ4831">
        <v>3680724</v>
      </c>
      <c r="DA4831">
        <v>0</v>
      </c>
      <c r="DB4831">
        <v>0</v>
      </c>
      <c r="DC4831">
        <v>2161686</v>
      </c>
      <c r="DD4831">
        <v>506960</v>
      </c>
      <c r="DE4831">
        <v>0</v>
      </c>
      <c r="DF4831">
        <v>-422336</v>
      </c>
      <c r="DG4831">
        <v>14570626</v>
      </c>
      <c r="DH4831">
        <v>854681</v>
      </c>
      <c r="DI4831">
        <v>14753734</v>
      </c>
      <c r="DJ4831">
        <v>0</v>
      </c>
      <c r="DK4831">
        <v>6606953</v>
      </c>
      <c r="DL4831">
        <v>0</v>
      </c>
      <c r="DM4831">
        <v>0</v>
      </c>
      <c r="DN4831">
        <v>0</v>
      </c>
      <c r="DO4831">
        <v>0</v>
      </c>
      <c r="DP4831">
        <v>496179</v>
      </c>
      <c r="DQ4831">
        <v>9901679</v>
      </c>
      <c r="DR4831">
        <v>0</v>
      </c>
      <c r="DS4831">
        <v>0</v>
      </c>
      <c r="DT4831">
        <v>0</v>
      </c>
      <c r="DU4831">
        <v>0</v>
      </c>
      <c r="DV4831">
        <v>0</v>
      </c>
      <c r="DW4831">
        <v>0</v>
      </c>
      <c r="DX4831">
        <v>0</v>
      </c>
      <c r="DY4831">
        <v>0</v>
      </c>
      <c r="DZ4831">
        <v>0</v>
      </c>
      <c r="EA4831">
        <v>0</v>
      </c>
      <c r="EB4831">
        <v>0</v>
      </c>
      <c r="EC4831">
        <v>0</v>
      </c>
      <c r="ED4831">
        <v>0</v>
      </c>
    </row>
    <row r="4832" spans="1:134" x14ac:dyDescent="0.25">
      <c r="A4832">
        <v>106490964</v>
      </c>
      <c r="B4832" t="s">
        <v>732</v>
      </c>
      <c r="C4832">
        <v>2017</v>
      </c>
      <c r="D4832">
        <v>1</v>
      </c>
      <c r="E4832" s="1">
        <v>42736</v>
      </c>
      <c r="F4832" s="1">
        <v>42825</v>
      </c>
      <c r="G4832" t="s">
        <v>135</v>
      </c>
      <c r="H4832" t="s">
        <v>229</v>
      </c>
      <c r="I4832">
        <v>3</v>
      </c>
      <c r="J4832">
        <v>401</v>
      </c>
      <c r="K4832" t="s">
        <v>137</v>
      </c>
      <c r="L4832" t="s">
        <v>138</v>
      </c>
      <c r="M4832" t="s">
        <v>139</v>
      </c>
      <c r="N4832" t="s">
        <v>733</v>
      </c>
      <c r="O4832" t="s">
        <v>734</v>
      </c>
      <c r="P4832" t="s">
        <v>735</v>
      </c>
      <c r="Q4832">
        <v>95448</v>
      </c>
      <c r="R4832" t="s">
        <v>736</v>
      </c>
      <c r="S4832">
        <v>42</v>
      </c>
      <c r="T4832">
        <v>38</v>
      </c>
      <c r="U4832">
        <v>27</v>
      </c>
      <c r="V4832">
        <v>137</v>
      </c>
      <c r="W4832">
        <v>7</v>
      </c>
      <c r="X4832">
        <v>3</v>
      </c>
      <c r="Y4832">
        <v>30</v>
      </c>
      <c r="Z4832">
        <v>0</v>
      </c>
      <c r="AA4832">
        <v>0</v>
      </c>
      <c r="AB4832">
        <v>24</v>
      </c>
      <c r="AC4832">
        <v>0</v>
      </c>
      <c r="AD4832">
        <v>0</v>
      </c>
      <c r="AE4832">
        <v>2</v>
      </c>
      <c r="AF4832">
        <v>203</v>
      </c>
      <c r="AG4832">
        <v>0</v>
      </c>
      <c r="AH4832">
        <v>1234</v>
      </c>
      <c r="AI4832">
        <v>23</v>
      </c>
      <c r="AJ4832">
        <v>124</v>
      </c>
      <c r="AK4832">
        <v>768</v>
      </c>
      <c r="AL4832">
        <v>0</v>
      </c>
      <c r="AM4832">
        <v>0</v>
      </c>
      <c r="AN4832">
        <v>62</v>
      </c>
      <c r="AO4832">
        <v>0</v>
      </c>
      <c r="AP4832">
        <v>0</v>
      </c>
      <c r="AQ4832">
        <v>3</v>
      </c>
      <c r="AR4832">
        <v>2214</v>
      </c>
      <c r="AS4832">
        <v>0</v>
      </c>
      <c r="AT4832">
        <v>4721</v>
      </c>
      <c r="AU4832">
        <v>431</v>
      </c>
      <c r="AV4832">
        <v>147</v>
      </c>
      <c r="AW4832">
        <v>1899</v>
      </c>
      <c r="AX4832">
        <v>0</v>
      </c>
      <c r="AY4832">
        <v>0</v>
      </c>
      <c r="AZ4832">
        <v>3630</v>
      </c>
      <c r="BA4832">
        <v>0</v>
      </c>
      <c r="BB4832">
        <v>0</v>
      </c>
      <c r="BC4832">
        <v>649</v>
      </c>
      <c r="BD4832">
        <v>11477</v>
      </c>
      <c r="BE4832">
        <v>7288146</v>
      </c>
      <c r="BF4832">
        <v>344734</v>
      </c>
      <c r="BG4832">
        <v>418885</v>
      </c>
      <c r="BH4832">
        <v>3435333</v>
      </c>
      <c r="BI4832">
        <v>0</v>
      </c>
      <c r="BJ4832">
        <v>0</v>
      </c>
      <c r="BK4832">
        <v>695400</v>
      </c>
      <c r="BL4832">
        <v>0</v>
      </c>
      <c r="BM4832">
        <v>0</v>
      </c>
      <c r="BN4832">
        <v>44118</v>
      </c>
      <c r="BO4832">
        <v>12226616</v>
      </c>
      <c r="BP4832">
        <v>6532581</v>
      </c>
      <c r="BQ4832">
        <v>713482</v>
      </c>
      <c r="BR4832">
        <v>269757</v>
      </c>
      <c r="BS4832">
        <v>2639156</v>
      </c>
      <c r="BT4832">
        <v>0</v>
      </c>
      <c r="BU4832">
        <v>0</v>
      </c>
      <c r="BV4832">
        <v>4874254</v>
      </c>
      <c r="BW4832">
        <v>0</v>
      </c>
      <c r="BX4832">
        <v>0</v>
      </c>
      <c r="BY4832">
        <v>502929</v>
      </c>
      <c r="BZ4832">
        <v>15532159</v>
      </c>
      <c r="CA4832">
        <v>747035</v>
      </c>
      <c r="CB4832">
        <v>7789417</v>
      </c>
      <c r="CC4832">
        <v>347235</v>
      </c>
      <c r="CD4832">
        <v>961129</v>
      </c>
      <c r="CE4832">
        <v>4273733</v>
      </c>
      <c r="CF4832">
        <v>0</v>
      </c>
      <c r="CG4832">
        <v>0</v>
      </c>
      <c r="CH4832">
        <v>0</v>
      </c>
      <c r="CI4832">
        <v>3451462</v>
      </c>
      <c r="CJ4832">
        <v>0</v>
      </c>
      <c r="CK4832">
        <v>0</v>
      </c>
      <c r="CL4832">
        <v>0</v>
      </c>
      <c r="CM4832">
        <v>0</v>
      </c>
      <c r="CN4832">
        <v>0</v>
      </c>
      <c r="CO4832">
        <v>0</v>
      </c>
      <c r="CP4832">
        <v>112862</v>
      </c>
      <c r="CQ4832">
        <v>17682873</v>
      </c>
      <c r="CR4832">
        <v>47914</v>
      </c>
      <c r="CS4832">
        <v>175813</v>
      </c>
      <c r="CT4832">
        <v>0</v>
      </c>
      <c r="CU4832">
        <v>0</v>
      </c>
      <c r="CV4832">
        <v>223727</v>
      </c>
      <c r="CW4832">
        <v>6031310</v>
      </c>
      <c r="CX4832">
        <v>758895</v>
      </c>
      <c r="CY4832">
        <v>-272487</v>
      </c>
      <c r="CZ4832">
        <v>1976569</v>
      </c>
      <c r="DA4832">
        <v>0</v>
      </c>
      <c r="DB4832">
        <v>0</v>
      </c>
      <c r="DC4832">
        <v>2118191</v>
      </c>
      <c r="DD4832">
        <v>0</v>
      </c>
      <c r="DE4832">
        <v>0</v>
      </c>
      <c r="DF4832">
        <v>-312849</v>
      </c>
      <c r="DG4832">
        <v>10299629</v>
      </c>
      <c r="DH4832">
        <v>325294</v>
      </c>
      <c r="DI4832">
        <v>11959378</v>
      </c>
      <c r="DJ4832">
        <v>0</v>
      </c>
      <c r="DK4832">
        <v>2011531</v>
      </c>
      <c r="DL4832">
        <v>0</v>
      </c>
      <c r="DM4832">
        <v>0</v>
      </c>
      <c r="DN4832">
        <v>0</v>
      </c>
      <c r="DO4832">
        <v>0</v>
      </c>
      <c r="DP4832">
        <v>21802</v>
      </c>
      <c r="DQ4832">
        <v>8464595</v>
      </c>
      <c r="DR4832">
        <v>0</v>
      </c>
      <c r="DS4832">
        <v>0</v>
      </c>
      <c r="DT4832">
        <v>0</v>
      </c>
      <c r="DU4832">
        <v>0</v>
      </c>
      <c r="DV4832">
        <v>0</v>
      </c>
      <c r="DW4832">
        <v>0</v>
      </c>
      <c r="DX4832">
        <v>0</v>
      </c>
      <c r="DY4832">
        <v>0</v>
      </c>
      <c r="DZ4832">
        <v>0</v>
      </c>
      <c r="EA4832">
        <v>0</v>
      </c>
      <c r="EB4832">
        <v>0</v>
      </c>
      <c r="EC4832">
        <v>0</v>
      </c>
      <c r="ED4832">
        <v>0</v>
      </c>
    </row>
    <row r="4833" spans="1:134" x14ac:dyDescent="0.25">
      <c r="A4833">
        <v>106490964</v>
      </c>
      <c r="B4833" t="s">
        <v>732</v>
      </c>
      <c r="C4833">
        <v>2016</v>
      </c>
      <c r="D4833">
        <v>4</v>
      </c>
      <c r="E4833" s="1">
        <v>42379</v>
      </c>
      <c r="F4833" s="1">
        <v>42735</v>
      </c>
      <c r="G4833" t="s">
        <v>135</v>
      </c>
      <c r="H4833" t="s">
        <v>229</v>
      </c>
      <c r="I4833">
        <v>3</v>
      </c>
      <c r="J4833">
        <v>401</v>
      </c>
      <c r="K4833" t="s">
        <v>137</v>
      </c>
      <c r="L4833" t="s">
        <v>138</v>
      </c>
      <c r="M4833" t="s">
        <v>139</v>
      </c>
      <c r="N4833" t="s">
        <v>733</v>
      </c>
      <c r="O4833" t="s">
        <v>734</v>
      </c>
      <c r="P4833" t="s">
        <v>735</v>
      </c>
      <c r="Q4833">
        <v>95448</v>
      </c>
      <c r="R4833" t="s">
        <v>736</v>
      </c>
      <c r="S4833">
        <v>42</v>
      </c>
      <c r="T4833">
        <v>38</v>
      </c>
      <c r="U4833">
        <v>27</v>
      </c>
      <c r="V4833">
        <v>116</v>
      </c>
      <c r="W4833">
        <v>1</v>
      </c>
      <c r="X4833">
        <v>14</v>
      </c>
      <c r="Y4833">
        <v>28</v>
      </c>
      <c r="Z4833">
        <v>6</v>
      </c>
      <c r="AA4833">
        <v>7</v>
      </c>
      <c r="AB4833">
        <v>14</v>
      </c>
      <c r="AC4833">
        <v>6</v>
      </c>
      <c r="AD4833">
        <v>0</v>
      </c>
      <c r="AE4833">
        <v>8</v>
      </c>
      <c r="AF4833">
        <v>200</v>
      </c>
      <c r="AG4833">
        <v>0</v>
      </c>
      <c r="AH4833">
        <v>1074</v>
      </c>
      <c r="AI4833">
        <v>1</v>
      </c>
      <c r="AJ4833">
        <v>344</v>
      </c>
      <c r="AK4833">
        <v>735</v>
      </c>
      <c r="AL4833">
        <v>20</v>
      </c>
      <c r="AM4833">
        <v>23</v>
      </c>
      <c r="AN4833">
        <v>91</v>
      </c>
      <c r="AO4833">
        <v>23</v>
      </c>
      <c r="AP4833">
        <v>0</v>
      </c>
      <c r="AQ4833">
        <v>24</v>
      </c>
      <c r="AR4833">
        <v>2335</v>
      </c>
      <c r="AS4833">
        <v>0</v>
      </c>
      <c r="AT4833">
        <v>4712</v>
      </c>
      <c r="AU4833">
        <v>4</v>
      </c>
      <c r="AV4833">
        <v>677</v>
      </c>
      <c r="AW4833">
        <v>1333</v>
      </c>
      <c r="AX4833">
        <v>865</v>
      </c>
      <c r="AY4833">
        <v>1037</v>
      </c>
      <c r="AZ4833">
        <v>1388</v>
      </c>
      <c r="BA4833">
        <v>658</v>
      </c>
      <c r="BB4833">
        <v>56</v>
      </c>
      <c r="BC4833">
        <v>587</v>
      </c>
      <c r="BD4833">
        <v>11317</v>
      </c>
      <c r="BE4833">
        <v>5170921</v>
      </c>
      <c r="BF4833">
        <v>4815</v>
      </c>
      <c r="BG4833">
        <v>1305745</v>
      </c>
      <c r="BH4833">
        <v>2568562</v>
      </c>
      <c r="BI4833">
        <v>260400</v>
      </c>
      <c r="BJ4833">
        <v>312479</v>
      </c>
      <c r="BK4833">
        <v>479887</v>
      </c>
      <c r="BL4833">
        <v>227315</v>
      </c>
      <c r="BM4833">
        <v>0</v>
      </c>
      <c r="BN4833">
        <v>205779</v>
      </c>
      <c r="BO4833">
        <v>10535903</v>
      </c>
      <c r="BP4833">
        <v>6197441</v>
      </c>
      <c r="BQ4833">
        <v>5827</v>
      </c>
      <c r="BR4833">
        <v>995756</v>
      </c>
      <c r="BS4833">
        <v>1783339</v>
      </c>
      <c r="BT4833">
        <v>960109</v>
      </c>
      <c r="BU4833">
        <v>1152130</v>
      </c>
      <c r="BV4833">
        <v>1574390</v>
      </c>
      <c r="BW4833">
        <v>695798</v>
      </c>
      <c r="BX4833">
        <v>632125</v>
      </c>
      <c r="BY4833">
        <v>308173</v>
      </c>
      <c r="BZ4833">
        <v>14305088</v>
      </c>
      <c r="CA4833">
        <v>1529561</v>
      </c>
      <c r="CB4833">
        <v>6378959</v>
      </c>
      <c r="CC4833">
        <v>5939</v>
      </c>
      <c r="CD4833">
        <v>1549213</v>
      </c>
      <c r="CE4833">
        <v>3047494</v>
      </c>
      <c r="CF4833">
        <v>0</v>
      </c>
      <c r="CG4833">
        <v>639831</v>
      </c>
      <c r="CH4833">
        <v>767797</v>
      </c>
      <c r="CI4833">
        <v>1055411</v>
      </c>
      <c r="CJ4833">
        <v>499932</v>
      </c>
      <c r="CK4833">
        <v>0</v>
      </c>
      <c r="CL4833">
        <v>41986</v>
      </c>
      <c r="CM4833">
        <v>0</v>
      </c>
      <c r="CN4833">
        <v>0</v>
      </c>
      <c r="CO4833">
        <v>0</v>
      </c>
      <c r="CP4833">
        <v>33635</v>
      </c>
      <c r="CQ4833">
        <v>15549758</v>
      </c>
      <c r="CR4833">
        <v>60263</v>
      </c>
      <c r="CS4833">
        <v>175437</v>
      </c>
      <c r="CT4833">
        <v>0</v>
      </c>
      <c r="CU4833">
        <v>49966</v>
      </c>
      <c r="CV4833">
        <v>285666</v>
      </c>
      <c r="CW4833">
        <v>4989403</v>
      </c>
      <c r="CX4833">
        <v>64965</v>
      </c>
      <c r="CY4833">
        <v>752288</v>
      </c>
      <c r="CZ4833">
        <v>1479844</v>
      </c>
      <c r="DA4833">
        <v>580678</v>
      </c>
      <c r="DB4833">
        <v>696812</v>
      </c>
      <c r="DC4833">
        <v>998866</v>
      </c>
      <c r="DD4833">
        <v>473147</v>
      </c>
      <c r="DE4833">
        <v>590139</v>
      </c>
      <c r="DF4833">
        <v>-1049243</v>
      </c>
      <c r="DG4833">
        <v>9576899</v>
      </c>
      <c r="DH4833">
        <v>548527</v>
      </c>
      <c r="DI4833">
        <v>11989043</v>
      </c>
      <c r="DJ4833">
        <v>0</v>
      </c>
      <c r="DK4833">
        <v>2298654</v>
      </c>
      <c r="DL4833">
        <v>0</v>
      </c>
      <c r="DM4833">
        <v>0</v>
      </c>
      <c r="DN4833">
        <v>0</v>
      </c>
      <c r="DO4833">
        <v>0</v>
      </c>
      <c r="DP4833">
        <v>178110</v>
      </c>
      <c r="DQ4833">
        <v>8900688</v>
      </c>
      <c r="DR4833">
        <v>0</v>
      </c>
      <c r="DS4833">
        <v>0</v>
      </c>
      <c r="DT4833">
        <v>0</v>
      </c>
      <c r="DU4833">
        <v>0</v>
      </c>
      <c r="DV4833">
        <v>0</v>
      </c>
      <c r="DW4833">
        <v>0</v>
      </c>
      <c r="DX4833">
        <v>0</v>
      </c>
      <c r="DY4833">
        <v>0</v>
      </c>
      <c r="DZ4833">
        <v>0</v>
      </c>
      <c r="EA4833">
        <v>0</v>
      </c>
      <c r="EB4833">
        <v>0</v>
      </c>
      <c r="EC4833">
        <v>0</v>
      </c>
      <c r="ED4833">
        <v>0</v>
      </c>
    </row>
    <row r="4834" spans="1:134" x14ac:dyDescent="0.25">
      <c r="A4834">
        <v>106490964</v>
      </c>
      <c r="B4834" t="s">
        <v>732</v>
      </c>
      <c r="C4834">
        <v>2017</v>
      </c>
      <c r="D4834">
        <v>4</v>
      </c>
      <c r="E4834" s="1">
        <v>42745</v>
      </c>
      <c r="F4834" s="1">
        <v>43100</v>
      </c>
      <c r="G4834" t="s">
        <v>135</v>
      </c>
      <c r="H4834" t="s">
        <v>229</v>
      </c>
      <c r="I4834">
        <v>3</v>
      </c>
      <c r="J4834">
        <v>401</v>
      </c>
      <c r="K4834" t="s">
        <v>137</v>
      </c>
      <c r="L4834" t="s">
        <v>138</v>
      </c>
      <c r="M4834" t="s">
        <v>139</v>
      </c>
      <c r="N4834" t="s">
        <v>2291</v>
      </c>
      <c r="O4834" t="s">
        <v>734</v>
      </c>
      <c r="P4834" t="s">
        <v>735</v>
      </c>
      <c r="Q4834">
        <v>95448</v>
      </c>
      <c r="R4834" t="s">
        <v>2292</v>
      </c>
      <c r="S4834">
        <v>42</v>
      </c>
      <c r="T4834">
        <v>38</v>
      </c>
      <c r="U4834">
        <v>27</v>
      </c>
      <c r="V4834">
        <v>128</v>
      </c>
      <c r="W4834">
        <v>11</v>
      </c>
      <c r="X4834">
        <v>2</v>
      </c>
      <c r="Y4834">
        <v>26</v>
      </c>
      <c r="Z4834">
        <v>0</v>
      </c>
      <c r="AA4834">
        <v>0</v>
      </c>
      <c r="AB4834">
        <v>44</v>
      </c>
      <c r="AC4834">
        <v>0</v>
      </c>
      <c r="AD4834">
        <v>0</v>
      </c>
      <c r="AE4834">
        <v>3</v>
      </c>
      <c r="AF4834">
        <v>214</v>
      </c>
      <c r="AG4834">
        <v>0</v>
      </c>
      <c r="AH4834">
        <v>860</v>
      </c>
      <c r="AI4834">
        <v>30</v>
      </c>
      <c r="AJ4834">
        <v>103</v>
      </c>
      <c r="AK4834">
        <v>916</v>
      </c>
      <c r="AL4834">
        <v>0</v>
      </c>
      <c r="AM4834">
        <v>0</v>
      </c>
      <c r="AN4834">
        <v>103</v>
      </c>
      <c r="AO4834">
        <v>0</v>
      </c>
      <c r="AP4834">
        <v>0</v>
      </c>
      <c r="AQ4834">
        <v>4</v>
      </c>
      <c r="AR4834">
        <v>2016</v>
      </c>
      <c r="AS4834">
        <v>0</v>
      </c>
      <c r="AT4834">
        <v>4615</v>
      </c>
      <c r="AU4834">
        <v>619</v>
      </c>
      <c r="AV4834">
        <v>161</v>
      </c>
      <c r="AW4834">
        <v>1693</v>
      </c>
      <c r="AX4834">
        <v>0</v>
      </c>
      <c r="AY4834">
        <v>0</v>
      </c>
      <c r="AZ4834">
        <v>3329</v>
      </c>
      <c r="BA4834">
        <v>0</v>
      </c>
      <c r="BB4834">
        <v>0</v>
      </c>
      <c r="BC4834">
        <v>714</v>
      </c>
      <c r="BD4834">
        <v>11131</v>
      </c>
      <c r="BE4834">
        <v>5816755</v>
      </c>
      <c r="BF4834">
        <v>433665</v>
      </c>
      <c r="BG4834">
        <v>444057</v>
      </c>
      <c r="BH4834">
        <v>4167747</v>
      </c>
      <c r="BI4834">
        <v>0</v>
      </c>
      <c r="BJ4834">
        <v>0</v>
      </c>
      <c r="BK4834">
        <v>1541448</v>
      </c>
      <c r="BL4834">
        <v>0</v>
      </c>
      <c r="BM4834">
        <v>0</v>
      </c>
      <c r="BN4834">
        <v>56231</v>
      </c>
      <c r="BO4834">
        <v>12459903</v>
      </c>
      <c r="BP4834">
        <v>7131558</v>
      </c>
      <c r="BQ4834">
        <v>999213</v>
      </c>
      <c r="BR4834">
        <v>355436</v>
      </c>
      <c r="BS4834">
        <v>2844407</v>
      </c>
      <c r="BT4834">
        <v>0</v>
      </c>
      <c r="BU4834">
        <v>0</v>
      </c>
      <c r="BV4834">
        <v>5731680</v>
      </c>
      <c r="BW4834">
        <v>0</v>
      </c>
      <c r="BX4834">
        <v>0</v>
      </c>
      <c r="BY4834">
        <v>460000</v>
      </c>
      <c r="BZ4834">
        <v>17522294</v>
      </c>
      <c r="CA4834">
        <v>499336</v>
      </c>
      <c r="CB4834">
        <v>8933497</v>
      </c>
      <c r="CC4834">
        <v>687749</v>
      </c>
      <c r="CD4834">
        <v>623255</v>
      </c>
      <c r="CE4834">
        <v>5498821</v>
      </c>
      <c r="CF4834">
        <v>0</v>
      </c>
      <c r="CG4834">
        <v>0</v>
      </c>
      <c r="CH4834">
        <v>0</v>
      </c>
      <c r="CI4834">
        <v>3614379</v>
      </c>
      <c r="CJ4834">
        <v>0</v>
      </c>
      <c r="CK4834">
        <v>0</v>
      </c>
      <c r="CL4834">
        <v>0</v>
      </c>
      <c r="CM4834">
        <v>0</v>
      </c>
      <c r="CN4834">
        <v>0</v>
      </c>
      <c r="CO4834">
        <v>0</v>
      </c>
      <c r="CP4834">
        <v>230813</v>
      </c>
      <c r="CQ4834">
        <v>20087850</v>
      </c>
      <c r="CR4834">
        <v>78126</v>
      </c>
      <c r="CS4834">
        <v>156277</v>
      </c>
      <c r="CT4834">
        <v>0</v>
      </c>
      <c r="CU4834">
        <v>0</v>
      </c>
      <c r="CV4834">
        <v>234403</v>
      </c>
      <c r="CW4834">
        <v>4014817</v>
      </c>
      <c r="CX4834">
        <v>823255</v>
      </c>
      <c r="CY4834">
        <v>176238</v>
      </c>
      <c r="CZ4834">
        <v>1669609</v>
      </c>
      <c r="DA4834">
        <v>0</v>
      </c>
      <c r="DB4834">
        <v>0</v>
      </c>
      <c r="DC4834">
        <v>3658749</v>
      </c>
      <c r="DD4834">
        <v>0</v>
      </c>
      <c r="DE4834">
        <v>0</v>
      </c>
      <c r="DF4834">
        <v>-213918</v>
      </c>
      <c r="DG4834">
        <v>10128750</v>
      </c>
      <c r="DH4834">
        <v>198757</v>
      </c>
      <c r="DI4834">
        <v>12991512</v>
      </c>
      <c r="DJ4834">
        <v>0</v>
      </c>
      <c r="DK4834">
        <v>1969825</v>
      </c>
      <c r="DL4834">
        <v>0</v>
      </c>
      <c r="DM4834">
        <v>0</v>
      </c>
      <c r="DN4834">
        <v>0</v>
      </c>
      <c r="DO4834">
        <v>0</v>
      </c>
      <c r="DP4834">
        <v>131948</v>
      </c>
      <c r="DQ4834">
        <v>7268147</v>
      </c>
      <c r="DR4834">
        <v>0</v>
      </c>
      <c r="DS4834">
        <v>0</v>
      </c>
      <c r="DT4834">
        <v>0</v>
      </c>
      <c r="DU4834">
        <v>0</v>
      </c>
      <c r="DV4834">
        <v>0</v>
      </c>
      <c r="DW4834">
        <v>0</v>
      </c>
      <c r="DX4834">
        <v>0</v>
      </c>
      <c r="DY4834">
        <v>0</v>
      </c>
      <c r="DZ4834">
        <v>0</v>
      </c>
      <c r="EA4834">
        <v>0</v>
      </c>
      <c r="EB4834">
        <v>0</v>
      </c>
      <c r="EC4834">
        <v>0</v>
      </c>
      <c r="ED4834">
        <v>0</v>
      </c>
    </row>
    <row r="4835" spans="1:134" x14ac:dyDescent="0.25">
      <c r="A4835">
        <v>106490964</v>
      </c>
      <c r="B4835" t="s">
        <v>732</v>
      </c>
      <c r="C4835">
        <v>2018</v>
      </c>
      <c r="D4835">
        <v>3</v>
      </c>
      <c r="E4835" s="1">
        <v>43107</v>
      </c>
      <c r="F4835" s="1">
        <v>43373</v>
      </c>
      <c r="G4835" t="s">
        <v>135</v>
      </c>
      <c r="H4835" t="s">
        <v>229</v>
      </c>
      <c r="I4835">
        <v>0</v>
      </c>
      <c r="J4835">
        <v>401</v>
      </c>
      <c r="K4835" t="s">
        <v>137</v>
      </c>
      <c r="L4835" t="s">
        <v>138</v>
      </c>
      <c r="M4835" t="s">
        <v>139</v>
      </c>
      <c r="N4835" t="s">
        <v>2291</v>
      </c>
      <c r="O4835" t="s">
        <v>734</v>
      </c>
      <c r="P4835" t="s">
        <v>735</v>
      </c>
      <c r="Q4835">
        <v>95448</v>
      </c>
      <c r="R4835" t="s">
        <v>2292</v>
      </c>
      <c r="S4835">
        <v>42</v>
      </c>
      <c r="T4835">
        <v>38</v>
      </c>
      <c r="U4835">
        <v>27</v>
      </c>
      <c r="V4835">
        <v>80</v>
      </c>
      <c r="W4835">
        <v>5</v>
      </c>
      <c r="X4835">
        <v>2</v>
      </c>
      <c r="Y4835">
        <v>38</v>
      </c>
      <c r="Z4835">
        <v>0</v>
      </c>
      <c r="AA4835">
        <v>0</v>
      </c>
      <c r="AB4835">
        <v>18</v>
      </c>
      <c r="AC4835">
        <v>7</v>
      </c>
      <c r="AD4835">
        <v>0</v>
      </c>
      <c r="AE4835">
        <v>8</v>
      </c>
      <c r="AF4835">
        <v>158</v>
      </c>
      <c r="AG4835">
        <v>0</v>
      </c>
      <c r="AH4835">
        <v>730</v>
      </c>
      <c r="AI4835">
        <v>15</v>
      </c>
      <c r="AJ4835">
        <v>158</v>
      </c>
      <c r="AK4835">
        <v>1104</v>
      </c>
      <c r="AL4835">
        <v>0</v>
      </c>
      <c r="AM4835">
        <v>0</v>
      </c>
      <c r="AN4835">
        <v>71</v>
      </c>
      <c r="AO4835">
        <v>43</v>
      </c>
      <c r="AP4835">
        <v>0</v>
      </c>
      <c r="AQ4835">
        <v>14</v>
      </c>
      <c r="AR4835">
        <v>2135</v>
      </c>
      <c r="AS4835">
        <v>0</v>
      </c>
      <c r="AT4835">
        <v>4948</v>
      </c>
      <c r="AU4835">
        <v>591</v>
      </c>
      <c r="AV4835">
        <v>131</v>
      </c>
      <c r="AW4835">
        <v>1650</v>
      </c>
      <c r="AX4835">
        <v>0</v>
      </c>
      <c r="AY4835">
        <v>0</v>
      </c>
      <c r="AZ4835">
        <v>2504</v>
      </c>
      <c r="BA4835">
        <v>772</v>
      </c>
      <c r="BB4835">
        <v>0</v>
      </c>
      <c r="BC4835">
        <v>901</v>
      </c>
      <c r="BD4835">
        <v>11497</v>
      </c>
      <c r="BE4835">
        <v>3764559</v>
      </c>
      <c r="BF4835">
        <v>185974</v>
      </c>
      <c r="BG4835">
        <v>751640</v>
      </c>
      <c r="BH4835">
        <v>4628766</v>
      </c>
      <c r="BI4835">
        <v>0</v>
      </c>
      <c r="BJ4835">
        <v>0</v>
      </c>
      <c r="BK4835">
        <v>649104</v>
      </c>
      <c r="BL4835">
        <v>438769</v>
      </c>
      <c r="BM4835">
        <v>0</v>
      </c>
      <c r="BN4835">
        <v>94826</v>
      </c>
      <c r="BO4835">
        <v>10513638</v>
      </c>
      <c r="BP4835">
        <v>7199207</v>
      </c>
      <c r="BQ4835">
        <v>877096</v>
      </c>
      <c r="BR4835">
        <v>252317</v>
      </c>
      <c r="BS4835">
        <v>2774225</v>
      </c>
      <c r="BT4835">
        <v>0</v>
      </c>
      <c r="BU4835">
        <v>0</v>
      </c>
      <c r="BV4835">
        <v>3579575</v>
      </c>
      <c r="BW4835">
        <v>965029</v>
      </c>
      <c r="BX4835">
        <v>0</v>
      </c>
      <c r="BY4835">
        <v>808542</v>
      </c>
      <c r="BZ4835">
        <v>16455991</v>
      </c>
      <c r="CA4835">
        <v>769556</v>
      </c>
      <c r="CB4835">
        <v>6558964</v>
      </c>
      <c r="CC4835">
        <v>604242</v>
      </c>
      <c r="CD4835">
        <v>420416</v>
      </c>
      <c r="CE4835">
        <v>4897518</v>
      </c>
      <c r="CF4835">
        <v>0</v>
      </c>
      <c r="CG4835">
        <v>0</v>
      </c>
      <c r="CH4835">
        <v>0</v>
      </c>
      <c r="CI4835">
        <v>2196820</v>
      </c>
      <c r="CJ4835">
        <v>598472</v>
      </c>
      <c r="CK4835">
        <v>0</v>
      </c>
      <c r="CL4835">
        <v>0</v>
      </c>
      <c r="CM4835">
        <v>0</v>
      </c>
      <c r="CN4835">
        <v>0</v>
      </c>
      <c r="CO4835">
        <v>0</v>
      </c>
      <c r="CP4835">
        <v>256791</v>
      </c>
      <c r="CQ4835">
        <v>16302779</v>
      </c>
      <c r="CR4835">
        <v>87375</v>
      </c>
      <c r="CS4835">
        <v>127858</v>
      </c>
      <c r="CT4835">
        <v>0</v>
      </c>
      <c r="CU4835">
        <v>83269</v>
      </c>
      <c r="CV4835">
        <v>298502</v>
      </c>
      <c r="CW4835">
        <v>4404802</v>
      </c>
      <c r="CX4835">
        <v>546203</v>
      </c>
      <c r="CY4835">
        <v>583541</v>
      </c>
      <c r="CZ4835">
        <v>2633331</v>
      </c>
      <c r="DA4835">
        <v>0</v>
      </c>
      <c r="DB4835">
        <v>0</v>
      </c>
      <c r="DC4835">
        <v>2031859</v>
      </c>
      <c r="DD4835">
        <v>888595</v>
      </c>
      <c r="DE4835">
        <v>0</v>
      </c>
      <c r="DF4835">
        <v>-122979</v>
      </c>
      <c r="DG4835">
        <v>10965352</v>
      </c>
      <c r="DH4835">
        <v>833868</v>
      </c>
      <c r="DI4835">
        <v>14067397</v>
      </c>
      <c r="DJ4835">
        <v>0</v>
      </c>
      <c r="DK4835">
        <v>839990</v>
      </c>
      <c r="DL4835">
        <v>0</v>
      </c>
      <c r="DM4835">
        <v>0</v>
      </c>
      <c r="DN4835">
        <v>0</v>
      </c>
      <c r="DO4835">
        <v>0</v>
      </c>
      <c r="DP4835">
        <v>1301776</v>
      </c>
      <c r="DQ4835">
        <v>9432878</v>
      </c>
      <c r="DR4835">
        <v>0</v>
      </c>
      <c r="DS4835">
        <v>0</v>
      </c>
      <c r="DT4835">
        <v>0</v>
      </c>
      <c r="DU4835">
        <v>0</v>
      </c>
      <c r="DV4835">
        <v>0</v>
      </c>
      <c r="DW4835">
        <v>0</v>
      </c>
      <c r="DX4835">
        <v>0</v>
      </c>
      <c r="DY4835">
        <v>0</v>
      </c>
      <c r="DZ4835">
        <v>0</v>
      </c>
      <c r="EA4835">
        <v>0</v>
      </c>
      <c r="EB4835">
        <v>0</v>
      </c>
      <c r="EC4835">
        <v>0</v>
      </c>
      <c r="ED4835">
        <v>0</v>
      </c>
    </row>
    <row r="4836" spans="1:134" x14ac:dyDescent="0.25">
      <c r="A4836">
        <v>106490964</v>
      </c>
      <c r="B4836" t="s">
        <v>732</v>
      </c>
      <c r="C4836">
        <v>2017</v>
      </c>
      <c r="D4836">
        <v>2</v>
      </c>
      <c r="E4836" s="1">
        <v>42739</v>
      </c>
      <c r="F4836" s="1">
        <v>42916</v>
      </c>
      <c r="G4836" t="s">
        <v>135</v>
      </c>
      <c r="H4836" t="s">
        <v>229</v>
      </c>
      <c r="I4836">
        <v>3</v>
      </c>
      <c r="J4836">
        <v>401</v>
      </c>
      <c r="K4836" t="s">
        <v>137</v>
      </c>
      <c r="L4836" t="s">
        <v>138</v>
      </c>
      <c r="M4836" t="s">
        <v>139</v>
      </c>
      <c r="N4836" t="s">
        <v>733</v>
      </c>
      <c r="O4836" t="s">
        <v>734</v>
      </c>
      <c r="P4836" t="s">
        <v>735</v>
      </c>
      <c r="Q4836">
        <v>95448</v>
      </c>
      <c r="R4836" t="s">
        <v>736</v>
      </c>
      <c r="S4836">
        <v>42</v>
      </c>
      <c r="T4836">
        <v>38</v>
      </c>
      <c r="U4836">
        <v>27</v>
      </c>
      <c r="V4836">
        <v>112</v>
      </c>
      <c r="W4836">
        <v>5</v>
      </c>
      <c r="X4836">
        <v>3</v>
      </c>
      <c r="Y4836">
        <v>28</v>
      </c>
      <c r="Z4836">
        <v>0</v>
      </c>
      <c r="AA4836">
        <v>0</v>
      </c>
      <c r="AB4836">
        <v>27</v>
      </c>
      <c r="AC4836">
        <v>0</v>
      </c>
      <c r="AD4836">
        <v>0</v>
      </c>
      <c r="AE4836">
        <v>7</v>
      </c>
      <c r="AF4836">
        <v>182</v>
      </c>
      <c r="AG4836">
        <v>0</v>
      </c>
      <c r="AH4836">
        <v>952</v>
      </c>
      <c r="AI4836">
        <v>12</v>
      </c>
      <c r="AJ4836">
        <v>105</v>
      </c>
      <c r="AK4836">
        <v>668</v>
      </c>
      <c r="AL4836">
        <v>0</v>
      </c>
      <c r="AM4836">
        <v>0</v>
      </c>
      <c r="AN4836">
        <v>94</v>
      </c>
      <c r="AO4836">
        <v>0</v>
      </c>
      <c r="AP4836">
        <v>0</v>
      </c>
      <c r="AQ4836">
        <v>31</v>
      </c>
      <c r="AR4836">
        <v>1862</v>
      </c>
      <c r="AS4836">
        <v>0</v>
      </c>
      <c r="AT4836">
        <v>4606</v>
      </c>
      <c r="AU4836">
        <v>559</v>
      </c>
      <c r="AV4836">
        <v>179</v>
      </c>
      <c r="AW4836">
        <v>1792</v>
      </c>
      <c r="AX4836">
        <v>0</v>
      </c>
      <c r="AY4836">
        <v>0</v>
      </c>
      <c r="AZ4836">
        <v>3414</v>
      </c>
      <c r="BA4836">
        <v>0</v>
      </c>
      <c r="BB4836">
        <v>0</v>
      </c>
      <c r="BC4836">
        <v>641</v>
      </c>
      <c r="BD4836">
        <v>11191</v>
      </c>
      <c r="BE4836">
        <v>5956925</v>
      </c>
      <c r="BF4836">
        <v>181296</v>
      </c>
      <c r="BG4836">
        <v>395468</v>
      </c>
      <c r="BH4836">
        <v>3060668</v>
      </c>
      <c r="BI4836">
        <v>0</v>
      </c>
      <c r="BJ4836">
        <v>0</v>
      </c>
      <c r="BK4836">
        <v>1155424</v>
      </c>
      <c r="BL4836">
        <v>0</v>
      </c>
      <c r="BM4836">
        <v>0</v>
      </c>
      <c r="BN4836">
        <v>312243</v>
      </c>
      <c r="BO4836">
        <v>11062024</v>
      </c>
      <c r="BP4836">
        <v>6066384</v>
      </c>
      <c r="BQ4836">
        <v>820068</v>
      </c>
      <c r="BR4836">
        <v>395428</v>
      </c>
      <c r="BS4836">
        <v>2700488</v>
      </c>
      <c r="BT4836">
        <v>0</v>
      </c>
      <c r="BU4836">
        <v>0</v>
      </c>
      <c r="BV4836">
        <v>4421020</v>
      </c>
      <c r="BW4836">
        <v>0</v>
      </c>
      <c r="BX4836">
        <v>0</v>
      </c>
      <c r="BY4836">
        <v>464005</v>
      </c>
      <c r="BZ4836">
        <v>14867393</v>
      </c>
      <c r="CA4836">
        <v>528299</v>
      </c>
      <c r="CB4836">
        <v>6922030</v>
      </c>
      <c r="CC4836">
        <v>903410</v>
      </c>
      <c r="CD4836">
        <v>601180</v>
      </c>
      <c r="CE4836">
        <v>4420970</v>
      </c>
      <c r="CF4836">
        <v>0</v>
      </c>
      <c r="CG4836">
        <v>0</v>
      </c>
      <c r="CH4836">
        <v>0</v>
      </c>
      <c r="CI4836">
        <v>3194651</v>
      </c>
      <c r="CJ4836">
        <v>0</v>
      </c>
      <c r="CK4836">
        <v>0</v>
      </c>
      <c r="CL4836">
        <v>0</v>
      </c>
      <c r="CM4836">
        <v>0</v>
      </c>
      <c r="CN4836">
        <v>0</v>
      </c>
      <c r="CO4836">
        <v>0</v>
      </c>
      <c r="CP4836">
        <v>149087</v>
      </c>
      <c r="CQ4836">
        <v>16719627</v>
      </c>
      <c r="CR4836">
        <v>39107</v>
      </c>
      <c r="CS4836">
        <v>160378</v>
      </c>
      <c r="CT4836">
        <v>0</v>
      </c>
      <c r="CU4836">
        <v>0</v>
      </c>
      <c r="CV4836">
        <v>199485</v>
      </c>
      <c r="CW4836">
        <v>5101278</v>
      </c>
      <c r="CX4836">
        <v>137061</v>
      </c>
      <c r="CY4836">
        <v>189716</v>
      </c>
      <c r="CZ4836">
        <v>1500564</v>
      </c>
      <c r="DA4836">
        <v>0</v>
      </c>
      <c r="DB4836">
        <v>0</v>
      </c>
      <c r="DC4836">
        <v>2381793</v>
      </c>
      <c r="DD4836">
        <v>0</v>
      </c>
      <c r="DE4836">
        <v>0</v>
      </c>
      <c r="DF4836">
        <v>98863</v>
      </c>
      <c r="DG4836">
        <v>9409275</v>
      </c>
      <c r="DH4836">
        <v>626311</v>
      </c>
      <c r="DI4836">
        <v>11786009</v>
      </c>
      <c r="DJ4836">
        <v>0</v>
      </c>
      <c r="DK4836">
        <v>946042</v>
      </c>
      <c r="DL4836">
        <v>0</v>
      </c>
      <c r="DM4836">
        <v>0</v>
      </c>
      <c r="DN4836">
        <v>0</v>
      </c>
      <c r="DO4836">
        <v>0</v>
      </c>
      <c r="DP4836">
        <v>0</v>
      </c>
      <c r="DQ4836">
        <v>7884849</v>
      </c>
      <c r="DR4836">
        <v>0</v>
      </c>
      <c r="DS4836">
        <v>0</v>
      </c>
      <c r="DT4836">
        <v>0</v>
      </c>
      <c r="DU4836">
        <v>0</v>
      </c>
      <c r="DV4836">
        <v>0</v>
      </c>
      <c r="DW4836">
        <v>0</v>
      </c>
      <c r="DX4836">
        <v>0</v>
      </c>
      <c r="DY4836">
        <v>0</v>
      </c>
      <c r="DZ4836">
        <v>0</v>
      </c>
      <c r="EA4836">
        <v>0</v>
      </c>
      <c r="EB4836">
        <v>0</v>
      </c>
      <c r="EC4836">
        <v>0</v>
      </c>
      <c r="ED4836">
        <v>0</v>
      </c>
    </row>
    <row r="4837" spans="1:134" x14ac:dyDescent="0.25">
      <c r="A4837">
        <v>106490964</v>
      </c>
      <c r="B4837" t="s">
        <v>732</v>
      </c>
      <c r="C4837">
        <v>2019</v>
      </c>
      <c r="D4837">
        <v>3</v>
      </c>
      <c r="E4837" s="1">
        <v>43472</v>
      </c>
      <c r="F4837" s="1">
        <v>43738</v>
      </c>
      <c r="G4837" t="s">
        <v>135</v>
      </c>
      <c r="H4837" t="s">
        <v>229</v>
      </c>
      <c r="I4837">
        <v>0</v>
      </c>
      <c r="J4837">
        <v>401</v>
      </c>
      <c r="K4837" t="s">
        <v>137</v>
      </c>
      <c r="L4837" t="s">
        <v>138</v>
      </c>
      <c r="M4837" t="s">
        <v>139</v>
      </c>
      <c r="N4837" t="s">
        <v>2291</v>
      </c>
      <c r="O4837" t="s">
        <v>734</v>
      </c>
      <c r="P4837" t="s">
        <v>735</v>
      </c>
      <c r="Q4837">
        <v>95448</v>
      </c>
      <c r="R4837" t="s">
        <v>2292</v>
      </c>
      <c r="S4837">
        <v>43</v>
      </c>
      <c r="T4837">
        <v>38</v>
      </c>
      <c r="U4837">
        <v>27</v>
      </c>
      <c r="V4837">
        <v>121</v>
      </c>
      <c r="W4837">
        <v>3</v>
      </c>
      <c r="X4837">
        <v>16</v>
      </c>
      <c r="Y4837">
        <v>31</v>
      </c>
      <c r="Z4837">
        <v>0</v>
      </c>
      <c r="AA4837">
        <v>0</v>
      </c>
      <c r="AB4837">
        <v>31</v>
      </c>
      <c r="AC4837">
        <v>9</v>
      </c>
      <c r="AD4837">
        <v>0</v>
      </c>
      <c r="AE4837">
        <v>5</v>
      </c>
      <c r="AF4837">
        <v>216</v>
      </c>
      <c r="AG4837">
        <v>0</v>
      </c>
      <c r="AH4837">
        <v>720</v>
      </c>
      <c r="AI4837">
        <v>87</v>
      </c>
      <c r="AJ4837">
        <v>213</v>
      </c>
      <c r="AK4837">
        <v>965</v>
      </c>
      <c r="AL4837">
        <v>0</v>
      </c>
      <c r="AM4837">
        <v>0</v>
      </c>
      <c r="AN4837">
        <v>58</v>
      </c>
      <c r="AO4837">
        <v>18</v>
      </c>
      <c r="AP4837">
        <v>0</v>
      </c>
      <c r="AQ4837">
        <v>11</v>
      </c>
      <c r="AR4837">
        <v>2072</v>
      </c>
      <c r="AS4837">
        <v>0</v>
      </c>
      <c r="AT4837">
        <v>5186</v>
      </c>
      <c r="AU4837">
        <v>672</v>
      </c>
      <c r="AV4837">
        <v>262</v>
      </c>
      <c r="AW4837">
        <v>1663</v>
      </c>
      <c r="AX4837">
        <v>0</v>
      </c>
      <c r="AY4837">
        <v>0</v>
      </c>
      <c r="AZ4837">
        <v>2947</v>
      </c>
      <c r="BA4837">
        <v>788</v>
      </c>
      <c r="BB4837">
        <v>0</v>
      </c>
      <c r="BC4837">
        <v>361</v>
      </c>
      <c r="BD4837">
        <v>11879</v>
      </c>
      <c r="BE4837">
        <v>4557382</v>
      </c>
      <c r="BF4837">
        <v>382064</v>
      </c>
      <c r="BG4837">
        <v>1117095</v>
      </c>
      <c r="BH4837">
        <v>4179902</v>
      </c>
      <c r="BI4837">
        <v>0</v>
      </c>
      <c r="BJ4837">
        <v>0</v>
      </c>
      <c r="BK4837">
        <v>1054427</v>
      </c>
      <c r="BL4837">
        <v>233291</v>
      </c>
      <c r="BM4837">
        <v>0</v>
      </c>
      <c r="BN4837">
        <v>65814</v>
      </c>
      <c r="BO4837">
        <v>11589975</v>
      </c>
      <c r="BP4837">
        <v>9725583</v>
      </c>
      <c r="BQ4837">
        <v>754151</v>
      </c>
      <c r="BR4837">
        <v>683714</v>
      </c>
      <c r="BS4837">
        <v>3801522</v>
      </c>
      <c r="BT4837">
        <v>0</v>
      </c>
      <c r="BU4837">
        <v>0</v>
      </c>
      <c r="BV4837">
        <v>4351799</v>
      </c>
      <c r="BW4837">
        <v>1420678</v>
      </c>
      <c r="BX4837">
        <v>0</v>
      </c>
      <c r="BY4837">
        <v>464796</v>
      </c>
      <c r="BZ4837">
        <v>21202243</v>
      </c>
      <c r="CA4837">
        <v>642078</v>
      </c>
      <c r="CB4837">
        <v>8022888</v>
      </c>
      <c r="CC4837">
        <v>1598549</v>
      </c>
      <c r="CD4837">
        <v>1561155</v>
      </c>
      <c r="CE4837">
        <v>5683843</v>
      </c>
      <c r="CF4837">
        <v>0</v>
      </c>
      <c r="CG4837">
        <v>0</v>
      </c>
      <c r="CH4837">
        <v>0</v>
      </c>
      <c r="CI4837">
        <v>2860045</v>
      </c>
      <c r="CJ4837">
        <v>759588</v>
      </c>
      <c r="CK4837">
        <v>0</v>
      </c>
      <c r="CL4837">
        <v>0</v>
      </c>
      <c r="CM4837">
        <v>0</v>
      </c>
      <c r="CN4837">
        <v>0</v>
      </c>
      <c r="CO4837">
        <v>0</v>
      </c>
      <c r="CP4837">
        <v>237747</v>
      </c>
      <c r="CQ4837">
        <v>21365893</v>
      </c>
      <c r="CR4837">
        <v>73068</v>
      </c>
      <c r="CS4837">
        <v>98759</v>
      </c>
      <c r="CT4837">
        <v>0</v>
      </c>
      <c r="CU4837">
        <v>72762</v>
      </c>
      <c r="CV4837">
        <v>244589</v>
      </c>
      <c r="CW4837">
        <v>6260077</v>
      </c>
      <c r="CX4837">
        <v>-389266</v>
      </c>
      <c r="CY4837">
        <v>239654</v>
      </c>
      <c r="CZ4837">
        <v>2396340</v>
      </c>
      <c r="DA4837">
        <v>0</v>
      </c>
      <c r="DB4837">
        <v>0</v>
      </c>
      <c r="DC4837">
        <v>2546181</v>
      </c>
      <c r="DD4837">
        <v>967143</v>
      </c>
      <c r="DE4837">
        <v>0</v>
      </c>
      <c r="DF4837">
        <v>-349215</v>
      </c>
      <c r="DG4837">
        <v>11670914</v>
      </c>
      <c r="DH4837">
        <v>292380</v>
      </c>
      <c r="DI4837">
        <v>15107392</v>
      </c>
      <c r="DJ4837">
        <v>0</v>
      </c>
      <c r="DK4837">
        <v>918861</v>
      </c>
      <c r="DL4837">
        <v>0</v>
      </c>
      <c r="DM4837">
        <v>0</v>
      </c>
      <c r="DN4837">
        <v>0</v>
      </c>
      <c r="DO4837">
        <v>0</v>
      </c>
      <c r="DP4837">
        <v>381139</v>
      </c>
      <c r="DQ4837">
        <v>9655316</v>
      </c>
      <c r="DR4837">
        <v>0</v>
      </c>
      <c r="DS4837">
        <v>0</v>
      </c>
      <c r="DT4837">
        <v>0</v>
      </c>
      <c r="DU4837">
        <v>0</v>
      </c>
      <c r="DV4837">
        <v>0</v>
      </c>
      <c r="DW4837">
        <v>0</v>
      </c>
      <c r="DX4837">
        <v>0</v>
      </c>
      <c r="DY4837">
        <v>0</v>
      </c>
      <c r="DZ4837">
        <v>0</v>
      </c>
      <c r="EA4837">
        <v>0</v>
      </c>
      <c r="EB4837">
        <v>0</v>
      </c>
      <c r="EC4837">
        <v>0</v>
      </c>
      <c r="ED4837">
        <v>0</v>
      </c>
    </row>
    <row r="4838" spans="1:134" x14ac:dyDescent="0.25">
      <c r="A4838">
        <v>106490964</v>
      </c>
      <c r="B4838" t="s">
        <v>732</v>
      </c>
      <c r="C4838">
        <v>2017</v>
      </c>
      <c r="D4838">
        <v>3</v>
      </c>
      <c r="E4838" s="1">
        <v>42742</v>
      </c>
      <c r="F4838" s="1">
        <v>43008</v>
      </c>
      <c r="G4838" t="s">
        <v>135</v>
      </c>
      <c r="H4838" t="s">
        <v>229</v>
      </c>
      <c r="I4838">
        <v>3</v>
      </c>
      <c r="J4838">
        <v>401</v>
      </c>
      <c r="K4838" t="s">
        <v>137</v>
      </c>
      <c r="L4838" t="s">
        <v>138</v>
      </c>
      <c r="M4838" t="s">
        <v>139</v>
      </c>
      <c r="N4838" t="s">
        <v>733</v>
      </c>
      <c r="O4838" t="s">
        <v>734</v>
      </c>
      <c r="P4838" t="s">
        <v>735</v>
      </c>
      <c r="Q4838">
        <v>95448</v>
      </c>
      <c r="R4838" t="s">
        <v>2292</v>
      </c>
      <c r="S4838">
        <v>42</v>
      </c>
      <c r="T4838">
        <v>38</v>
      </c>
      <c r="U4838">
        <v>27</v>
      </c>
      <c r="V4838">
        <v>99</v>
      </c>
      <c r="W4838">
        <v>3</v>
      </c>
      <c r="X4838">
        <v>6</v>
      </c>
      <c r="Y4838">
        <v>24</v>
      </c>
      <c r="Z4838">
        <v>0</v>
      </c>
      <c r="AA4838">
        <v>0</v>
      </c>
      <c r="AB4838">
        <v>31</v>
      </c>
      <c r="AC4838">
        <v>0</v>
      </c>
      <c r="AD4838">
        <v>0</v>
      </c>
      <c r="AE4838">
        <v>5</v>
      </c>
      <c r="AF4838">
        <v>168</v>
      </c>
      <c r="AG4838">
        <v>0</v>
      </c>
      <c r="AH4838">
        <v>798</v>
      </c>
      <c r="AI4838">
        <v>13</v>
      </c>
      <c r="AJ4838">
        <v>108</v>
      </c>
      <c r="AK4838">
        <v>686</v>
      </c>
      <c r="AL4838">
        <v>0</v>
      </c>
      <c r="AM4838">
        <v>0</v>
      </c>
      <c r="AN4838">
        <v>96</v>
      </c>
      <c r="AO4838">
        <v>0</v>
      </c>
      <c r="AP4838">
        <v>0</v>
      </c>
      <c r="AQ4838">
        <v>15</v>
      </c>
      <c r="AR4838">
        <v>1716</v>
      </c>
      <c r="AS4838">
        <v>0</v>
      </c>
      <c r="AT4838">
        <v>4652</v>
      </c>
      <c r="AU4838">
        <v>465</v>
      </c>
      <c r="AV4838">
        <v>152</v>
      </c>
      <c r="AW4838">
        <v>1629</v>
      </c>
      <c r="AX4838">
        <v>0</v>
      </c>
      <c r="AY4838">
        <v>0</v>
      </c>
      <c r="AZ4838">
        <v>3444</v>
      </c>
      <c r="BA4838">
        <v>0</v>
      </c>
      <c r="BB4838">
        <v>0</v>
      </c>
      <c r="BC4838">
        <v>654</v>
      </c>
      <c r="BD4838">
        <v>10996</v>
      </c>
      <c r="BE4838">
        <v>5647926</v>
      </c>
      <c r="BF4838">
        <v>124302</v>
      </c>
      <c r="BG4838">
        <v>488391</v>
      </c>
      <c r="BH4838">
        <v>2937126</v>
      </c>
      <c r="BI4838">
        <v>0</v>
      </c>
      <c r="BJ4838">
        <v>0</v>
      </c>
      <c r="BK4838">
        <v>1289811</v>
      </c>
      <c r="BL4838">
        <v>0</v>
      </c>
      <c r="BM4838">
        <v>0</v>
      </c>
      <c r="BN4838">
        <v>123515</v>
      </c>
      <c r="BO4838">
        <v>10611071</v>
      </c>
      <c r="BP4838">
        <v>6183197</v>
      </c>
      <c r="BQ4838">
        <v>644801</v>
      </c>
      <c r="BR4838">
        <v>341947</v>
      </c>
      <c r="BS4838">
        <v>2559675</v>
      </c>
      <c r="BT4838">
        <v>0</v>
      </c>
      <c r="BU4838">
        <v>0</v>
      </c>
      <c r="BV4838">
        <v>4491859</v>
      </c>
      <c r="BW4838">
        <v>0</v>
      </c>
      <c r="BX4838">
        <v>0</v>
      </c>
      <c r="BY4838">
        <v>682631</v>
      </c>
      <c r="BZ4838">
        <v>14904110</v>
      </c>
      <c r="CA4838">
        <v>627500</v>
      </c>
      <c r="CB4838">
        <v>7216780</v>
      </c>
      <c r="CC4838">
        <v>609478</v>
      </c>
      <c r="CD4838">
        <v>523765</v>
      </c>
      <c r="CE4838">
        <v>4468636</v>
      </c>
      <c r="CF4838">
        <v>0</v>
      </c>
      <c r="CG4838">
        <v>0</v>
      </c>
      <c r="CH4838">
        <v>0</v>
      </c>
      <c r="CI4838">
        <v>2768600</v>
      </c>
      <c r="CJ4838">
        <v>0</v>
      </c>
      <c r="CK4838">
        <v>0</v>
      </c>
      <c r="CL4838">
        <v>0</v>
      </c>
      <c r="CM4838">
        <v>0</v>
      </c>
      <c r="CN4838">
        <v>0</v>
      </c>
      <c r="CO4838">
        <v>0</v>
      </c>
      <c r="CP4838">
        <v>38125</v>
      </c>
      <c r="CQ4838">
        <v>16252884</v>
      </c>
      <c r="CR4838">
        <v>56610</v>
      </c>
      <c r="CS4838">
        <v>169147</v>
      </c>
      <c r="CT4838">
        <v>0</v>
      </c>
      <c r="CU4838">
        <v>0</v>
      </c>
      <c r="CV4838">
        <v>225757</v>
      </c>
      <c r="CW4838">
        <v>4614343</v>
      </c>
      <c r="CX4838">
        <v>216235</v>
      </c>
      <c r="CY4838">
        <v>306572</v>
      </c>
      <c r="CZ4838">
        <v>1197311</v>
      </c>
      <c r="DA4838">
        <v>0</v>
      </c>
      <c r="DB4838">
        <v>0</v>
      </c>
      <c r="DC4838">
        <v>3013070</v>
      </c>
      <c r="DD4838">
        <v>0</v>
      </c>
      <c r="DE4838">
        <v>0</v>
      </c>
      <c r="DF4838">
        <v>140523</v>
      </c>
      <c r="DG4838">
        <v>9488054</v>
      </c>
      <c r="DH4838">
        <v>217800</v>
      </c>
      <c r="DI4838">
        <v>12314275</v>
      </c>
      <c r="DJ4838">
        <v>0</v>
      </c>
      <c r="DK4838">
        <v>3349668</v>
      </c>
      <c r="DL4838">
        <v>0</v>
      </c>
      <c r="DM4838">
        <v>0</v>
      </c>
      <c r="DN4838">
        <v>0</v>
      </c>
      <c r="DO4838">
        <v>0</v>
      </c>
      <c r="DP4838">
        <v>221143</v>
      </c>
      <c r="DQ4838">
        <v>7621032</v>
      </c>
      <c r="DR4838">
        <v>0</v>
      </c>
      <c r="DS4838">
        <v>0</v>
      </c>
      <c r="DT4838">
        <v>0</v>
      </c>
      <c r="DU4838">
        <v>0</v>
      </c>
      <c r="DV4838">
        <v>0</v>
      </c>
      <c r="DW4838">
        <v>0</v>
      </c>
      <c r="DX4838">
        <v>0</v>
      </c>
      <c r="DY4838">
        <v>0</v>
      </c>
      <c r="DZ4838">
        <v>0</v>
      </c>
      <c r="EA4838">
        <v>0</v>
      </c>
      <c r="EB4838">
        <v>0</v>
      </c>
      <c r="EC4838">
        <v>0</v>
      </c>
      <c r="ED4838">
        <v>0</v>
      </c>
    </row>
    <row r="4839" spans="1:134" x14ac:dyDescent="0.25">
      <c r="A4839">
        <v>106490964</v>
      </c>
      <c r="B4839" t="s">
        <v>732</v>
      </c>
      <c r="C4839">
        <v>2018</v>
      </c>
      <c r="D4839">
        <v>4</v>
      </c>
      <c r="E4839" s="1">
        <v>43110</v>
      </c>
      <c r="F4839" s="1">
        <v>43465</v>
      </c>
      <c r="G4839" t="s">
        <v>135</v>
      </c>
      <c r="H4839" t="s">
        <v>229</v>
      </c>
      <c r="I4839">
        <v>0</v>
      </c>
      <c r="J4839">
        <v>401</v>
      </c>
      <c r="K4839" t="s">
        <v>137</v>
      </c>
      <c r="L4839" t="s">
        <v>138</v>
      </c>
      <c r="M4839" t="s">
        <v>139</v>
      </c>
      <c r="N4839" t="s">
        <v>2291</v>
      </c>
      <c r="O4839" t="s">
        <v>734</v>
      </c>
      <c r="P4839" t="s">
        <v>735</v>
      </c>
      <c r="Q4839">
        <v>95448</v>
      </c>
      <c r="R4839" t="s">
        <v>2292</v>
      </c>
      <c r="S4839">
        <v>42</v>
      </c>
      <c r="T4839">
        <v>38</v>
      </c>
      <c r="U4839">
        <v>27</v>
      </c>
      <c r="V4839">
        <v>107</v>
      </c>
      <c r="W4839">
        <v>7</v>
      </c>
      <c r="X4839">
        <v>9</v>
      </c>
      <c r="Y4839">
        <v>31</v>
      </c>
      <c r="Z4839">
        <v>0</v>
      </c>
      <c r="AA4839">
        <v>0</v>
      </c>
      <c r="AB4839">
        <v>25</v>
      </c>
      <c r="AC4839">
        <v>6</v>
      </c>
      <c r="AD4839">
        <v>0</v>
      </c>
      <c r="AE4839">
        <v>8</v>
      </c>
      <c r="AF4839">
        <v>193</v>
      </c>
      <c r="AG4839">
        <v>0</v>
      </c>
      <c r="AH4839">
        <v>822</v>
      </c>
      <c r="AI4839">
        <v>26</v>
      </c>
      <c r="AJ4839">
        <v>200</v>
      </c>
      <c r="AK4839">
        <v>936</v>
      </c>
      <c r="AL4839">
        <v>0</v>
      </c>
      <c r="AM4839">
        <v>0</v>
      </c>
      <c r="AN4839">
        <v>76</v>
      </c>
      <c r="AO4839">
        <v>13</v>
      </c>
      <c r="AP4839">
        <v>0</v>
      </c>
      <c r="AQ4839">
        <v>12</v>
      </c>
      <c r="AR4839">
        <v>2085</v>
      </c>
      <c r="AS4839">
        <v>0</v>
      </c>
      <c r="AT4839">
        <v>4836</v>
      </c>
      <c r="AU4839">
        <v>623</v>
      </c>
      <c r="AV4839">
        <v>149</v>
      </c>
      <c r="AW4839">
        <v>1637</v>
      </c>
      <c r="AX4839">
        <v>0</v>
      </c>
      <c r="AY4839">
        <v>0</v>
      </c>
      <c r="AZ4839">
        <v>2566</v>
      </c>
      <c r="BA4839">
        <v>720</v>
      </c>
      <c r="BB4839">
        <v>0</v>
      </c>
      <c r="BC4839">
        <v>505</v>
      </c>
      <c r="BD4839">
        <v>11036</v>
      </c>
      <c r="BE4839">
        <v>4388739</v>
      </c>
      <c r="BF4839">
        <v>293293</v>
      </c>
      <c r="BG4839">
        <v>1101449</v>
      </c>
      <c r="BH4839">
        <v>3692534</v>
      </c>
      <c r="BI4839">
        <v>0</v>
      </c>
      <c r="BJ4839">
        <v>0</v>
      </c>
      <c r="BK4839">
        <v>793379</v>
      </c>
      <c r="BL4839">
        <v>163390</v>
      </c>
      <c r="BM4839">
        <v>0</v>
      </c>
      <c r="BN4839">
        <v>108544</v>
      </c>
      <c r="BO4839">
        <v>10541328</v>
      </c>
      <c r="BP4839">
        <v>7638363</v>
      </c>
      <c r="BQ4839">
        <v>892507</v>
      </c>
      <c r="BR4839">
        <v>320980</v>
      </c>
      <c r="BS4839">
        <v>2715618</v>
      </c>
      <c r="BT4839">
        <v>0</v>
      </c>
      <c r="BU4839">
        <v>0</v>
      </c>
      <c r="BV4839">
        <v>3695819</v>
      </c>
      <c r="BW4839">
        <v>1139296</v>
      </c>
      <c r="BX4839">
        <v>0</v>
      </c>
      <c r="BY4839">
        <v>727646</v>
      </c>
      <c r="BZ4839">
        <v>17130229</v>
      </c>
      <c r="CA4839">
        <v>476775</v>
      </c>
      <c r="CB4839">
        <v>7311435</v>
      </c>
      <c r="CC4839">
        <v>726810</v>
      </c>
      <c r="CD4839">
        <v>1670369</v>
      </c>
      <c r="CE4839">
        <v>4577866</v>
      </c>
      <c r="CF4839">
        <v>0</v>
      </c>
      <c r="CG4839">
        <v>0</v>
      </c>
      <c r="CH4839">
        <v>0</v>
      </c>
      <c r="CI4839">
        <v>2035882</v>
      </c>
      <c r="CJ4839">
        <v>731097</v>
      </c>
      <c r="CK4839">
        <v>0</v>
      </c>
      <c r="CL4839">
        <v>0</v>
      </c>
      <c r="CM4839">
        <v>0</v>
      </c>
      <c r="CN4839">
        <v>0</v>
      </c>
      <c r="CO4839">
        <v>0</v>
      </c>
      <c r="CP4839">
        <v>245222</v>
      </c>
      <c r="CQ4839">
        <v>17775456</v>
      </c>
      <c r="CR4839">
        <v>109584</v>
      </c>
      <c r="CS4839">
        <v>113528</v>
      </c>
      <c r="CT4839">
        <v>0</v>
      </c>
      <c r="CU4839">
        <v>87487</v>
      </c>
      <c r="CV4839">
        <v>310599</v>
      </c>
      <c r="CW4839">
        <v>4715667</v>
      </c>
      <c r="CX4839">
        <v>568574</v>
      </c>
      <c r="CY4839">
        <v>-247940</v>
      </c>
      <c r="CZ4839">
        <v>1943814</v>
      </c>
      <c r="DA4839">
        <v>0</v>
      </c>
      <c r="DB4839">
        <v>0</v>
      </c>
      <c r="DC4839">
        <v>2453316</v>
      </c>
      <c r="DD4839">
        <v>659076</v>
      </c>
      <c r="DE4839">
        <v>0</v>
      </c>
      <c r="DF4839">
        <v>114193</v>
      </c>
      <c r="DG4839">
        <v>10206700</v>
      </c>
      <c r="DH4839">
        <v>867596</v>
      </c>
      <c r="DI4839">
        <v>14596547</v>
      </c>
      <c r="DJ4839">
        <v>0</v>
      </c>
      <c r="DK4839">
        <v>1176697</v>
      </c>
      <c r="DL4839">
        <v>0</v>
      </c>
      <c r="DM4839">
        <v>0</v>
      </c>
      <c r="DN4839">
        <v>0</v>
      </c>
      <c r="DO4839">
        <v>0</v>
      </c>
      <c r="DP4839">
        <v>442784</v>
      </c>
      <c r="DQ4839">
        <v>9240766</v>
      </c>
      <c r="DR4839">
        <v>0</v>
      </c>
      <c r="DS4839">
        <v>0</v>
      </c>
      <c r="DT4839">
        <v>0</v>
      </c>
      <c r="DU4839">
        <v>0</v>
      </c>
      <c r="DV4839">
        <v>0</v>
      </c>
      <c r="DW4839">
        <v>0</v>
      </c>
      <c r="DX4839">
        <v>0</v>
      </c>
      <c r="DY4839">
        <v>0</v>
      </c>
      <c r="DZ4839">
        <v>0</v>
      </c>
      <c r="EA4839">
        <v>0</v>
      </c>
      <c r="EB4839">
        <v>0</v>
      </c>
      <c r="EC4839">
        <v>0</v>
      </c>
      <c r="ED4839">
        <v>0</v>
      </c>
    </row>
    <row r="4840" spans="1:134" x14ac:dyDescent="0.25">
      <c r="A4840">
        <v>106490964</v>
      </c>
      <c r="B4840" t="s">
        <v>732</v>
      </c>
      <c r="C4840">
        <v>2018</v>
      </c>
      <c r="D4840">
        <v>1</v>
      </c>
      <c r="E4840" s="1">
        <v>43101</v>
      </c>
      <c r="F4840" s="1">
        <v>43190</v>
      </c>
      <c r="G4840" t="s">
        <v>135</v>
      </c>
      <c r="H4840" t="s">
        <v>229</v>
      </c>
      <c r="I4840">
        <v>3</v>
      </c>
      <c r="J4840">
        <v>401</v>
      </c>
      <c r="K4840" t="s">
        <v>137</v>
      </c>
      <c r="L4840" t="s">
        <v>138</v>
      </c>
      <c r="M4840" t="s">
        <v>215</v>
      </c>
      <c r="N4840" t="s">
        <v>2291</v>
      </c>
      <c r="O4840" t="s">
        <v>734</v>
      </c>
      <c r="P4840" t="s">
        <v>735</v>
      </c>
      <c r="Q4840">
        <v>95448</v>
      </c>
      <c r="R4840" t="s">
        <v>2292</v>
      </c>
      <c r="S4840">
        <v>42</v>
      </c>
      <c r="T4840">
        <v>38</v>
      </c>
      <c r="U4840">
        <v>27</v>
      </c>
      <c r="V4840">
        <v>137</v>
      </c>
      <c r="W4840">
        <v>8</v>
      </c>
      <c r="X4840">
        <v>7</v>
      </c>
      <c r="Y4840">
        <v>41</v>
      </c>
      <c r="Z4840">
        <v>0</v>
      </c>
      <c r="AA4840">
        <v>0</v>
      </c>
      <c r="AB4840">
        <v>14</v>
      </c>
      <c r="AC4840">
        <v>13</v>
      </c>
      <c r="AD4840">
        <v>0</v>
      </c>
      <c r="AE4840">
        <v>6</v>
      </c>
      <c r="AF4840">
        <v>226</v>
      </c>
      <c r="AG4840">
        <v>0</v>
      </c>
      <c r="AH4840">
        <v>971</v>
      </c>
      <c r="AI4840">
        <v>58</v>
      </c>
      <c r="AJ4840">
        <v>112</v>
      </c>
      <c r="AK4840">
        <v>927</v>
      </c>
      <c r="AL4840">
        <v>0</v>
      </c>
      <c r="AM4840">
        <v>0</v>
      </c>
      <c r="AN4840">
        <v>53</v>
      </c>
      <c r="AO4840">
        <v>42</v>
      </c>
      <c r="AP4840">
        <v>0</v>
      </c>
      <c r="AQ4840">
        <v>13</v>
      </c>
      <c r="AR4840">
        <v>2176</v>
      </c>
      <c r="AS4840">
        <v>0</v>
      </c>
      <c r="AT4840">
        <v>4885</v>
      </c>
      <c r="AU4840">
        <v>674</v>
      </c>
      <c r="AV4840">
        <v>151</v>
      </c>
      <c r="AW4840">
        <v>1953</v>
      </c>
      <c r="AX4840">
        <v>0</v>
      </c>
      <c r="AY4840">
        <v>0</v>
      </c>
      <c r="AZ4840">
        <v>2769</v>
      </c>
      <c r="BA4840">
        <v>745</v>
      </c>
      <c r="BB4840">
        <v>0</v>
      </c>
      <c r="BC4840">
        <v>800</v>
      </c>
      <c r="BD4840">
        <v>11977</v>
      </c>
      <c r="BE4840">
        <v>5281209</v>
      </c>
      <c r="BF4840">
        <v>419258</v>
      </c>
      <c r="BG4840">
        <v>528816</v>
      </c>
      <c r="BH4840">
        <v>4363982</v>
      </c>
      <c r="BI4840">
        <v>0</v>
      </c>
      <c r="BJ4840">
        <v>0</v>
      </c>
      <c r="BK4840">
        <v>490583</v>
      </c>
      <c r="BL4840">
        <v>500911</v>
      </c>
      <c r="BM4840">
        <v>0</v>
      </c>
      <c r="BN4840">
        <v>101875</v>
      </c>
      <c r="BO4840">
        <v>11686634</v>
      </c>
      <c r="BP4840">
        <v>7028245</v>
      </c>
      <c r="BQ4840">
        <v>849071</v>
      </c>
      <c r="BR4840">
        <v>285056</v>
      </c>
      <c r="BS4840">
        <v>3425358</v>
      </c>
      <c r="BT4840">
        <v>0</v>
      </c>
      <c r="BU4840">
        <v>0</v>
      </c>
      <c r="BV4840">
        <v>3537157</v>
      </c>
      <c r="BW4840">
        <v>832887</v>
      </c>
      <c r="BX4840">
        <v>0</v>
      </c>
      <c r="BY4840">
        <v>698546</v>
      </c>
      <c r="BZ4840">
        <v>16656320</v>
      </c>
      <c r="CA4840">
        <v>466129</v>
      </c>
      <c r="CB4840">
        <v>7034718</v>
      </c>
      <c r="CC4840">
        <v>883585</v>
      </c>
      <c r="CD4840">
        <v>850396</v>
      </c>
      <c r="CE4840">
        <v>5614658</v>
      </c>
      <c r="CF4840">
        <v>0</v>
      </c>
      <c r="CG4840">
        <v>0</v>
      </c>
      <c r="CH4840">
        <v>0</v>
      </c>
      <c r="CI4840">
        <v>2413505</v>
      </c>
      <c r="CJ4840">
        <v>618284</v>
      </c>
      <c r="CK4840">
        <v>0</v>
      </c>
      <c r="CL4840">
        <v>0</v>
      </c>
      <c r="CM4840">
        <v>0</v>
      </c>
      <c r="CN4840">
        <v>0</v>
      </c>
      <c r="CO4840">
        <v>0</v>
      </c>
      <c r="CP4840">
        <v>177557</v>
      </c>
      <c r="CQ4840">
        <v>18058832</v>
      </c>
      <c r="CR4840">
        <v>91427</v>
      </c>
      <c r="CS4840">
        <v>158320</v>
      </c>
      <c r="CT4840">
        <v>0</v>
      </c>
      <c r="CU4840">
        <v>76916</v>
      </c>
      <c r="CV4840">
        <v>326663</v>
      </c>
      <c r="CW4840">
        <v>5274736</v>
      </c>
      <c r="CX4840">
        <v>476171</v>
      </c>
      <c r="CY4840">
        <v>-36524</v>
      </c>
      <c r="CZ4840">
        <v>2333002</v>
      </c>
      <c r="DA4840">
        <v>0</v>
      </c>
      <c r="DB4840">
        <v>0</v>
      </c>
      <c r="DC4840">
        <v>1614235</v>
      </c>
      <c r="DD4840">
        <v>792430</v>
      </c>
      <c r="DE4840">
        <v>0</v>
      </c>
      <c r="DF4840">
        <v>156735</v>
      </c>
      <c r="DG4840">
        <v>10610785</v>
      </c>
      <c r="DH4840">
        <v>308188</v>
      </c>
      <c r="DI4840">
        <v>12939007</v>
      </c>
      <c r="DJ4840">
        <v>0</v>
      </c>
      <c r="DK4840">
        <v>814653</v>
      </c>
      <c r="DL4840">
        <v>0</v>
      </c>
      <c r="DM4840">
        <v>0</v>
      </c>
      <c r="DN4840">
        <v>0</v>
      </c>
      <c r="DO4840">
        <v>0</v>
      </c>
      <c r="DP4840">
        <v>2148364</v>
      </c>
      <c r="DQ4840">
        <v>8881615</v>
      </c>
      <c r="DR4840">
        <v>0</v>
      </c>
      <c r="DS4840">
        <v>0</v>
      </c>
      <c r="DT4840">
        <v>0</v>
      </c>
      <c r="DU4840">
        <v>0</v>
      </c>
      <c r="DV4840">
        <v>0</v>
      </c>
      <c r="DW4840">
        <v>0</v>
      </c>
      <c r="DX4840">
        <v>0</v>
      </c>
      <c r="DY4840">
        <v>0</v>
      </c>
      <c r="DZ4840">
        <v>0</v>
      </c>
      <c r="EA4840">
        <v>0</v>
      </c>
      <c r="EB4840">
        <v>0</v>
      </c>
      <c r="EC4840">
        <v>0</v>
      </c>
      <c r="ED4840">
        <v>0</v>
      </c>
    </row>
    <row r="4841" spans="1:134" x14ac:dyDescent="0.25">
      <c r="A4841">
        <v>106491001</v>
      </c>
      <c r="B4841" t="s">
        <v>1393</v>
      </c>
      <c r="C4841">
        <v>2019</v>
      </c>
      <c r="D4841">
        <v>4</v>
      </c>
      <c r="E4841" s="1">
        <v>43475</v>
      </c>
      <c r="F4841" s="1">
        <v>43830</v>
      </c>
      <c r="G4841" t="s">
        <v>2884</v>
      </c>
      <c r="H4841" t="s">
        <v>229</v>
      </c>
      <c r="I4841">
        <v>0</v>
      </c>
      <c r="J4841">
        <v>403</v>
      </c>
      <c r="K4841" t="s">
        <v>165</v>
      </c>
      <c r="L4841" t="s">
        <v>138</v>
      </c>
      <c r="M4841" t="str">
        <f t="shared" ref="M4841:M4885" si="137">M4851</f>
        <v>Rural</v>
      </c>
      <c r="N4841" t="s">
        <v>2471</v>
      </c>
      <c r="O4841" t="s">
        <v>1395</v>
      </c>
      <c r="P4841" t="s">
        <v>1396</v>
      </c>
      <c r="Q4841">
        <v>94954</v>
      </c>
      <c r="R4841" t="s">
        <v>1397</v>
      </c>
      <c r="S4841">
        <v>80</v>
      </c>
      <c r="T4841">
        <v>59</v>
      </c>
      <c r="U4841">
        <v>40</v>
      </c>
      <c r="V4841">
        <v>278</v>
      </c>
      <c r="W4841">
        <v>52</v>
      </c>
      <c r="X4841">
        <v>60</v>
      </c>
      <c r="Y4841">
        <v>155</v>
      </c>
      <c r="Z4841">
        <v>0</v>
      </c>
      <c r="AA4841">
        <v>0</v>
      </c>
      <c r="AB4841">
        <v>20</v>
      </c>
      <c r="AC4841">
        <v>64</v>
      </c>
      <c r="AD4841">
        <v>4</v>
      </c>
      <c r="AE4841">
        <v>9</v>
      </c>
      <c r="AF4841">
        <v>642</v>
      </c>
      <c r="AG4841">
        <v>0</v>
      </c>
      <c r="AH4841">
        <v>1327</v>
      </c>
      <c r="AI4841">
        <v>246</v>
      </c>
      <c r="AJ4841">
        <v>286</v>
      </c>
      <c r="AK4841">
        <v>743</v>
      </c>
      <c r="AL4841">
        <v>0</v>
      </c>
      <c r="AM4841">
        <v>0</v>
      </c>
      <c r="AN4841">
        <v>97</v>
      </c>
      <c r="AO4841">
        <v>305</v>
      </c>
      <c r="AP4841">
        <v>17</v>
      </c>
      <c r="AQ4841">
        <v>45</v>
      </c>
      <c r="AR4841">
        <v>3066</v>
      </c>
      <c r="AS4841">
        <v>0</v>
      </c>
      <c r="AT4841">
        <v>4197</v>
      </c>
      <c r="AU4841">
        <v>1841</v>
      </c>
      <c r="AV4841">
        <v>836</v>
      </c>
      <c r="AW4841">
        <v>3400</v>
      </c>
      <c r="AX4841">
        <v>0</v>
      </c>
      <c r="AY4841">
        <v>0</v>
      </c>
      <c r="AZ4841">
        <v>690</v>
      </c>
      <c r="BA4841">
        <v>3794</v>
      </c>
      <c r="BB4841">
        <v>125</v>
      </c>
      <c r="BC4841">
        <v>607</v>
      </c>
      <c r="BD4841">
        <v>15490</v>
      </c>
      <c r="BE4841">
        <v>24986293</v>
      </c>
      <c r="BF4841">
        <v>4635785</v>
      </c>
      <c r="BG4841">
        <v>5378707</v>
      </c>
      <c r="BH4841">
        <v>13979247</v>
      </c>
      <c r="BI4841">
        <v>0</v>
      </c>
      <c r="BJ4841">
        <v>0</v>
      </c>
      <c r="BK4841">
        <v>1825516</v>
      </c>
      <c r="BL4841">
        <v>5748476</v>
      </c>
      <c r="BM4841">
        <v>321471</v>
      </c>
      <c r="BN4841">
        <v>839596</v>
      </c>
      <c r="BO4841">
        <v>57715091</v>
      </c>
      <c r="BP4841">
        <v>21337110</v>
      </c>
      <c r="BQ4841">
        <v>9357326</v>
      </c>
      <c r="BR4841">
        <v>4248153</v>
      </c>
      <c r="BS4841">
        <v>17281650</v>
      </c>
      <c r="BT4841">
        <v>0</v>
      </c>
      <c r="BU4841">
        <v>0</v>
      </c>
      <c r="BV4841">
        <v>3507703</v>
      </c>
      <c r="BW4841">
        <v>19286044</v>
      </c>
      <c r="BX4841">
        <v>637516</v>
      </c>
      <c r="BY4841">
        <v>3085846</v>
      </c>
      <c r="BZ4841">
        <v>78741348</v>
      </c>
      <c r="CA4841">
        <v>1237407</v>
      </c>
      <c r="CB4841">
        <v>38259268</v>
      </c>
      <c r="CC4841">
        <v>11412897</v>
      </c>
      <c r="CD4841">
        <v>8661098</v>
      </c>
      <c r="CE4841">
        <v>26862805</v>
      </c>
      <c r="CF4841">
        <v>0</v>
      </c>
      <c r="CG4841">
        <v>0</v>
      </c>
      <c r="CH4841">
        <v>0</v>
      </c>
      <c r="CI4841">
        <v>4031414</v>
      </c>
      <c r="CJ4841">
        <v>19119038</v>
      </c>
      <c r="CK4841">
        <v>0</v>
      </c>
      <c r="CL4841">
        <v>958988</v>
      </c>
      <c r="CM4841">
        <v>0</v>
      </c>
      <c r="CN4841">
        <v>0</v>
      </c>
      <c r="CO4841">
        <v>0</v>
      </c>
      <c r="CP4841">
        <v>2049544</v>
      </c>
      <c r="CQ4841">
        <v>112592459</v>
      </c>
      <c r="CR4841">
        <v>0</v>
      </c>
      <c r="CS4841">
        <v>0</v>
      </c>
      <c r="CT4841">
        <v>0</v>
      </c>
      <c r="CU4841">
        <v>0</v>
      </c>
      <c r="CV4841">
        <v>0</v>
      </c>
      <c r="CW4841">
        <v>8064135</v>
      </c>
      <c r="CX4841">
        <v>2580214</v>
      </c>
      <c r="CY4841">
        <v>965762</v>
      </c>
      <c r="CZ4841">
        <v>4398092</v>
      </c>
      <c r="DA4841">
        <v>0</v>
      </c>
      <c r="DB4841">
        <v>0</v>
      </c>
      <c r="DC4841">
        <v>1301805</v>
      </c>
      <c r="DD4841">
        <v>5915482</v>
      </c>
      <c r="DE4841">
        <v>0</v>
      </c>
      <c r="DF4841">
        <v>638490</v>
      </c>
      <c r="DG4841">
        <v>23863980</v>
      </c>
      <c r="DH4841">
        <v>68102</v>
      </c>
      <c r="DI4841">
        <v>18724041</v>
      </c>
      <c r="DJ4841">
        <v>1296380</v>
      </c>
      <c r="DK4841">
        <v>114122</v>
      </c>
      <c r="DL4841">
        <v>0</v>
      </c>
      <c r="DM4841">
        <v>0</v>
      </c>
      <c r="DN4841">
        <v>0</v>
      </c>
      <c r="DO4841">
        <v>0</v>
      </c>
      <c r="DP4841">
        <v>1370581</v>
      </c>
      <c r="DQ4841">
        <v>12049230</v>
      </c>
      <c r="DR4841">
        <v>0</v>
      </c>
      <c r="DS4841">
        <v>0</v>
      </c>
      <c r="DT4841">
        <v>0</v>
      </c>
      <c r="DU4841">
        <v>0</v>
      </c>
      <c r="DV4841">
        <v>0</v>
      </c>
      <c r="DW4841">
        <v>0</v>
      </c>
      <c r="DX4841">
        <v>0</v>
      </c>
      <c r="DY4841">
        <v>0</v>
      </c>
      <c r="DZ4841">
        <v>0</v>
      </c>
      <c r="EA4841">
        <v>0</v>
      </c>
      <c r="EB4841">
        <v>43715</v>
      </c>
      <c r="EC4841">
        <v>0</v>
      </c>
      <c r="ED4841">
        <v>2700046</v>
      </c>
    </row>
    <row r="4842" spans="1:134" x14ac:dyDescent="0.25">
      <c r="A4842">
        <v>106491001</v>
      </c>
      <c r="B4842" t="s">
        <v>1393</v>
      </c>
      <c r="C4842">
        <v>2018</v>
      </c>
      <c r="D4842">
        <v>3</v>
      </c>
      <c r="E4842" s="1">
        <v>43107</v>
      </c>
      <c r="F4842" s="1">
        <v>43373</v>
      </c>
      <c r="G4842" t="s">
        <v>135</v>
      </c>
      <c r="H4842" t="s">
        <v>229</v>
      </c>
      <c r="I4842">
        <v>0</v>
      </c>
      <c r="J4842">
        <v>403</v>
      </c>
      <c r="K4842" t="s">
        <v>165</v>
      </c>
      <c r="L4842" t="s">
        <v>138</v>
      </c>
      <c r="M4842" t="str">
        <f t="shared" si="137"/>
        <v>Rural</v>
      </c>
      <c r="N4842" t="s">
        <v>2471</v>
      </c>
      <c r="O4842" t="s">
        <v>1395</v>
      </c>
      <c r="P4842" t="s">
        <v>1396</v>
      </c>
      <c r="Q4842">
        <v>94954</v>
      </c>
      <c r="R4842" t="s">
        <v>1397</v>
      </c>
      <c r="S4842">
        <v>80</v>
      </c>
      <c r="T4842">
        <v>59</v>
      </c>
      <c r="U4842">
        <v>31</v>
      </c>
      <c r="V4842">
        <v>242</v>
      </c>
      <c r="W4842">
        <v>62</v>
      </c>
      <c r="X4842">
        <v>48</v>
      </c>
      <c r="Y4842">
        <v>111</v>
      </c>
      <c r="Z4842">
        <v>0</v>
      </c>
      <c r="AA4842">
        <v>0</v>
      </c>
      <c r="AB4842">
        <v>22</v>
      </c>
      <c r="AC4842">
        <v>104</v>
      </c>
      <c r="AD4842">
        <v>1</v>
      </c>
      <c r="AE4842">
        <v>7</v>
      </c>
      <c r="AF4842">
        <v>597</v>
      </c>
      <c r="AG4842">
        <v>0</v>
      </c>
      <c r="AH4842">
        <v>894</v>
      </c>
      <c r="AI4842">
        <v>227</v>
      </c>
      <c r="AJ4842">
        <v>179</v>
      </c>
      <c r="AK4842">
        <v>409</v>
      </c>
      <c r="AL4842">
        <v>0</v>
      </c>
      <c r="AM4842">
        <v>0</v>
      </c>
      <c r="AN4842">
        <v>80</v>
      </c>
      <c r="AO4842">
        <v>384</v>
      </c>
      <c r="AP4842">
        <v>3</v>
      </c>
      <c r="AQ4842">
        <v>25</v>
      </c>
      <c r="AR4842">
        <v>2201</v>
      </c>
      <c r="AS4842">
        <v>0</v>
      </c>
      <c r="AT4842">
        <v>4350</v>
      </c>
      <c r="AU4842">
        <v>1398</v>
      </c>
      <c r="AV4842">
        <v>598</v>
      </c>
      <c r="AW4842">
        <v>3356</v>
      </c>
      <c r="AX4842">
        <v>0</v>
      </c>
      <c r="AY4842">
        <v>0</v>
      </c>
      <c r="AZ4842">
        <v>779</v>
      </c>
      <c r="BA4842">
        <v>3799</v>
      </c>
      <c r="BB4842">
        <v>95</v>
      </c>
      <c r="BC4842">
        <v>594</v>
      </c>
      <c r="BD4842">
        <v>14969</v>
      </c>
      <c r="BE4842">
        <v>18056516</v>
      </c>
      <c r="BF4842">
        <v>4601899</v>
      </c>
      <c r="BG4842">
        <v>3606862</v>
      </c>
      <c r="BH4842">
        <v>8272509</v>
      </c>
      <c r="BI4842">
        <v>0</v>
      </c>
      <c r="BJ4842">
        <v>0</v>
      </c>
      <c r="BK4842">
        <v>1609690</v>
      </c>
      <c r="BL4842">
        <v>7770558</v>
      </c>
      <c r="BM4842">
        <v>57083</v>
      </c>
      <c r="BN4842">
        <v>485285</v>
      </c>
      <c r="BO4842">
        <v>44460402</v>
      </c>
      <c r="BP4842">
        <v>21111169</v>
      </c>
      <c r="BQ4842">
        <v>6786371</v>
      </c>
      <c r="BR4842">
        <v>2905015</v>
      </c>
      <c r="BS4842">
        <v>16290335</v>
      </c>
      <c r="BT4842">
        <v>0</v>
      </c>
      <c r="BU4842">
        <v>0</v>
      </c>
      <c r="BV4842">
        <v>3780340</v>
      </c>
      <c r="BW4842">
        <v>18443481</v>
      </c>
      <c r="BX4842">
        <v>458605</v>
      </c>
      <c r="BY4842">
        <v>2883825</v>
      </c>
      <c r="BZ4842">
        <v>72659141</v>
      </c>
      <c r="CA4842">
        <v>690857</v>
      </c>
      <c r="CB4842">
        <v>34385614</v>
      </c>
      <c r="CC4842">
        <v>9896674</v>
      </c>
      <c r="CD4842">
        <v>5562686</v>
      </c>
      <c r="CE4842">
        <v>21755397</v>
      </c>
      <c r="CF4842">
        <v>0</v>
      </c>
      <c r="CG4842">
        <v>0</v>
      </c>
      <c r="CH4842">
        <v>0</v>
      </c>
      <c r="CI4842">
        <v>3863639</v>
      </c>
      <c r="CJ4842">
        <v>17105126</v>
      </c>
      <c r="CK4842">
        <v>0</v>
      </c>
      <c r="CL4842">
        <v>515688</v>
      </c>
      <c r="CM4842">
        <v>0</v>
      </c>
      <c r="CN4842">
        <v>0</v>
      </c>
      <c r="CO4842">
        <v>0</v>
      </c>
      <c r="CP4842">
        <v>1662235</v>
      </c>
      <c r="CQ4842">
        <v>95437916</v>
      </c>
      <c r="CR4842">
        <v>0</v>
      </c>
      <c r="CS4842">
        <v>0</v>
      </c>
      <c r="CT4842">
        <v>0</v>
      </c>
      <c r="CU4842">
        <v>0</v>
      </c>
      <c r="CV4842">
        <v>0</v>
      </c>
      <c r="CW4842">
        <v>4782071</v>
      </c>
      <c r="CX4842">
        <v>1491596</v>
      </c>
      <c r="CY4842">
        <v>949191</v>
      </c>
      <c r="CZ4842">
        <v>2807447</v>
      </c>
      <c r="DA4842">
        <v>0</v>
      </c>
      <c r="DB4842">
        <v>0</v>
      </c>
      <c r="DC4842">
        <v>1526391</v>
      </c>
      <c r="DD4842">
        <v>9108913</v>
      </c>
      <c r="DE4842">
        <v>0</v>
      </c>
      <c r="DF4842">
        <v>1016018</v>
      </c>
      <c r="DG4842">
        <v>21681627</v>
      </c>
      <c r="DH4842">
        <v>1934</v>
      </c>
      <c r="DI4842">
        <v>19377659</v>
      </c>
      <c r="DJ4842">
        <v>953569</v>
      </c>
      <c r="DK4842">
        <v>26457</v>
      </c>
      <c r="DL4842">
        <v>0</v>
      </c>
      <c r="DM4842">
        <v>0</v>
      </c>
      <c r="DN4842">
        <v>0</v>
      </c>
      <c r="DO4842">
        <v>0</v>
      </c>
      <c r="DP4842">
        <v>418149</v>
      </c>
      <c r="DQ4842">
        <v>10926747</v>
      </c>
      <c r="DR4842">
        <v>0</v>
      </c>
      <c r="DS4842">
        <v>0</v>
      </c>
      <c r="DT4842">
        <v>0</v>
      </c>
      <c r="DU4842">
        <v>0</v>
      </c>
      <c r="DV4842">
        <v>0</v>
      </c>
      <c r="DW4842">
        <v>0</v>
      </c>
      <c r="DX4842">
        <v>0</v>
      </c>
      <c r="DY4842">
        <v>0</v>
      </c>
      <c r="DZ4842">
        <v>0</v>
      </c>
      <c r="EA4842">
        <v>0</v>
      </c>
      <c r="EB4842">
        <v>0</v>
      </c>
      <c r="EC4842">
        <v>0</v>
      </c>
      <c r="ED4842">
        <v>0</v>
      </c>
    </row>
    <row r="4843" spans="1:134" x14ac:dyDescent="0.25">
      <c r="A4843">
        <v>106491001</v>
      </c>
      <c r="B4843" t="s">
        <v>1393</v>
      </c>
      <c r="C4843">
        <v>2016</v>
      </c>
      <c r="D4843">
        <v>4</v>
      </c>
      <c r="E4843" s="1">
        <v>42379</v>
      </c>
      <c r="F4843" s="1">
        <v>42735</v>
      </c>
      <c r="G4843" t="s">
        <v>135</v>
      </c>
      <c r="H4843" t="s">
        <v>229</v>
      </c>
      <c r="I4843">
        <v>3</v>
      </c>
      <c r="J4843">
        <v>403</v>
      </c>
      <c r="K4843" t="s">
        <v>165</v>
      </c>
      <c r="L4843" t="s">
        <v>138</v>
      </c>
      <c r="M4843" t="str">
        <f t="shared" si="137"/>
        <v>Rural</v>
      </c>
      <c r="N4843" t="s">
        <v>1394</v>
      </c>
      <c r="O4843" t="s">
        <v>1395</v>
      </c>
      <c r="P4843" t="s">
        <v>1396</v>
      </c>
      <c r="Q4843">
        <v>94954</v>
      </c>
      <c r="R4843" t="s">
        <v>1397</v>
      </c>
      <c r="S4843">
        <v>80</v>
      </c>
      <c r="T4843">
        <v>59</v>
      </c>
      <c r="U4843">
        <v>31</v>
      </c>
      <c r="V4843">
        <v>321</v>
      </c>
      <c r="W4843">
        <v>35</v>
      </c>
      <c r="X4843">
        <v>57</v>
      </c>
      <c r="Y4843">
        <v>112</v>
      </c>
      <c r="Z4843">
        <v>0</v>
      </c>
      <c r="AA4843">
        <v>0</v>
      </c>
      <c r="AB4843">
        <v>19</v>
      </c>
      <c r="AC4843">
        <v>51</v>
      </c>
      <c r="AD4843">
        <v>0</v>
      </c>
      <c r="AE4843">
        <v>4</v>
      </c>
      <c r="AF4843">
        <v>599</v>
      </c>
      <c r="AG4843">
        <v>0</v>
      </c>
      <c r="AH4843">
        <v>1491</v>
      </c>
      <c r="AI4843">
        <v>161</v>
      </c>
      <c r="AJ4843">
        <v>268</v>
      </c>
      <c r="AK4843">
        <v>523</v>
      </c>
      <c r="AL4843">
        <v>0</v>
      </c>
      <c r="AM4843">
        <v>0</v>
      </c>
      <c r="AN4843">
        <v>90</v>
      </c>
      <c r="AO4843">
        <v>238</v>
      </c>
      <c r="AP4843">
        <v>0</v>
      </c>
      <c r="AQ4843">
        <v>16</v>
      </c>
      <c r="AR4843">
        <v>2787</v>
      </c>
      <c r="AS4843">
        <v>0</v>
      </c>
      <c r="AT4843">
        <v>19099</v>
      </c>
      <c r="AU4843">
        <v>1109</v>
      </c>
      <c r="AV4843">
        <v>729</v>
      </c>
      <c r="AW4843">
        <v>4947</v>
      </c>
      <c r="AX4843">
        <v>0</v>
      </c>
      <c r="AY4843">
        <v>0</v>
      </c>
      <c r="AZ4843">
        <v>613</v>
      </c>
      <c r="BA4843">
        <v>3925</v>
      </c>
      <c r="BB4843">
        <v>24</v>
      </c>
      <c r="BC4843">
        <v>438</v>
      </c>
      <c r="BD4843">
        <v>30884</v>
      </c>
      <c r="BE4843">
        <v>26915816</v>
      </c>
      <c r="BF4843">
        <v>2912326</v>
      </c>
      <c r="BG4843">
        <v>4829061</v>
      </c>
      <c r="BH4843">
        <v>9429699</v>
      </c>
      <c r="BI4843">
        <v>0</v>
      </c>
      <c r="BJ4843">
        <v>0</v>
      </c>
      <c r="BK4843">
        <v>1622606</v>
      </c>
      <c r="BL4843">
        <v>4292217</v>
      </c>
      <c r="BM4843">
        <v>0</v>
      </c>
      <c r="BN4843">
        <v>293830</v>
      </c>
      <c r="BO4843">
        <v>50295555</v>
      </c>
      <c r="BP4843">
        <v>19525099</v>
      </c>
      <c r="BQ4843">
        <v>4547453</v>
      </c>
      <c r="BR4843">
        <v>2986817</v>
      </c>
      <c r="BS4843">
        <v>13531394</v>
      </c>
      <c r="BT4843">
        <v>0</v>
      </c>
      <c r="BU4843">
        <v>0</v>
      </c>
      <c r="BV4843">
        <v>2512887</v>
      </c>
      <c r="BW4843">
        <v>14261702</v>
      </c>
      <c r="BX4843">
        <v>100204</v>
      </c>
      <c r="BY4843">
        <v>1797519</v>
      </c>
      <c r="BZ4843">
        <v>59263075</v>
      </c>
      <c r="CA4843">
        <v>991244</v>
      </c>
      <c r="CB4843">
        <v>37362317</v>
      </c>
      <c r="CC4843">
        <v>6102673</v>
      </c>
      <c r="CD4843">
        <v>5481068</v>
      </c>
      <c r="CE4843">
        <v>16674823</v>
      </c>
      <c r="CF4843">
        <v>0</v>
      </c>
      <c r="CG4843">
        <v>0</v>
      </c>
      <c r="CH4843">
        <v>0</v>
      </c>
      <c r="CI4843">
        <v>3108452</v>
      </c>
      <c r="CJ4843">
        <v>11873541</v>
      </c>
      <c r="CK4843">
        <v>0</v>
      </c>
      <c r="CL4843">
        <v>100204</v>
      </c>
      <c r="CM4843">
        <v>0</v>
      </c>
      <c r="CN4843">
        <v>0</v>
      </c>
      <c r="CO4843">
        <v>0</v>
      </c>
      <c r="CP4843">
        <v>1402225</v>
      </c>
      <c r="CQ4843">
        <v>83096547</v>
      </c>
      <c r="CR4843">
        <v>0</v>
      </c>
      <c r="CS4843">
        <v>0</v>
      </c>
      <c r="CT4843">
        <v>0</v>
      </c>
      <c r="CU4843">
        <v>0</v>
      </c>
      <c r="CV4843">
        <v>0</v>
      </c>
      <c r="CW4843">
        <v>9078598</v>
      </c>
      <c r="CX4843">
        <v>1357106</v>
      </c>
      <c r="CY4843">
        <v>2334810</v>
      </c>
      <c r="CZ4843">
        <v>6286270</v>
      </c>
      <c r="DA4843">
        <v>0</v>
      </c>
      <c r="DB4843">
        <v>0</v>
      </c>
      <c r="DC4843">
        <v>1027041</v>
      </c>
      <c r="DD4843">
        <v>5980378</v>
      </c>
      <c r="DE4843">
        <v>0</v>
      </c>
      <c r="DF4843">
        <v>397880</v>
      </c>
      <c r="DG4843">
        <v>26462083</v>
      </c>
      <c r="DH4843">
        <v>641289</v>
      </c>
      <c r="DI4843">
        <v>24459848</v>
      </c>
      <c r="DJ4843">
        <v>1299415</v>
      </c>
      <c r="DK4843">
        <v>-117108</v>
      </c>
      <c r="DL4843">
        <v>0</v>
      </c>
      <c r="DM4843">
        <v>0</v>
      </c>
      <c r="DN4843">
        <v>0</v>
      </c>
      <c r="DO4843">
        <v>0</v>
      </c>
      <c r="DP4843">
        <v>234231</v>
      </c>
      <c r="DQ4843">
        <v>11157989</v>
      </c>
      <c r="DR4843">
        <v>0</v>
      </c>
      <c r="DS4843">
        <v>0</v>
      </c>
      <c r="DT4843">
        <v>0</v>
      </c>
      <c r="DU4843">
        <v>0</v>
      </c>
      <c r="DV4843">
        <v>0</v>
      </c>
      <c r="DW4843">
        <v>0</v>
      </c>
      <c r="DX4843">
        <v>0</v>
      </c>
      <c r="DY4843">
        <v>0</v>
      </c>
      <c r="DZ4843">
        <v>0</v>
      </c>
      <c r="EA4843">
        <v>0</v>
      </c>
      <c r="EB4843">
        <v>0</v>
      </c>
      <c r="EC4843">
        <v>0</v>
      </c>
      <c r="ED4843">
        <v>0</v>
      </c>
    </row>
    <row r="4844" spans="1:134" x14ac:dyDescent="0.25">
      <c r="A4844">
        <v>106491001</v>
      </c>
      <c r="B4844" t="s">
        <v>1393</v>
      </c>
      <c r="C4844">
        <v>2018</v>
      </c>
      <c r="D4844">
        <v>2</v>
      </c>
      <c r="E4844" s="1">
        <v>43104</v>
      </c>
      <c r="F4844" s="1">
        <v>43281</v>
      </c>
      <c r="G4844" t="s">
        <v>135</v>
      </c>
      <c r="H4844" t="s">
        <v>229</v>
      </c>
      <c r="I4844">
        <v>0</v>
      </c>
      <c r="J4844">
        <v>403</v>
      </c>
      <c r="K4844" t="s">
        <v>165</v>
      </c>
      <c r="L4844" t="s">
        <v>138</v>
      </c>
      <c r="M4844" t="str">
        <f t="shared" si="137"/>
        <v>Rural</v>
      </c>
      <c r="N4844" t="s">
        <v>2471</v>
      </c>
      <c r="O4844" t="s">
        <v>1395</v>
      </c>
      <c r="P4844" t="s">
        <v>1396</v>
      </c>
      <c r="Q4844">
        <v>94954</v>
      </c>
      <c r="R4844" t="s">
        <v>1397</v>
      </c>
      <c r="S4844">
        <v>80</v>
      </c>
      <c r="T4844">
        <v>59</v>
      </c>
      <c r="U4844">
        <v>31</v>
      </c>
      <c r="V4844">
        <v>285</v>
      </c>
      <c r="W4844">
        <v>51</v>
      </c>
      <c r="X4844">
        <v>55</v>
      </c>
      <c r="Y4844">
        <v>110</v>
      </c>
      <c r="Z4844">
        <v>0</v>
      </c>
      <c r="AA4844">
        <v>0</v>
      </c>
      <c r="AB4844">
        <v>4</v>
      </c>
      <c r="AC4844">
        <v>99</v>
      </c>
      <c r="AD4844">
        <v>1</v>
      </c>
      <c r="AE4844">
        <v>0</v>
      </c>
      <c r="AF4844">
        <v>605</v>
      </c>
      <c r="AG4844">
        <v>0</v>
      </c>
      <c r="AH4844">
        <v>1088</v>
      </c>
      <c r="AI4844">
        <v>194</v>
      </c>
      <c r="AJ4844">
        <v>209</v>
      </c>
      <c r="AK4844">
        <v>422</v>
      </c>
      <c r="AL4844">
        <v>0</v>
      </c>
      <c r="AM4844">
        <v>0</v>
      </c>
      <c r="AN4844">
        <v>17</v>
      </c>
      <c r="AO4844">
        <v>377</v>
      </c>
      <c r="AP4844">
        <v>2</v>
      </c>
      <c r="AQ4844">
        <v>0</v>
      </c>
      <c r="AR4844">
        <v>2309</v>
      </c>
      <c r="AS4844">
        <v>0</v>
      </c>
      <c r="AT4844">
        <v>4222</v>
      </c>
      <c r="AU4844">
        <v>1501</v>
      </c>
      <c r="AV4844">
        <v>599</v>
      </c>
      <c r="AW4844">
        <v>3620</v>
      </c>
      <c r="AX4844">
        <v>0</v>
      </c>
      <c r="AY4844">
        <v>0</v>
      </c>
      <c r="AZ4844">
        <v>710</v>
      </c>
      <c r="BA4844">
        <v>3804</v>
      </c>
      <c r="BB4844">
        <v>78</v>
      </c>
      <c r="BC4844">
        <v>439</v>
      </c>
      <c r="BD4844">
        <v>14973</v>
      </c>
      <c r="BE4844">
        <v>22118818</v>
      </c>
      <c r="BF4844">
        <v>3944954</v>
      </c>
      <c r="BG4844">
        <v>4254899</v>
      </c>
      <c r="BH4844">
        <v>8566867</v>
      </c>
      <c r="BI4844">
        <v>0</v>
      </c>
      <c r="BJ4844">
        <v>0</v>
      </c>
      <c r="BK4844">
        <v>336802</v>
      </c>
      <c r="BL4844">
        <v>7668794</v>
      </c>
      <c r="BM4844">
        <v>28948</v>
      </c>
      <c r="BN4844">
        <v>0</v>
      </c>
      <c r="BO4844">
        <v>46920082</v>
      </c>
      <c r="BP4844">
        <v>20050699</v>
      </c>
      <c r="BQ4844">
        <v>7127435</v>
      </c>
      <c r="BR4844">
        <v>2842670</v>
      </c>
      <c r="BS4844">
        <v>17191573</v>
      </c>
      <c r="BT4844">
        <v>0</v>
      </c>
      <c r="BU4844">
        <v>0</v>
      </c>
      <c r="BV4844">
        <v>3374090</v>
      </c>
      <c r="BW4844">
        <v>18068687</v>
      </c>
      <c r="BX4844">
        <v>370075</v>
      </c>
      <c r="BY4844">
        <v>2087775</v>
      </c>
      <c r="BZ4844">
        <v>71113004</v>
      </c>
      <c r="CA4844">
        <v>639128</v>
      </c>
      <c r="CB4844">
        <v>35520838</v>
      </c>
      <c r="CC4844">
        <v>9209029</v>
      </c>
      <c r="CD4844">
        <v>6037435</v>
      </c>
      <c r="CE4844">
        <v>23258657</v>
      </c>
      <c r="CF4844">
        <v>0</v>
      </c>
      <c r="CG4844">
        <v>0</v>
      </c>
      <c r="CH4844">
        <v>0</v>
      </c>
      <c r="CI4844">
        <v>2882805</v>
      </c>
      <c r="CJ4844">
        <v>18669619</v>
      </c>
      <c r="CK4844">
        <v>0</v>
      </c>
      <c r="CL4844">
        <v>399023</v>
      </c>
      <c r="CM4844">
        <v>0</v>
      </c>
      <c r="CN4844">
        <v>0</v>
      </c>
      <c r="CO4844">
        <v>0</v>
      </c>
      <c r="CP4844">
        <v>1067245</v>
      </c>
      <c r="CQ4844">
        <v>97683779</v>
      </c>
      <c r="CR4844">
        <v>0</v>
      </c>
      <c r="CS4844">
        <v>0</v>
      </c>
      <c r="CT4844">
        <v>0</v>
      </c>
      <c r="CU4844">
        <v>0</v>
      </c>
      <c r="CV4844">
        <v>0</v>
      </c>
      <c r="CW4844">
        <v>6648679</v>
      </c>
      <c r="CX4844">
        <v>1863360</v>
      </c>
      <c r="CY4844">
        <v>1060134</v>
      </c>
      <c r="CZ4844">
        <v>2499783</v>
      </c>
      <c r="DA4844">
        <v>0</v>
      </c>
      <c r="DB4844">
        <v>0</v>
      </c>
      <c r="DC4844">
        <v>828087</v>
      </c>
      <c r="DD4844">
        <v>7067862</v>
      </c>
      <c r="DE4844">
        <v>0</v>
      </c>
      <c r="DF4844">
        <v>381402</v>
      </c>
      <c r="DG4844">
        <v>20349307</v>
      </c>
      <c r="DH4844">
        <v>73126</v>
      </c>
      <c r="DI4844">
        <v>18910825</v>
      </c>
      <c r="DJ4844">
        <v>967587</v>
      </c>
      <c r="DK4844">
        <v>15320</v>
      </c>
      <c r="DL4844">
        <v>0</v>
      </c>
      <c r="DM4844">
        <v>0</v>
      </c>
      <c r="DN4844">
        <v>0</v>
      </c>
      <c r="DO4844">
        <v>0</v>
      </c>
      <c r="DP4844">
        <v>689013</v>
      </c>
      <c r="DQ4844">
        <v>11466754</v>
      </c>
      <c r="DR4844">
        <v>0</v>
      </c>
      <c r="DS4844">
        <v>0</v>
      </c>
      <c r="DT4844">
        <v>0</v>
      </c>
      <c r="DU4844">
        <v>0</v>
      </c>
      <c r="DV4844">
        <v>0</v>
      </c>
      <c r="DW4844">
        <v>0</v>
      </c>
      <c r="DX4844">
        <v>0</v>
      </c>
      <c r="DY4844">
        <v>0</v>
      </c>
      <c r="DZ4844">
        <v>0</v>
      </c>
      <c r="EA4844">
        <v>0</v>
      </c>
      <c r="EB4844">
        <v>0</v>
      </c>
      <c r="EC4844">
        <v>0</v>
      </c>
      <c r="ED4844">
        <v>0</v>
      </c>
    </row>
    <row r="4845" spans="1:134" x14ac:dyDescent="0.25">
      <c r="A4845">
        <v>106491001</v>
      </c>
      <c r="B4845" t="s">
        <v>1393</v>
      </c>
      <c r="C4845">
        <v>2017</v>
      </c>
      <c r="D4845">
        <v>4</v>
      </c>
      <c r="E4845" s="1">
        <v>42745</v>
      </c>
      <c r="F4845" s="1">
        <v>43100</v>
      </c>
      <c r="G4845" t="s">
        <v>135</v>
      </c>
      <c r="H4845" t="s">
        <v>229</v>
      </c>
      <c r="I4845">
        <v>3</v>
      </c>
      <c r="J4845">
        <v>403</v>
      </c>
      <c r="K4845" t="s">
        <v>165</v>
      </c>
      <c r="L4845" t="s">
        <v>138</v>
      </c>
      <c r="M4845" t="str">
        <f t="shared" si="137"/>
        <v>Rural</v>
      </c>
      <c r="N4845" t="s">
        <v>2471</v>
      </c>
      <c r="O4845" t="s">
        <v>1395</v>
      </c>
      <c r="P4845" t="s">
        <v>1396</v>
      </c>
      <c r="Q4845">
        <v>94954</v>
      </c>
      <c r="R4845" t="s">
        <v>1397</v>
      </c>
      <c r="S4845">
        <v>80</v>
      </c>
      <c r="T4845">
        <v>59</v>
      </c>
      <c r="U4845">
        <v>31</v>
      </c>
      <c r="V4845">
        <v>259</v>
      </c>
      <c r="W4845">
        <v>49</v>
      </c>
      <c r="X4845">
        <v>72</v>
      </c>
      <c r="Y4845">
        <v>124</v>
      </c>
      <c r="Z4845">
        <v>0</v>
      </c>
      <c r="AA4845">
        <v>0</v>
      </c>
      <c r="AB4845">
        <v>9</v>
      </c>
      <c r="AC4845">
        <v>89</v>
      </c>
      <c r="AD4845">
        <v>4</v>
      </c>
      <c r="AE4845">
        <v>10</v>
      </c>
      <c r="AF4845">
        <v>616</v>
      </c>
      <c r="AG4845">
        <v>0</v>
      </c>
      <c r="AH4845">
        <v>1083</v>
      </c>
      <c r="AI4845">
        <v>208</v>
      </c>
      <c r="AJ4845">
        <v>301</v>
      </c>
      <c r="AK4845">
        <v>522</v>
      </c>
      <c r="AL4845">
        <v>0</v>
      </c>
      <c r="AM4845">
        <v>0</v>
      </c>
      <c r="AN4845">
        <v>36</v>
      </c>
      <c r="AO4845">
        <v>372</v>
      </c>
      <c r="AP4845">
        <v>16</v>
      </c>
      <c r="AQ4845">
        <v>42</v>
      </c>
      <c r="AR4845">
        <v>2580</v>
      </c>
      <c r="AS4845">
        <v>0</v>
      </c>
      <c r="AT4845">
        <v>18360</v>
      </c>
      <c r="AU4845">
        <v>1543</v>
      </c>
      <c r="AV4845">
        <v>555</v>
      </c>
      <c r="AW4845">
        <v>4826</v>
      </c>
      <c r="AX4845">
        <v>0</v>
      </c>
      <c r="AY4845">
        <v>0</v>
      </c>
      <c r="AZ4845">
        <v>677</v>
      </c>
      <c r="BA4845">
        <v>4270</v>
      </c>
      <c r="BB4845">
        <v>51</v>
      </c>
      <c r="BC4845">
        <v>476</v>
      </c>
      <c r="BD4845">
        <v>30758</v>
      </c>
      <c r="BE4845">
        <v>23468356</v>
      </c>
      <c r="BF4845">
        <v>4506247</v>
      </c>
      <c r="BG4845">
        <v>6524368</v>
      </c>
      <c r="BH4845">
        <v>11298514</v>
      </c>
      <c r="BI4845">
        <v>0</v>
      </c>
      <c r="BJ4845">
        <v>0</v>
      </c>
      <c r="BK4845">
        <v>784732</v>
      </c>
      <c r="BL4845">
        <v>8068538</v>
      </c>
      <c r="BM4845">
        <v>349720</v>
      </c>
      <c r="BN4845">
        <v>911464</v>
      </c>
      <c r="BO4845">
        <v>55911939</v>
      </c>
      <c r="BP4845">
        <v>21539953</v>
      </c>
      <c r="BQ4845">
        <v>7168098</v>
      </c>
      <c r="BR4845">
        <v>2576820</v>
      </c>
      <c r="BS4845">
        <v>16214457</v>
      </c>
      <c r="BT4845">
        <v>0</v>
      </c>
      <c r="BU4845">
        <v>0</v>
      </c>
      <c r="BV4845">
        <v>3146438</v>
      </c>
      <c r="BW4845">
        <v>17031460</v>
      </c>
      <c r="BX4845">
        <v>235283</v>
      </c>
      <c r="BY4845">
        <v>2212208</v>
      </c>
      <c r="BZ4845">
        <v>70124717</v>
      </c>
      <c r="CA4845">
        <v>1786679</v>
      </c>
      <c r="CB4845">
        <v>35755881</v>
      </c>
      <c r="CC4845">
        <v>9724805</v>
      </c>
      <c r="CD4845">
        <v>6363046</v>
      </c>
      <c r="CE4845">
        <v>22696931</v>
      </c>
      <c r="CF4845">
        <v>0</v>
      </c>
      <c r="CG4845">
        <v>0</v>
      </c>
      <c r="CH4845">
        <v>0</v>
      </c>
      <c r="CI4845">
        <v>2955898</v>
      </c>
      <c r="CJ4845">
        <v>15519953</v>
      </c>
      <c r="CK4845">
        <v>0</v>
      </c>
      <c r="CL4845">
        <v>585003</v>
      </c>
      <c r="CM4845">
        <v>0</v>
      </c>
      <c r="CN4845">
        <v>0</v>
      </c>
      <c r="CO4845">
        <v>0</v>
      </c>
      <c r="CP4845">
        <v>2237560</v>
      </c>
      <c r="CQ4845">
        <v>97625756</v>
      </c>
      <c r="CR4845">
        <v>0</v>
      </c>
      <c r="CS4845">
        <v>0</v>
      </c>
      <c r="CT4845">
        <v>0</v>
      </c>
      <c r="CU4845">
        <v>0</v>
      </c>
      <c r="CV4845">
        <v>0</v>
      </c>
      <c r="CW4845">
        <v>9252428</v>
      </c>
      <c r="CX4845">
        <v>1949540</v>
      </c>
      <c r="CY4845">
        <v>2538142</v>
      </c>
      <c r="CZ4845">
        <v>4716040</v>
      </c>
      <c r="DA4845">
        <v>0</v>
      </c>
      <c r="DB4845">
        <v>0</v>
      </c>
      <c r="DC4845">
        <v>975272</v>
      </c>
      <c r="DD4845">
        <v>8493366</v>
      </c>
      <c r="DE4845">
        <v>0</v>
      </c>
      <c r="DF4845">
        <v>486112</v>
      </c>
      <c r="DG4845">
        <v>28410900</v>
      </c>
      <c r="DH4845">
        <v>520389</v>
      </c>
      <c r="DI4845">
        <v>27118130</v>
      </c>
      <c r="DJ4845">
        <v>1241425</v>
      </c>
      <c r="DK4845">
        <v>-10435</v>
      </c>
      <c r="DL4845">
        <v>0</v>
      </c>
      <c r="DM4845">
        <v>0</v>
      </c>
      <c r="DN4845">
        <v>0</v>
      </c>
      <c r="DO4845">
        <v>0</v>
      </c>
      <c r="DP4845">
        <v>1039190</v>
      </c>
      <c r="DQ4845">
        <v>11242056</v>
      </c>
      <c r="DR4845">
        <v>0</v>
      </c>
      <c r="DS4845">
        <v>0</v>
      </c>
      <c r="DT4845">
        <v>0</v>
      </c>
      <c r="DU4845">
        <v>0</v>
      </c>
      <c r="DV4845">
        <v>0</v>
      </c>
      <c r="DW4845">
        <v>0</v>
      </c>
      <c r="DX4845">
        <v>0</v>
      </c>
      <c r="DY4845">
        <v>0</v>
      </c>
      <c r="DZ4845">
        <v>0</v>
      </c>
      <c r="EA4845">
        <v>0</v>
      </c>
      <c r="EB4845">
        <v>0</v>
      </c>
      <c r="EC4845">
        <v>0</v>
      </c>
      <c r="ED4845">
        <v>0</v>
      </c>
    </row>
    <row r="4846" spans="1:134" x14ac:dyDescent="0.25">
      <c r="A4846">
        <v>106491001</v>
      </c>
      <c r="B4846" t="s">
        <v>1393</v>
      </c>
      <c r="C4846">
        <v>2017</v>
      </c>
      <c r="D4846">
        <v>2</v>
      </c>
      <c r="E4846" s="1">
        <v>42739</v>
      </c>
      <c r="F4846" s="1">
        <v>42916</v>
      </c>
      <c r="G4846" t="s">
        <v>135</v>
      </c>
      <c r="H4846" t="s">
        <v>229</v>
      </c>
      <c r="I4846">
        <v>3</v>
      </c>
      <c r="J4846">
        <v>403</v>
      </c>
      <c r="K4846" t="s">
        <v>165</v>
      </c>
      <c r="L4846" t="s">
        <v>138</v>
      </c>
      <c r="M4846" t="str">
        <f t="shared" si="137"/>
        <v>Rural</v>
      </c>
      <c r="N4846" t="s">
        <v>1394</v>
      </c>
      <c r="O4846" t="s">
        <v>1395</v>
      </c>
      <c r="P4846" t="s">
        <v>1396</v>
      </c>
      <c r="Q4846">
        <v>94954</v>
      </c>
      <c r="R4846" t="s">
        <v>1397</v>
      </c>
      <c r="S4846">
        <v>80</v>
      </c>
      <c r="T4846">
        <v>59</v>
      </c>
      <c r="U4846">
        <v>27</v>
      </c>
      <c r="V4846">
        <v>281</v>
      </c>
      <c r="W4846">
        <v>66</v>
      </c>
      <c r="X4846">
        <v>41</v>
      </c>
      <c r="Y4846">
        <v>148</v>
      </c>
      <c r="Z4846">
        <v>0</v>
      </c>
      <c r="AA4846">
        <v>0</v>
      </c>
      <c r="AB4846">
        <v>10</v>
      </c>
      <c r="AC4846">
        <v>85</v>
      </c>
      <c r="AD4846">
        <v>0</v>
      </c>
      <c r="AE4846">
        <v>2</v>
      </c>
      <c r="AF4846">
        <v>633</v>
      </c>
      <c r="AG4846">
        <v>0</v>
      </c>
      <c r="AH4846">
        <v>1023</v>
      </c>
      <c r="AI4846">
        <v>242</v>
      </c>
      <c r="AJ4846">
        <v>150</v>
      </c>
      <c r="AK4846">
        <v>540</v>
      </c>
      <c r="AL4846">
        <v>0</v>
      </c>
      <c r="AM4846">
        <v>0</v>
      </c>
      <c r="AN4846">
        <v>38</v>
      </c>
      <c r="AO4846">
        <v>309</v>
      </c>
      <c r="AP4846">
        <v>0</v>
      </c>
      <c r="AQ4846">
        <v>6</v>
      </c>
      <c r="AR4846">
        <v>2308</v>
      </c>
      <c r="AS4846">
        <v>0</v>
      </c>
      <c r="AT4846">
        <v>18392</v>
      </c>
      <c r="AU4846">
        <v>1137</v>
      </c>
      <c r="AV4846">
        <v>852</v>
      </c>
      <c r="AW4846">
        <v>4800</v>
      </c>
      <c r="AX4846">
        <v>0</v>
      </c>
      <c r="AY4846">
        <v>0</v>
      </c>
      <c r="AZ4846">
        <v>696</v>
      </c>
      <c r="BA4846">
        <v>4510</v>
      </c>
      <c r="BB4846">
        <v>87</v>
      </c>
      <c r="BC4846">
        <v>324</v>
      </c>
      <c r="BD4846">
        <v>30798</v>
      </c>
      <c r="BE4846">
        <v>20851094</v>
      </c>
      <c r="BF4846">
        <v>4918657</v>
      </c>
      <c r="BG4846">
        <v>3056187</v>
      </c>
      <c r="BH4846">
        <v>11008392</v>
      </c>
      <c r="BI4846">
        <v>0</v>
      </c>
      <c r="BJ4846">
        <v>0</v>
      </c>
      <c r="BK4846">
        <v>783559</v>
      </c>
      <c r="BL4846">
        <v>6293750</v>
      </c>
      <c r="BM4846">
        <v>0</v>
      </c>
      <c r="BN4846">
        <v>113031</v>
      </c>
      <c r="BO4846">
        <v>47024670</v>
      </c>
      <c r="BP4846">
        <v>20600021</v>
      </c>
      <c r="BQ4846">
        <v>4629457</v>
      </c>
      <c r="BR4846">
        <v>3469555</v>
      </c>
      <c r="BS4846">
        <v>14546110</v>
      </c>
      <c r="BT4846">
        <v>0</v>
      </c>
      <c r="BU4846">
        <v>0</v>
      </c>
      <c r="BV4846">
        <v>2835199</v>
      </c>
      <c r="BW4846">
        <v>15500822</v>
      </c>
      <c r="BX4846">
        <v>353536</v>
      </c>
      <c r="BY4846">
        <v>1320678</v>
      </c>
      <c r="BZ4846">
        <v>63255378</v>
      </c>
      <c r="CA4846">
        <v>873154</v>
      </c>
      <c r="CB4846">
        <v>31427082</v>
      </c>
      <c r="CC4846">
        <v>7665910</v>
      </c>
      <c r="CD4846">
        <v>5467291</v>
      </c>
      <c r="CE4846">
        <v>22222752</v>
      </c>
      <c r="CF4846">
        <v>0</v>
      </c>
      <c r="CG4846">
        <v>0</v>
      </c>
      <c r="CH4846">
        <v>0</v>
      </c>
      <c r="CI4846">
        <v>2819794</v>
      </c>
      <c r="CJ4846">
        <v>15134568</v>
      </c>
      <c r="CK4846">
        <v>0</v>
      </c>
      <c r="CL4846">
        <v>353536</v>
      </c>
      <c r="CM4846">
        <v>0</v>
      </c>
      <c r="CN4846">
        <v>0</v>
      </c>
      <c r="CO4846">
        <v>0</v>
      </c>
      <c r="CP4846">
        <v>798622</v>
      </c>
      <c r="CQ4846">
        <v>86762709</v>
      </c>
      <c r="CR4846">
        <v>0</v>
      </c>
      <c r="CS4846">
        <v>0</v>
      </c>
      <c r="CT4846">
        <v>0</v>
      </c>
      <c r="CU4846">
        <v>0</v>
      </c>
      <c r="CV4846">
        <v>0</v>
      </c>
      <c r="CW4846">
        <v>10024033</v>
      </c>
      <c r="CX4846">
        <v>1882204</v>
      </c>
      <c r="CY4846">
        <v>1058451</v>
      </c>
      <c r="CZ4846">
        <v>3331750</v>
      </c>
      <c r="DA4846">
        <v>0</v>
      </c>
      <c r="DB4846">
        <v>0</v>
      </c>
      <c r="DC4846">
        <v>798964</v>
      </c>
      <c r="DD4846">
        <v>6136850</v>
      </c>
      <c r="DE4846">
        <v>0</v>
      </c>
      <c r="DF4846">
        <v>285087</v>
      </c>
      <c r="DG4846">
        <v>23517339</v>
      </c>
      <c r="DH4846">
        <v>911355</v>
      </c>
      <c r="DI4846">
        <v>23806428</v>
      </c>
      <c r="DJ4846">
        <v>1272914</v>
      </c>
      <c r="DK4846">
        <v>-208592</v>
      </c>
      <c r="DL4846">
        <v>0</v>
      </c>
      <c r="DM4846">
        <v>0</v>
      </c>
      <c r="DN4846">
        <v>0</v>
      </c>
      <c r="DO4846">
        <v>0</v>
      </c>
      <c r="DP4846">
        <v>345402</v>
      </c>
      <c r="DQ4846">
        <v>10580628</v>
      </c>
      <c r="DR4846">
        <v>0</v>
      </c>
      <c r="DS4846">
        <v>0</v>
      </c>
      <c r="DT4846">
        <v>0</v>
      </c>
      <c r="DU4846">
        <v>0</v>
      </c>
      <c r="DV4846">
        <v>0</v>
      </c>
      <c r="DW4846">
        <v>0</v>
      </c>
      <c r="DX4846">
        <v>0</v>
      </c>
      <c r="DY4846">
        <v>0</v>
      </c>
      <c r="DZ4846">
        <v>0</v>
      </c>
      <c r="EA4846">
        <v>0</v>
      </c>
      <c r="EB4846">
        <v>0</v>
      </c>
      <c r="EC4846">
        <v>0</v>
      </c>
      <c r="ED4846">
        <v>0</v>
      </c>
    </row>
    <row r="4847" spans="1:134" x14ac:dyDescent="0.25">
      <c r="A4847">
        <v>106491001</v>
      </c>
      <c r="B4847" t="s">
        <v>1393</v>
      </c>
      <c r="C4847">
        <v>2018</v>
      </c>
      <c r="D4847">
        <v>4</v>
      </c>
      <c r="E4847" s="1">
        <v>43110</v>
      </c>
      <c r="F4847" s="1">
        <v>43465</v>
      </c>
      <c r="G4847" t="s">
        <v>135</v>
      </c>
      <c r="H4847" t="s">
        <v>229</v>
      </c>
      <c r="I4847">
        <v>0</v>
      </c>
      <c r="J4847">
        <v>403</v>
      </c>
      <c r="K4847" t="s">
        <v>165</v>
      </c>
      <c r="L4847" t="s">
        <v>138</v>
      </c>
      <c r="M4847" t="str">
        <f t="shared" si="137"/>
        <v>Rural</v>
      </c>
      <c r="N4847" t="s">
        <v>2471</v>
      </c>
      <c r="O4847" t="s">
        <v>1395</v>
      </c>
      <c r="P4847" t="s">
        <v>1396</v>
      </c>
      <c r="Q4847">
        <v>94954</v>
      </c>
      <c r="R4847" t="s">
        <v>1397</v>
      </c>
      <c r="S4847">
        <v>80</v>
      </c>
      <c r="T4847">
        <v>59</v>
      </c>
      <c r="U4847">
        <v>31</v>
      </c>
      <c r="V4847">
        <v>306</v>
      </c>
      <c r="W4847">
        <v>45</v>
      </c>
      <c r="X4847">
        <v>35</v>
      </c>
      <c r="Y4847">
        <v>137</v>
      </c>
      <c r="Z4847">
        <v>0</v>
      </c>
      <c r="AA4847">
        <v>0</v>
      </c>
      <c r="AB4847">
        <v>11</v>
      </c>
      <c r="AC4847">
        <v>100</v>
      </c>
      <c r="AD4847">
        <v>1</v>
      </c>
      <c r="AE4847">
        <v>6</v>
      </c>
      <c r="AF4847">
        <v>641</v>
      </c>
      <c r="AG4847">
        <v>0</v>
      </c>
      <c r="AH4847">
        <v>1154</v>
      </c>
      <c r="AI4847">
        <v>171</v>
      </c>
      <c r="AJ4847">
        <v>135</v>
      </c>
      <c r="AK4847">
        <v>515</v>
      </c>
      <c r="AL4847">
        <v>0</v>
      </c>
      <c r="AM4847">
        <v>0</v>
      </c>
      <c r="AN4847">
        <v>39</v>
      </c>
      <c r="AO4847">
        <v>376</v>
      </c>
      <c r="AP4847">
        <v>2</v>
      </c>
      <c r="AQ4847">
        <v>24</v>
      </c>
      <c r="AR4847">
        <v>2416</v>
      </c>
      <c r="AS4847">
        <v>0</v>
      </c>
      <c r="AT4847">
        <v>4021</v>
      </c>
      <c r="AU4847">
        <v>1589</v>
      </c>
      <c r="AV4847">
        <v>657</v>
      </c>
      <c r="AW4847">
        <v>3485</v>
      </c>
      <c r="AX4847">
        <v>0</v>
      </c>
      <c r="AY4847">
        <v>0</v>
      </c>
      <c r="AZ4847">
        <v>648</v>
      </c>
      <c r="BA4847">
        <v>3904</v>
      </c>
      <c r="BB4847">
        <v>116</v>
      </c>
      <c r="BC4847">
        <v>406</v>
      </c>
      <c r="BD4847">
        <v>14826</v>
      </c>
      <c r="BE4847">
        <v>23786903</v>
      </c>
      <c r="BF4847">
        <v>3528037</v>
      </c>
      <c r="BG4847">
        <v>2777987</v>
      </c>
      <c r="BH4847">
        <v>10616583</v>
      </c>
      <c r="BI4847">
        <v>0</v>
      </c>
      <c r="BJ4847">
        <v>0</v>
      </c>
      <c r="BK4847">
        <v>807160</v>
      </c>
      <c r="BL4847">
        <v>7729935</v>
      </c>
      <c r="BM4847">
        <v>27600</v>
      </c>
      <c r="BN4847">
        <v>499502</v>
      </c>
      <c r="BO4847">
        <v>49773707</v>
      </c>
      <c r="BP4847">
        <v>20042693</v>
      </c>
      <c r="BQ4847">
        <v>7918214</v>
      </c>
      <c r="BR4847">
        <v>3276443</v>
      </c>
      <c r="BS4847">
        <v>17371792</v>
      </c>
      <c r="BT4847">
        <v>0</v>
      </c>
      <c r="BU4847">
        <v>0</v>
      </c>
      <c r="BV4847">
        <v>3227669</v>
      </c>
      <c r="BW4847">
        <v>19455753</v>
      </c>
      <c r="BX4847">
        <v>580103</v>
      </c>
      <c r="BY4847">
        <v>2022385</v>
      </c>
      <c r="BZ4847">
        <v>73895052</v>
      </c>
      <c r="CA4847">
        <v>-164596</v>
      </c>
      <c r="CB4847">
        <v>38277788</v>
      </c>
      <c r="CC4847">
        <v>10464988</v>
      </c>
      <c r="CD4847">
        <v>5094295</v>
      </c>
      <c r="CE4847">
        <v>16403331</v>
      </c>
      <c r="CF4847">
        <v>0</v>
      </c>
      <c r="CG4847">
        <v>0</v>
      </c>
      <c r="CH4847">
        <v>0</v>
      </c>
      <c r="CI4847">
        <v>3191732</v>
      </c>
      <c r="CJ4847">
        <v>17471524</v>
      </c>
      <c r="CK4847">
        <v>0</v>
      </c>
      <c r="CL4847">
        <v>607703</v>
      </c>
      <c r="CM4847">
        <v>0</v>
      </c>
      <c r="CN4847">
        <v>0</v>
      </c>
      <c r="CO4847">
        <v>0</v>
      </c>
      <c r="CP4847">
        <v>2100932</v>
      </c>
      <c r="CQ4847">
        <v>93447697</v>
      </c>
      <c r="CR4847">
        <v>0</v>
      </c>
      <c r="CS4847">
        <v>0</v>
      </c>
      <c r="CT4847">
        <v>0</v>
      </c>
      <c r="CU4847">
        <v>0</v>
      </c>
      <c r="CV4847">
        <v>0</v>
      </c>
      <c r="CW4847">
        <v>5551808</v>
      </c>
      <c r="CX4847">
        <v>981263</v>
      </c>
      <c r="CY4847">
        <v>960135</v>
      </c>
      <c r="CZ4847">
        <v>11585044</v>
      </c>
      <c r="DA4847">
        <v>0</v>
      </c>
      <c r="DB4847">
        <v>0</v>
      </c>
      <c r="DC4847">
        <v>843097</v>
      </c>
      <c r="DD4847">
        <v>9714164</v>
      </c>
      <c r="DE4847">
        <v>0</v>
      </c>
      <c r="DF4847">
        <v>585551</v>
      </c>
      <c r="DG4847">
        <v>30221062</v>
      </c>
      <c r="DH4847">
        <v>55872</v>
      </c>
      <c r="DI4847">
        <v>21019061</v>
      </c>
      <c r="DJ4847">
        <v>1063168</v>
      </c>
      <c r="DK4847">
        <v>58138</v>
      </c>
      <c r="DL4847">
        <v>0</v>
      </c>
      <c r="DM4847">
        <v>0</v>
      </c>
      <c r="DN4847">
        <v>0</v>
      </c>
      <c r="DO4847">
        <v>0</v>
      </c>
      <c r="DP4847">
        <v>1238423</v>
      </c>
      <c r="DQ4847">
        <v>11705381</v>
      </c>
      <c r="DR4847">
        <v>0</v>
      </c>
      <c r="DS4847">
        <v>0</v>
      </c>
      <c r="DT4847">
        <v>0</v>
      </c>
      <c r="DU4847">
        <v>0</v>
      </c>
      <c r="DV4847">
        <v>0</v>
      </c>
      <c r="DW4847">
        <v>0</v>
      </c>
      <c r="DX4847">
        <v>0</v>
      </c>
      <c r="DY4847">
        <v>0</v>
      </c>
      <c r="DZ4847">
        <v>0</v>
      </c>
      <c r="EA4847">
        <v>0</v>
      </c>
      <c r="EB4847">
        <v>0</v>
      </c>
      <c r="EC4847">
        <v>0</v>
      </c>
      <c r="ED4847">
        <v>0</v>
      </c>
    </row>
    <row r="4848" spans="1:134" x14ac:dyDescent="0.25">
      <c r="A4848">
        <v>106491001</v>
      </c>
      <c r="B4848" t="s">
        <v>1393</v>
      </c>
      <c r="C4848">
        <v>2017</v>
      </c>
      <c r="D4848">
        <v>3</v>
      </c>
      <c r="E4848" s="1">
        <v>42742</v>
      </c>
      <c r="F4848" s="1">
        <v>43008</v>
      </c>
      <c r="G4848" t="s">
        <v>135</v>
      </c>
      <c r="H4848" t="s">
        <v>229</v>
      </c>
      <c r="I4848">
        <v>3</v>
      </c>
      <c r="J4848">
        <v>403</v>
      </c>
      <c r="K4848" t="s">
        <v>165</v>
      </c>
      <c r="L4848" t="s">
        <v>138</v>
      </c>
      <c r="M4848" t="str">
        <f t="shared" si="137"/>
        <v>Rural</v>
      </c>
      <c r="N4848" t="s">
        <v>1394</v>
      </c>
      <c r="O4848" t="s">
        <v>1395</v>
      </c>
      <c r="P4848" t="s">
        <v>1396</v>
      </c>
      <c r="Q4848">
        <v>94954</v>
      </c>
      <c r="R4848" t="s">
        <v>1397</v>
      </c>
      <c r="S4848">
        <v>80</v>
      </c>
      <c r="T4848">
        <v>59</v>
      </c>
      <c r="U4848">
        <v>28</v>
      </c>
      <c r="V4848">
        <v>306</v>
      </c>
      <c r="W4848">
        <v>34</v>
      </c>
      <c r="X4848">
        <v>58</v>
      </c>
      <c r="Y4848">
        <v>124</v>
      </c>
      <c r="Z4848">
        <v>0</v>
      </c>
      <c r="AA4848">
        <v>0</v>
      </c>
      <c r="AB4848">
        <v>24</v>
      </c>
      <c r="AC4848">
        <v>57</v>
      </c>
      <c r="AD4848">
        <v>0</v>
      </c>
      <c r="AE4848">
        <v>2</v>
      </c>
      <c r="AF4848">
        <v>605</v>
      </c>
      <c r="AG4848">
        <v>0</v>
      </c>
      <c r="AH4848">
        <v>1294</v>
      </c>
      <c r="AI4848">
        <v>144</v>
      </c>
      <c r="AJ4848">
        <v>246</v>
      </c>
      <c r="AK4848">
        <v>526</v>
      </c>
      <c r="AL4848">
        <v>0</v>
      </c>
      <c r="AM4848">
        <v>0</v>
      </c>
      <c r="AN4848">
        <v>102</v>
      </c>
      <c r="AO4848">
        <v>238</v>
      </c>
      <c r="AP4848">
        <v>0</v>
      </c>
      <c r="AQ4848">
        <v>9</v>
      </c>
      <c r="AR4848">
        <v>2559</v>
      </c>
      <c r="AS4848">
        <v>0</v>
      </c>
      <c r="AT4848">
        <v>18763</v>
      </c>
      <c r="AU4848">
        <v>1201</v>
      </c>
      <c r="AV4848">
        <v>486</v>
      </c>
      <c r="AW4848">
        <v>4928</v>
      </c>
      <c r="AX4848">
        <v>0</v>
      </c>
      <c r="AY4848">
        <v>0</v>
      </c>
      <c r="AZ4848">
        <v>604</v>
      </c>
      <c r="BA4848">
        <v>3850</v>
      </c>
      <c r="BB4848">
        <v>3</v>
      </c>
      <c r="BC4848">
        <v>737</v>
      </c>
      <c r="BD4848">
        <v>30572</v>
      </c>
      <c r="BE4848">
        <v>25274145</v>
      </c>
      <c r="BF4848">
        <v>2810964</v>
      </c>
      <c r="BG4848">
        <v>4815423</v>
      </c>
      <c r="BH4848">
        <v>10270837</v>
      </c>
      <c r="BI4848">
        <v>0</v>
      </c>
      <c r="BJ4848">
        <v>0</v>
      </c>
      <c r="BK4848">
        <v>1999451</v>
      </c>
      <c r="BL4848">
        <v>4651890</v>
      </c>
      <c r="BM4848">
        <v>0</v>
      </c>
      <c r="BN4848">
        <v>179380</v>
      </c>
      <c r="BO4848">
        <v>50002090</v>
      </c>
      <c r="BP4848">
        <v>21952852</v>
      </c>
      <c r="BQ4848">
        <v>5487355</v>
      </c>
      <c r="BR4848">
        <v>2218613</v>
      </c>
      <c r="BS4848">
        <v>16143966</v>
      </c>
      <c r="BT4848">
        <v>0</v>
      </c>
      <c r="BU4848">
        <v>0</v>
      </c>
      <c r="BV4848">
        <v>2761627</v>
      </c>
      <c r="BW4848">
        <v>15315403</v>
      </c>
      <c r="BX4848">
        <v>15590</v>
      </c>
      <c r="BY4848">
        <v>3369739</v>
      </c>
      <c r="BZ4848">
        <v>67265145</v>
      </c>
      <c r="CA4848">
        <v>1582517</v>
      </c>
      <c r="CB4848">
        <v>38717835</v>
      </c>
      <c r="CC4848">
        <v>7148071</v>
      </c>
      <c r="CD4848">
        <v>6355861</v>
      </c>
      <c r="CE4848">
        <v>23243848</v>
      </c>
      <c r="CF4848">
        <v>0</v>
      </c>
      <c r="CG4848">
        <v>0</v>
      </c>
      <c r="CH4848">
        <v>0</v>
      </c>
      <c r="CI4848">
        <v>3492722</v>
      </c>
      <c r="CJ4848">
        <v>13735796</v>
      </c>
      <c r="CK4848">
        <v>0</v>
      </c>
      <c r="CL4848">
        <v>15590</v>
      </c>
      <c r="CM4848">
        <v>0</v>
      </c>
      <c r="CN4848">
        <v>0</v>
      </c>
      <c r="CO4848">
        <v>0</v>
      </c>
      <c r="CP4848">
        <v>1313048</v>
      </c>
      <c r="CQ4848">
        <v>95605288</v>
      </c>
      <c r="CR4848">
        <v>0</v>
      </c>
      <c r="CS4848">
        <v>0</v>
      </c>
      <c r="CT4848">
        <v>0</v>
      </c>
      <c r="CU4848">
        <v>0</v>
      </c>
      <c r="CV4848">
        <v>0</v>
      </c>
      <c r="CW4848">
        <v>8509162</v>
      </c>
      <c r="CX4848">
        <v>1150248</v>
      </c>
      <c r="CY4848">
        <v>678175</v>
      </c>
      <c r="CZ4848">
        <v>3170955</v>
      </c>
      <c r="DA4848">
        <v>0</v>
      </c>
      <c r="DB4848">
        <v>0</v>
      </c>
      <c r="DC4848">
        <v>1268356</v>
      </c>
      <c r="DD4848">
        <v>6231497</v>
      </c>
      <c r="DE4848">
        <v>0</v>
      </c>
      <c r="DF4848">
        <v>653554</v>
      </c>
      <c r="DG4848">
        <v>21661947</v>
      </c>
      <c r="DH4848">
        <v>539704</v>
      </c>
      <c r="DI4848">
        <v>23448818</v>
      </c>
      <c r="DJ4848">
        <v>1199946</v>
      </c>
      <c r="DK4848">
        <v>-150555</v>
      </c>
      <c r="DL4848">
        <v>0</v>
      </c>
      <c r="DM4848">
        <v>0</v>
      </c>
      <c r="DN4848">
        <v>0</v>
      </c>
      <c r="DO4848">
        <v>0</v>
      </c>
      <c r="DP4848">
        <v>676797</v>
      </c>
      <c r="DQ4848">
        <v>10713590</v>
      </c>
      <c r="DR4848">
        <v>0</v>
      </c>
      <c r="DS4848">
        <v>0</v>
      </c>
      <c r="DT4848">
        <v>0</v>
      </c>
      <c r="DU4848">
        <v>0</v>
      </c>
      <c r="DV4848">
        <v>0</v>
      </c>
      <c r="DW4848">
        <v>0</v>
      </c>
      <c r="DX4848">
        <v>0</v>
      </c>
      <c r="DY4848">
        <v>0</v>
      </c>
      <c r="DZ4848">
        <v>0</v>
      </c>
      <c r="EA4848">
        <v>0</v>
      </c>
      <c r="EB4848">
        <v>0</v>
      </c>
      <c r="EC4848">
        <v>0</v>
      </c>
      <c r="ED4848">
        <v>0</v>
      </c>
    </row>
    <row r="4849" spans="1:134" x14ac:dyDescent="0.25">
      <c r="A4849">
        <v>106491001</v>
      </c>
      <c r="B4849" t="s">
        <v>1393</v>
      </c>
      <c r="C4849">
        <v>2019</v>
      </c>
      <c r="D4849">
        <v>2</v>
      </c>
      <c r="E4849" s="1">
        <v>43469</v>
      </c>
      <c r="F4849" s="1">
        <v>43646</v>
      </c>
      <c r="G4849" t="s">
        <v>135</v>
      </c>
      <c r="H4849" t="s">
        <v>229</v>
      </c>
      <c r="I4849">
        <v>0</v>
      </c>
      <c r="J4849">
        <v>403</v>
      </c>
      <c r="K4849" t="s">
        <v>165</v>
      </c>
      <c r="L4849" t="s">
        <v>138</v>
      </c>
      <c r="M4849" t="str">
        <f t="shared" si="137"/>
        <v>Rural</v>
      </c>
      <c r="N4849" t="s">
        <v>2471</v>
      </c>
      <c r="O4849" t="s">
        <v>1395</v>
      </c>
      <c r="P4849" t="s">
        <v>1396</v>
      </c>
      <c r="Q4849">
        <v>94954</v>
      </c>
      <c r="R4849" t="s">
        <v>1397</v>
      </c>
      <c r="S4849">
        <v>80</v>
      </c>
      <c r="T4849">
        <v>59</v>
      </c>
      <c r="U4849">
        <v>32</v>
      </c>
      <c r="V4849">
        <v>324</v>
      </c>
      <c r="W4849">
        <v>30</v>
      </c>
      <c r="X4849">
        <v>73</v>
      </c>
      <c r="Y4849">
        <v>125</v>
      </c>
      <c r="Z4849">
        <v>0</v>
      </c>
      <c r="AA4849">
        <v>0</v>
      </c>
      <c r="AB4849">
        <v>23</v>
      </c>
      <c r="AC4849">
        <v>50</v>
      </c>
      <c r="AD4849">
        <v>1</v>
      </c>
      <c r="AE4849">
        <v>11</v>
      </c>
      <c r="AF4849">
        <v>637</v>
      </c>
      <c r="AG4849">
        <v>0</v>
      </c>
      <c r="AH4849">
        <v>1452</v>
      </c>
      <c r="AI4849">
        <v>134</v>
      </c>
      <c r="AJ4849">
        <v>325</v>
      </c>
      <c r="AK4849">
        <v>561</v>
      </c>
      <c r="AL4849">
        <v>0</v>
      </c>
      <c r="AM4849">
        <v>0</v>
      </c>
      <c r="AN4849">
        <v>104</v>
      </c>
      <c r="AO4849">
        <v>224</v>
      </c>
      <c r="AP4849">
        <v>7</v>
      </c>
      <c r="AQ4849">
        <v>47</v>
      </c>
      <c r="AR4849">
        <v>2854</v>
      </c>
      <c r="AS4849">
        <v>0</v>
      </c>
      <c r="AT4849">
        <v>4492</v>
      </c>
      <c r="AU4849">
        <v>1525</v>
      </c>
      <c r="AV4849">
        <v>445</v>
      </c>
      <c r="AW4849">
        <v>3600</v>
      </c>
      <c r="AX4849">
        <v>0</v>
      </c>
      <c r="AY4849">
        <v>0</v>
      </c>
      <c r="AZ4849">
        <v>694</v>
      </c>
      <c r="BA4849">
        <v>3913</v>
      </c>
      <c r="BB4849">
        <v>81</v>
      </c>
      <c r="BC4849">
        <v>964</v>
      </c>
      <c r="BD4849">
        <v>15714</v>
      </c>
      <c r="BE4849">
        <v>30300562</v>
      </c>
      <c r="BF4849">
        <v>2810513</v>
      </c>
      <c r="BG4849">
        <v>6773430</v>
      </c>
      <c r="BH4849">
        <v>11701602</v>
      </c>
      <c r="BI4849">
        <v>0</v>
      </c>
      <c r="BJ4849">
        <v>0</v>
      </c>
      <c r="BK4849">
        <v>2182817</v>
      </c>
      <c r="BL4849">
        <v>4680829</v>
      </c>
      <c r="BM4849">
        <v>138091</v>
      </c>
      <c r="BN4849">
        <v>976075</v>
      </c>
      <c r="BO4849">
        <v>59563919</v>
      </c>
      <c r="BP4849">
        <v>22698410</v>
      </c>
      <c r="BQ4849">
        <v>7706761</v>
      </c>
      <c r="BR4849">
        <v>2250626</v>
      </c>
      <c r="BS4849">
        <v>18188068</v>
      </c>
      <c r="BT4849">
        <v>0</v>
      </c>
      <c r="BU4849">
        <v>0</v>
      </c>
      <c r="BV4849">
        <v>3505829</v>
      </c>
      <c r="BW4849">
        <v>19772002</v>
      </c>
      <c r="BX4849">
        <v>410931</v>
      </c>
      <c r="BY4849">
        <v>4869226</v>
      </c>
      <c r="BZ4849">
        <v>79401853</v>
      </c>
      <c r="CA4849">
        <v>650424</v>
      </c>
      <c r="CB4849">
        <v>47246701</v>
      </c>
      <c r="CC4849">
        <v>9674403</v>
      </c>
      <c r="CD4849">
        <v>-316695</v>
      </c>
      <c r="CE4849">
        <v>27055201</v>
      </c>
      <c r="CF4849">
        <v>0</v>
      </c>
      <c r="CG4849">
        <v>0</v>
      </c>
      <c r="CH4849">
        <v>0</v>
      </c>
      <c r="CI4849">
        <v>4068354</v>
      </c>
      <c r="CJ4849">
        <v>16968993</v>
      </c>
      <c r="CK4849">
        <v>0</v>
      </c>
      <c r="CL4849">
        <v>549022</v>
      </c>
      <c r="CM4849">
        <v>0</v>
      </c>
      <c r="CN4849">
        <v>0</v>
      </c>
      <c r="CO4849">
        <v>0</v>
      </c>
      <c r="CP4849">
        <v>4207795</v>
      </c>
      <c r="CQ4849">
        <v>110104198</v>
      </c>
      <c r="CR4849">
        <v>0</v>
      </c>
      <c r="CS4849">
        <v>0</v>
      </c>
      <c r="CT4849">
        <v>0</v>
      </c>
      <c r="CU4849">
        <v>0</v>
      </c>
      <c r="CV4849">
        <v>0</v>
      </c>
      <c r="CW4849">
        <v>5752271</v>
      </c>
      <c r="CX4849">
        <v>842871</v>
      </c>
      <c r="CY4849">
        <v>9340751</v>
      </c>
      <c r="CZ4849">
        <v>2834469</v>
      </c>
      <c r="DA4849">
        <v>0</v>
      </c>
      <c r="DB4849">
        <v>0</v>
      </c>
      <c r="DC4849">
        <v>1620292</v>
      </c>
      <c r="DD4849">
        <v>7483838</v>
      </c>
      <c r="DE4849">
        <v>0</v>
      </c>
      <c r="DF4849">
        <v>987082</v>
      </c>
      <c r="DG4849">
        <v>28861574</v>
      </c>
      <c r="DH4849">
        <v>125814</v>
      </c>
      <c r="DI4849">
        <v>18909591</v>
      </c>
      <c r="DJ4849">
        <v>1085709</v>
      </c>
      <c r="DK4849">
        <v>14898</v>
      </c>
      <c r="DL4849">
        <v>0</v>
      </c>
      <c r="DM4849">
        <v>0</v>
      </c>
      <c r="DN4849">
        <v>0</v>
      </c>
      <c r="DO4849">
        <v>0</v>
      </c>
      <c r="DP4849">
        <v>528021</v>
      </c>
      <c r="DQ4849">
        <v>11534404</v>
      </c>
      <c r="DR4849">
        <v>0</v>
      </c>
      <c r="DS4849">
        <v>0</v>
      </c>
      <c r="DT4849">
        <v>0</v>
      </c>
      <c r="DU4849">
        <v>0</v>
      </c>
      <c r="DV4849">
        <v>0</v>
      </c>
      <c r="DW4849">
        <v>0</v>
      </c>
      <c r="DX4849">
        <v>0</v>
      </c>
      <c r="DY4849">
        <v>0</v>
      </c>
      <c r="DZ4849">
        <v>0</v>
      </c>
      <c r="EA4849">
        <v>0</v>
      </c>
      <c r="EB4849">
        <v>3341642</v>
      </c>
      <c r="EC4849">
        <v>8022578</v>
      </c>
      <c r="ED4849">
        <v>0</v>
      </c>
    </row>
    <row r="4850" spans="1:134" x14ac:dyDescent="0.25">
      <c r="A4850">
        <v>106491001</v>
      </c>
      <c r="B4850" t="s">
        <v>1393</v>
      </c>
      <c r="C4850">
        <v>2019</v>
      </c>
      <c r="D4850">
        <v>3</v>
      </c>
      <c r="E4850" s="1">
        <v>43472</v>
      </c>
      <c r="F4850" s="1">
        <v>43738</v>
      </c>
      <c r="G4850" t="s">
        <v>135</v>
      </c>
      <c r="H4850" t="s">
        <v>229</v>
      </c>
      <c r="I4850">
        <v>0</v>
      </c>
      <c r="J4850">
        <v>403</v>
      </c>
      <c r="K4850" t="s">
        <v>165</v>
      </c>
      <c r="L4850" t="s">
        <v>138</v>
      </c>
      <c r="M4850" t="str">
        <f t="shared" si="137"/>
        <v>Rural</v>
      </c>
      <c r="N4850" t="s">
        <v>2471</v>
      </c>
      <c r="O4850" t="s">
        <v>1395</v>
      </c>
      <c r="P4850" t="s">
        <v>1396</v>
      </c>
      <c r="Q4850">
        <v>94954</v>
      </c>
      <c r="R4850" t="s">
        <v>1397</v>
      </c>
      <c r="S4850">
        <v>80</v>
      </c>
      <c r="T4850">
        <v>59</v>
      </c>
      <c r="U4850">
        <v>32</v>
      </c>
      <c r="V4850">
        <v>282</v>
      </c>
      <c r="W4850">
        <v>41</v>
      </c>
      <c r="X4850">
        <v>58</v>
      </c>
      <c r="Y4850">
        <v>135</v>
      </c>
      <c r="Z4850">
        <v>0</v>
      </c>
      <c r="AA4850">
        <v>0</v>
      </c>
      <c r="AB4850">
        <v>6</v>
      </c>
      <c r="AC4850">
        <v>62</v>
      </c>
      <c r="AD4850">
        <v>0</v>
      </c>
      <c r="AE4850">
        <v>28</v>
      </c>
      <c r="AF4850">
        <v>612</v>
      </c>
      <c r="AG4850">
        <v>0</v>
      </c>
      <c r="AH4850">
        <v>1166</v>
      </c>
      <c r="AI4850">
        <v>171</v>
      </c>
      <c r="AJ4850">
        <v>242</v>
      </c>
      <c r="AK4850">
        <v>558</v>
      </c>
      <c r="AL4850">
        <v>0</v>
      </c>
      <c r="AM4850">
        <v>0</v>
      </c>
      <c r="AN4850">
        <v>25</v>
      </c>
      <c r="AO4850">
        <v>255</v>
      </c>
      <c r="AP4850">
        <v>0</v>
      </c>
      <c r="AQ4850">
        <v>118</v>
      </c>
      <c r="AR4850">
        <v>2535</v>
      </c>
      <c r="AS4850">
        <v>0</v>
      </c>
      <c r="AT4850">
        <v>4495</v>
      </c>
      <c r="AU4850">
        <v>1520</v>
      </c>
      <c r="AV4850">
        <v>632</v>
      </c>
      <c r="AW4850">
        <v>3523</v>
      </c>
      <c r="AX4850">
        <v>0</v>
      </c>
      <c r="AY4850">
        <v>0</v>
      </c>
      <c r="AZ4850">
        <v>831</v>
      </c>
      <c r="BA4850">
        <v>3769</v>
      </c>
      <c r="BB4850">
        <v>83</v>
      </c>
      <c r="BC4850">
        <v>664</v>
      </c>
      <c r="BD4850">
        <v>15517</v>
      </c>
      <c r="BE4850">
        <v>23724769</v>
      </c>
      <c r="BF4850">
        <v>3478082</v>
      </c>
      <c r="BG4850">
        <v>4926611</v>
      </c>
      <c r="BH4850">
        <v>11351248</v>
      </c>
      <c r="BI4850">
        <v>0</v>
      </c>
      <c r="BJ4850">
        <v>0</v>
      </c>
      <c r="BK4850">
        <v>502357</v>
      </c>
      <c r="BL4850">
        <v>5190329</v>
      </c>
      <c r="BM4850">
        <v>0</v>
      </c>
      <c r="BN4850">
        <v>2397207</v>
      </c>
      <c r="BO4850">
        <v>51570603</v>
      </c>
      <c r="BP4850">
        <v>22653886</v>
      </c>
      <c r="BQ4850">
        <v>7658541</v>
      </c>
      <c r="BR4850">
        <v>3183882</v>
      </c>
      <c r="BS4850">
        <v>17752819</v>
      </c>
      <c r="BT4850">
        <v>0</v>
      </c>
      <c r="BU4850">
        <v>0</v>
      </c>
      <c r="BV4850">
        <v>4190365</v>
      </c>
      <c r="BW4850">
        <v>18993877</v>
      </c>
      <c r="BX4850">
        <v>416249</v>
      </c>
      <c r="BY4850">
        <v>3347530</v>
      </c>
      <c r="BZ4850">
        <v>78197149</v>
      </c>
      <c r="CA4850">
        <v>1809282</v>
      </c>
      <c r="CB4850">
        <v>40838053</v>
      </c>
      <c r="CC4850">
        <v>9680547</v>
      </c>
      <c r="CD4850">
        <v>7369610</v>
      </c>
      <c r="CE4850">
        <v>26179208</v>
      </c>
      <c r="CF4850">
        <v>0</v>
      </c>
      <c r="CG4850">
        <v>0</v>
      </c>
      <c r="CH4850">
        <v>0</v>
      </c>
      <c r="CI4850">
        <v>3325095</v>
      </c>
      <c r="CJ4850">
        <v>17326206</v>
      </c>
      <c r="CK4850">
        <v>0</v>
      </c>
      <c r="CL4850">
        <v>416249</v>
      </c>
      <c r="CM4850">
        <v>0</v>
      </c>
      <c r="CN4850">
        <v>0</v>
      </c>
      <c r="CO4850">
        <v>0</v>
      </c>
      <c r="CP4850">
        <v>2841715</v>
      </c>
      <c r="CQ4850">
        <v>109785965</v>
      </c>
      <c r="CR4850">
        <v>0</v>
      </c>
      <c r="CS4850">
        <v>0</v>
      </c>
      <c r="CT4850">
        <v>0</v>
      </c>
      <c r="CU4850">
        <v>0</v>
      </c>
      <c r="CV4850">
        <v>0</v>
      </c>
      <c r="CW4850">
        <v>5540603</v>
      </c>
      <c r="CX4850">
        <v>1456076</v>
      </c>
      <c r="CY4850">
        <v>740883</v>
      </c>
      <c r="CZ4850">
        <v>2924859</v>
      </c>
      <c r="DA4850">
        <v>0</v>
      </c>
      <c r="DB4850">
        <v>0</v>
      </c>
      <c r="DC4850">
        <v>1367626</v>
      </c>
      <c r="DD4850">
        <v>6858000</v>
      </c>
      <c r="DE4850">
        <v>0</v>
      </c>
      <c r="DF4850">
        <v>1093740</v>
      </c>
      <c r="DG4850">
        <v>19981787</v>
      </c>
      <c r="DH4850">
        <v>48140</v>
      </c>
      <c r="DI4850">
        <v>19755169</v>
      </c>
      <c r="DJ4850">
        <v>1102997</v>
      </c>
      <c r="DK4850">
        <v>-33147</v>
      </c>
      <c r="DL4850">
        <v>0</v>
      </c>
      <c r="DM4850">
        <v>0</v>
      </c>
      <c r="DN4850">
        <v>0</v>
      </c>
      <c r="DO4850">
        <v>0</v>
      </c>
      <c r="DP4850">
        <v>121950</v>
      </c>
      <c r="DQ4850">
        <v>11170722</v>
      </c>
      <c r="DR4850">
        <v>0</v>
      </c>
      <c r="DS4850">
        <v>0</v>
      </c>
      <c r="DT4850">
        <v>0</v>
      </c>
      <c r="DU4850">
        <v>0</v>
      </c>
      <c r="DV4850">
        <v>0</v>
      </c>
      <c r="DW4850">
        <v>0</v>
      </c>
      <c r="DX4850">
        <v>0</v>
      </c>
      <c r="DY4850">
        <v>0</v>
      </c>
      <c r="DZ4850">
        <v>0</v>
      </c>
      <c r="EA4850">
        <v>0</v>
      </c>
      <c r="EB4850">
        <v>0</v>
      </c>
      <c r="EC4850">
        <v>0</v>
      </c>
      <c r="ED4850">
        <v>0</v>
      </c>
    </row>
    <row r="4851" spans="1:134" x14ac:dyDescent="0.25">
      <c r="A4851">
        <v>106491001</v>
      </c>
      <c r="B4851" t="s">
        <v>1393</v>
      </c>
      <c r="C4851">
        <v>2018</v>
      </c>
      <c r="D4851">
        <v>1</v>
      </c>
      <c r="E4851" s="1">
        <v>43101</v>
      </c>
      <c r="F4851" s="1">
        <v>43190</v>
      </c>
      <c r="G4851" t="s">
        <v>135</v>
      </c>
      <c r="H4851" t="s">
        <v>229</v>
      </c>
      <c r="I4851">
        <v>3</v>
      </c>
      <c r="J4851">
        <v>403</v>
      </c>
      <c r="K4851" t="s">
        <v>165</v>
      </c>
      <c r="L4851" t="s">
        <v>138</v>
      </c>
      <c r="M4851" t="str">
        <f t="shared" si="137"/>
        <v>Rural</v>
      </c>
      <c r="N4851" t="s">
        <v>2471</v>
      </c>
      <c r="O4851" t="s">
        <v>1395</v>
      </c>
      <c r="P4851" t="s">
        <v>1396</v>
      </c>
      <c r="Q4851">
        <v>94954</v>
      </c>
      <c r="R4851" t="s">
        <v>1397</v>
      </c>
      <c r="S4851">
        <v>80</v>
      </c>
      <c r="T4851">
        <v>59</v>
      </c>
      <c r="U4851">
        <v>31</v>
      </c>
      <c r="V4851">
        <v>330</v>
      </c>
      <c r="W4851">
        <v>52</v>
      </c>
      <c r="X4851">
        <v>41</v>
      </c>
      <c r="Y4851">
        <v>138</v>
      </c>
      <c r="Z4851">
        <v>0</v>
      </c>
      <c r="AA4851">
        <v>0</v>
      </c>
      <c r="AB4851">
        <v>25</v>
      </c>
      <c r="AC4851">
        <v>63</v>
      </c>
      <c r="AD4851">
        <v>1</v>
      </c>
      <c r="AE4851">
        <v>6</v>
      </c>
      <c r="AF4851">
        <v>656</v>
      </c>
      <c r="AG4851">
        <v>0</v>
      </c>
      <c r="AH4851">
        <v>1363</v>
      </c>
      <c r="AI4851">
        <v>214</v>
      </c>
      <c r="AJ4851">
        <v>168</v>
      </c>
      <c r="AK4851">
        <v>572</v>
      </c>
      <c r="AL4851">
        <v>0</v>
      </c>
      <c r="AM4851">
        <v>0</v>
      </c>
      <c r="AN4851">
        <v>102</v>
      </c>
      <c r="AO4851">
        <v>262</v>
      </c>
      <c r="AP4851">
        <v>1</v>
      </c>
      <c r="AQ4851">
        <v>28</v>
      </c>
      <c r="AR4851">
        <v>2710</v>
      </c>
      <c r="AS4851">
        <v>0</v>
      </c>
      <c r="AT4851">
        <v>21185</v>
      </c>
      <c r="AU4851">
        <v>1339</v>
      </c>
      <c r="AV4851">
        <v>634</v>
      </c>
      <c r="AW4851">
        <v>4941</v>
      </c>
      <c r="AX4851">
        <v>0</v>
      </c>
      <c r="AY4851">
        <v>0</v>
      </c>
      <c r="AZ4851">
        <v>680</v>
      </c>
      <c r="BA4851">
        <v>4062</v>
      </c>
      <c r="BB4851">
        <v>14</v>
      </c>
      <c r="BC4851">
        <v>542</v>
      </c>
      <c r="BD4851">
        <v>33397</v>
      </c>
      <c r="BE4851">
        <v>28481738</v>
      </c>
      <c r="BF4851">
        <v>4469900</v>
      </c>
      <c r="BG4851">
        <v>3521054</v>
      </c>
      <c r="BH4851">
        <v>11958730</v>
      </c>
      <c r="BI4851">
        <v>0</v>
      </c>
      <c r="BJ4851">
        <v>0</v>
      </c>
      <c r="BK4851">
        <v>2138766</v>
      </c>
      <c r="BL4851">
        <v>5485291</v>
      </c>
      <c r="BM4851">
        <v>8744</v>
      </c>
      <c r="BN4851">
        <v>579607</v>
      </c>
      <c r="BO4851">
        <v>56643830</v>
      </c>
      <c r="BP4851">
        <v>24387515</v>
      </c>
      <c r="BQ4851">
        <v>6394810</v>
      </c>
      <c r="BR4851">
        <v>3028630</v>
      </c>
      <c r="BS4851">
        <v>16132861</v>
      </c>
      <c r="BT4851">
        <v>0</v>
      </c>
      <c r="BU4851">
        <v>0</v>
      </c>
      <c r="BV4851">
        <v>3247559</v>
      </c>
      <c r="BW4851">
        <v>16032482</v>
      </c>
      <c r="BX4851">
        <v>64833</v>
      </c>
      <c r="BY4851">
        <v>2589932</v>
      </c>
      <c r="BZ4851">
        <v>71878622</v>
      </c>
      <c r="CA4851">
        <v>448747</v>
      </c>
      <c r="CB4851">
        <v>43025652</v>
      </c>
      <c r="CC4851">
        <v>8870915</v>
      </c>
      <c r="CD4851">
        <v>5032982</v>
      </c>
      <c r="CE4851">
        <v>24202839</v>
      </c>
      <c r="CF4851">
        <v>0</v>
      </c>
      <c r="CG4851">
        <v>0</v>
      </c>
      <c r="CH4851">
        <v>0</v>
      </c>
      <c r="CI4851">
        <v>4241421</v>
      </c>
      <c r="CJ4851">
        <v>15256834</v>
      </c>
      <c r="CK4851">
        <v>0</v>
      </c>
      <c r="CL4851">
        <v>73577</v>
      </c>
      <c r="CM4851">
        <v>0</v>
      </c>
      <c r="CN4851">
        <v>0</v>
      </c>
      <c r="CO4851">
        <v>0</v>
      </c>
      <c r="CP4851">
        <v>1759227</v>
      </c>
      <c r="CQ4851">
        <v>102912194</v>
      </c>
      <c r="CR4851">
        <v>0</v>
      </c>
      <c r="CS4851">
        <v>0</v>
      </c>
      <c r="CT4851">
        <v>0</v>
      </c>
      <c r="CU4851">
        <v>0</v>
      </c>
      <c r="CV4851">
        <v>0</v>
      </c>
      <c r="CW4851">
        <v>9843601</v>
      </c>
      <c r="CX4851">
        <v>1993795</v>
      </c>
      <c r="CY4851">
        <v>1516702</v>
      </c>
      <c r="CZ4851">
        <v>3888752</v>
      </c>
      <c r="DA4851">
        <v>0</v>
      </c>
      <c r="DB4851">
        <v>0</v>
      </c>
      <c r="DC4851">
        <v>1144904</v>
      </c>
      <c r="DD4851">
        <v>6260939</v>
      </c>
      <c r="DE4851">
        <v>0</v>
      </c>
      <c r="DF4851">
        <v>961565</v>
      </c>
      <c r="DG4851">
        <v>25610258</v>
      </c>
      <c r="DH4851">
        <v>75169</v>
      </c>
      <c r="DI4851">
        <v>23208342</v>
      </c>
      <c r="DJ4851">
        <v>1301814</v>
      </c>
      <c r="DK4851">
        <v>-13888</v>
      </c>
      <c r="DL4851">
        <v>0</v>
      </c>
      <c r="DM4851">
        <v>0</v>
      </c>
      <c r="DN4851">
        <v>0</v>
      </c>
      <c r="DO4851">
        <v>0</v>
      </c>
      <c r="DP4851">
        <v>578400</v>
      </c>
      <c r="DQ4851">
        <v>11281426</v>
      </c>
      <c r="DR4851">
        <v>0</v>
      </c>
      <c r="DS4851">
        <v>0</v>
      </c>
      <c r="DT4851">
        <v>0</v>
      </c>
      <c r="DU4851">
        <v>0</v>
      </c>
      <c r="DV4851">
        <v>0</v>
      </c>
      <c r="DW4851">
        <v>0</v>
      </c>
      <c r="DX4851">
        <v>0</v>
      </c>
      <c r="DY4851">
        <v>0</v>
      </c>
      <c r="DZ4851">
        <v>0</v>
      </c>
      <c r="EA4851">
        <v>0</v>
      </c>
      <c r="EB4851">
        <v>0</v>
      </c>
      <c r="EC4851">
        <v>0</v>
      </c>
      <c r="ED4851">
        <v>0</v>
      </c>
    </row>
    <row r="4852" spans="1:134" x14ac:dyDescent="0.25">
      <c r="A4852">
        <v>106491001</v>
      </c>
      <c r="B4852" t="s">
        <v>1393</v>
      </c>
      <c r="C4852">
        <v>2017</v>
      </c>
      <c r="D4852">
        <v>1</v>
      </c>
      <c r="E4852" s="1">
        <v>42736</v>
      </c>
      <c r="F4852" s="1">
        <v>42825</v>
      </c>
      <c r="G4852" t="s">
        <v>135</v>
      </c>
      <c r="H4852" t="s">
        <v>229</v>
      </c>
      <c r="I4852">
        <v>3</v>
      </c>
      <c r="J4852">
        <v>403</v>
      </c>
      <c r="K4852" t="s">
        <v>165</v>
      </c>
      <c r="L4852" t="s">
        <v>138</v>
      </c>
      <c r="M4852" t="str">
        <f t="shared" si="137"/>
        <v>Rural</v>
      </c>
      <c r="N4852" t="s">
        <v>1394</v>
      </c>
      <c r="O4852" t="s">
        <v>1395</v>
      </c>
      <c r="P4852" t="s">
        <v>1396</v>
      </c>
      <c r="Q4852">
        <v>94954</v>
      </c>
      <c r="R4852" t="s">
        <v>1397</v>
      </c>
      <c r="S4852">
        <v>80</v>
      </c>
      <c r="T4852">
        <v>59</v>
      </c>
      <c r="U4852">
        <v>33</v>
      </c>
      <c r="V4852">
        <v>341</v>
      </c>
      <c r="W4852">
        <v>33</v>
      </c>
      <c r="X4852">
        <v>65</v>
      </c>
      <c r="Y4852">
        <v>113</v>
      </c>
      <c r="Z4852">
        <v>0</v>
      </c>
      <c r="AA4852">
        <v>0</v>
      </c>
      <c r="AB4852">
        <v>19</v>
      </c>
      <c r="AC4852">
        <v>64</v>
      </c>
      <c r="AD4852">
        <v>0</v>
      </c>
      <c r="AE4852">
        <v>1</v>
      </c>
      <c r="AF4852">
        <v>636</v>
      </c>
      <c r="AG4852">
        <v>0</v>
      </c>
      <c r="AH4852">
        <v>1563</v>
      </c>
      <c r="AI4852">
        <v>152</v>
      </c>
      <c r="AJ4852">
        <v>296</v>
      </c>
      <c r="AK4852">
        <v>519</v>
      </c>
      <c r="AL4852">
        <v>0</v>
      </c>
      <c r="AM4852">
        <v>0</v>
      </c>
      <c r="AN4852">
        <v>88</v>
      </c>
      <c r="AO4852">
        <v>291</v>
      </c>
      <c r="AP4852">
        <v>0</v>
      </c>
      <c r="AQ4852">
        <v>5</v>
      </c>
      <c r="AR4852">
        <v>2914</v>
      </c>
      <c r="AS4852">
        <v>0</v>
      </c>
      <c r="AT4852">
        <v>18880</v>
      </c>
      <c r="AU4852">
        <v>1173</v>
      </c>
      <c r="AV4852">
        <v>685</v>
      </c>
      <c r="AW4852">
        <v>4777</v>
      </c>
      <c r="AX4852">
        <v>0</v>
      </c>
      <c r="AY4852">
        <v>0</v>
      </c>
      <c r="AZ4852">
        <v>750</v>
      </c>
      <c r="BA4852">
        <v>4134</v>
      </c>
      <c r="BB4852">
        <v>94</v>
      </c>
      <c r="BC4852">
        <v>412</v>
      </c>
      <c r="BD4852">
        <v>30905</v>
      </c>
      <c r="BE4852">
        <v>28744768</v>
      </c>
      <c r="BF4852">
        <v>2788808</v>
      </c>
      <c r="BG4852">
        <v>5436290</v>
      </c>
      <c r="BH4852">
        <v>9545461</v>
      </c>
      <c r="BI4852">
        <v>0</v>
      </c>
      <c r="BJ4852">
        <v>0</v>
      </c>
      <c r="BK4852">
        <v>1629099</v>
      </c>
      <c r="BL4852">
        <v>5358999</v>
      </c>
      <c r="BM4852">
        <v>0</v>
      </c>
      <c r="BN4852">
        <v>89058</v>
      </c>
      <c r="BO4852">
        <v>53592483</v>
      </c>
      <c r="BP4852">
        <v>20169167</v>
      </c>
      <c r="BQ4852">
        <v>4717185</v>
      </c>
      <c r="BR4852">
        <v>2756133</v>
      </c>
      <c r="BS4852">
        <v>13608080</v>
      </c>
      <c r="BT4852">
        <v>0</v>
      </c>
      <c r="BU4852">
        <v>0</v>
      </c>
      <c r="BV4852">
        <v>3017490</v>
      </c>
      <c r="BW4852">
        <v>13646904</v>
      </c>
      <c r="BX4852">
        <v>378690</v>
      </c>
      <c r="BY4852">
        <v>1656265</v>
      </c>
      <c r="BZ4852">
        <v>59949914</v>
      </c>
      <c r="CA4852">
        <v>390246</v>
      </c>
      <c r="CB4852">
        <v>39397173</v>
      </c>
      <c r="CC4852">
        <v>6166293</v>
      </c>
      <c r="CD4852">
        <v>6966581</v>
      </c>
      <c r="CE4852">
        <v>19448994</v>
      </c>
      <c r="CF4852">
        <v>0</v>
      </c>
      <c r="CG4852">
        <v>0</v>
      </c>
      <c r="CH4852">
        <v>0</v>
      </c>
      <c r="CI4852">
        <v>3183679</v>
      </c>
      <c r="CJ4852">
        <v>12041596</v>
      </c>
      <c r="CK4852">
        <v>0</v>
      </c>
      <c r="CL4852">
        <v>378690</v>
      </c>
      <c r="CM4852">
        <v>0</v>
      </c>
      <c r="CN4852">
        <v>0</v>
      </c>
      <c r="CO4852">
        <v>0</v>
      </c>
      <c r="CP4852">
        <v>1512428</v>
      </c>
      <c r="CQ4852">
        <v>89485680</v>
      </c>
      <c r="CR4852">
        <v>0</v>
      </c>
      <c r="CS4852">
        <v>0</v>
      </c>
      <c r="CT4852">
        <v>0</v>
      </c>
      <c r="CU4852">
        <v>0</v>
      </c>
      <c r="CV4852">
        <v>0</v>
      </c>
      <c r="CW4852">
        <v>9516762</v>
      </c>
      <c r="CX4852">
        <v>1339700</v>
      </c>
      <c r="CY4852">
        <v>1225842</v>
      </c>
      <c r="CZ4852">
        <v>3704547</v>
      </c>
      <c r="DA4852">
        <v>0</v>
      </c>
      <c r="DB4852">
        <v>0</v>
      </c>
      <c r="DC4852">
        <v>1462910</v>
      </c>
      <c r="DD4852">
        <v>6574061</v>
      </c>
      <c r="DE4852">
        <v>0</v>
      </c>
      <c r="DF4852">
        <v>232895</v>
      </c>
      <c r="DG4852">
        <v>24056717</v>
      </c>
      <c r="DH4852">
        <v>611131</v>
      </c>
      <c r="DI4852">
        <v>23841968</v>
      </c>
      <c r="DJ4852">
        <v>1264120</v>
      </c>
      <c r="DK4852">
        <v>-209820</v>
      </c>
      <c r="DL4852">
        <v>0</v>
      </c>
      <c r="DM4852">
        <v>0</v>
      </c>
      <c r="DN4852">
        <v>0</v>
      </c>
      <c r="DO4852">
        <v>0</v>
      </c>
      <c r="DP4852">
        <v>700805</v>
      </c>
      <c r="DQ4852">
        <v>10972586</v>
      </c>
      <c r="DR4852">
        <v>0</v>
      </c>
      <c r="DS4852">
        <v>0</v>
      </c>
      <c r="DT4852">
        <v>0</v>
      </c>
      <c r="DU4852">
        <v>0</v>
      </c>
      <c r="DV4852">
        <v>0</v>
      </c>
      <c r="DW4852">
        <v>0</v>
      </c>
      <c r="DX4852">
        <v>0</v>
      </c>
      <c r="DY4852">
        <v>0</v>
      </c>
      <c r="DZ4852">
        <v>0</v>
      </c>
      <c r="EA4852">
        <v>0</v>
      </c>
      <c r="EB4852">
        <v>0</v>
      </c>
      <c r="EC4852">
        <v>0</v>
      </c>
      <c r="ED4852">
        <v>0</v>
      </c>
    </row>
    <row r="4853" spans="1:134" x14ac:dyDescent="0.25">
      <c r="A4853">
        <v>106491064</v>
      </c>
      <c r="B4853" t="s">
        <v>1611</v>
      </c>
      <c r="C4853">
        <v>2016</v>
      </c>
      <c r="D4853">
        <v>4</v>
      </c>
      <c r="E4853" s="1">
        <v>42379</v>
      </c>
      <c r="F4853" s="1">
        <v>42735</v>
      </c>
      <c r="G4853" t="s">
        <v>135</v>
      </c>
      <c r="H4853" t="s">
        <v>229</v>
      </c>
      <c r="I4853">
        <v>3</v>
      </c>
      <c r="J4853">
        <v>401</v>
      </c>
      <c r="K4853" t="s">
        <v>146</v>
      </c>
      <c r="L4853" t="s">
        <v>138</v>
      </c>
      <c r="M4853" t="str">
        <f t="shared" si="137"/>
        <v>Rural</v>
      </c>
      <c r="N4853" t="s">
        <v>1612</v>
      </c>
      <c r="O4853" t="s">
        <v>1613</v>
      </c>
      <c r="P4853" t="s">
        <v>232</v>
      </c>
      <c r="Q4853">
        <v>95405</v>
      </c>
      <c r="R4853" t="s">
        <v>1614</v>
      </c>
      <c r="S4853">
        <v>284</v>
      </c>
      <c r="T4853">
        <v>284</v>
      </c>
      <c r="U4853">
        <v>187</v>
      </c>
      <c r="V4853">
        <v>1378</v>
      </c>
      <c r="W4853">
        <v>120</v>
      </c>
      <c r="X4853">
        <v>238</v>
      </c>
      <c r="Y4853">
        <v>569</v>
      </c>
      <c r="Z4853">
        <v>0</v>
      </c>
      <c r="AA4853">
        <v>0</v>
      </c>
      <c r="AB4853">
        <v>91</v>
      </c>
      <c r="AC4853">
        <v>447</v>
      </c>
      <c r="AD4853">
        <v>1</v>
      </c>
      <c r="AE4853">
        <v>106</v>
      </c>
      <c r="AF4853">
        <v>2950</v>
      </c>
      <c r="AG4853">
        <v>0</v>
      </c>
      <c r="AH4853">
        <v>7968</v>
      </c>
      <c r="AI4853">
        <v>698</v>
      </c>
      <c r="AJ4853">
        <v>1382</v>
      </c>
      <c r="AK4853">
        <v>3302</v>
      </c>
      <c r="AL4853">
        <v>0</v>
      </c>
      <c r="AM4853">
        <v>0</v>
      </c>
      <c r="AN4853">
        <v>526</v>
      </c>
      <c r="AO4853">
        <v>2592</v>
      </c>
      <c r="AP4853">
        <v>30</v>
      </c>
      <c r="AQ4853">
        <v>615</v>
      </c>
      <c r="AR4853">
        <v>17113</v>
      </c>
      <c r="AS4853">
        <v>0</v>
      </c>
      <c r="AT4853">
        <v>23049</v>
      </c>
      <c r="AU4853">
        <v>2093</v>
      </c>
      <c r="AV4853">
        <v>9069</v>
      </c>
      <c r="AW4853">
        <v>5809</v>
      </c>
      <c r="AX4853">
        <v>0</v>
      </c>
      <c r="AY4853">
        <v>0</v>
      </c>
      <c r="AZ4853">
        <v>2240</v>
      </c>
      <c r="BA4853">
        <v>15108</v>
      </c>
      <c r="BB4853">
        <v>133</v>
      </c>
      <c r="BC4853">
        <v>3943</v>
      </c>
      <c r="BD4853">
        <v>61444</v>
      </c>
      <c r="BE4853">
        <v>175795036</v>
      </c>
      <c r="BF4853">
        <v>15404513</v>
      </c>
      <c r="BG4853">
        <v>30494033</v>
      </c>
      <c r="BH4853">
        <v>72850960</v>
      </c>
      <c r="BI4853">
        <v>0</v>
      </c>
      <c r="BJ4853">
        <v>0</v>
      </c>
      <c r="BK4853">
        <v>11608631</v>
      </c>
      <c r="BL4853">
        <v>57182737</v>
      </c>
      <c r="BM4853">
        <v>661142</v>
      </c>
      <c r="BN4853">
        <v>13576521</v>
      </c>
      <c r="BO4853">
        <v>377573573</v>
      </c>
      <c r="BP4853">
        <v>104121001</v>
      </c>
      <c r="BQ4853">
        <v>9456864</v>
      </c>
      <c r="BR4853">
        <v>40967505</v>
      </c>
      <c r="BS4853">
        <v>26240675</v>
      </c>
      <c r="BT4853">
        <v>0</v>
      </c>
      <c r="BU4853">
        <v>0</v>
      </c>
      <c r="BV4853">
        <v>10119602</v>
      </c>
      <c r="BW4853">
        <v>68250891</v>
      </c>
      <c r="BX4853">
        <v>602490</v>
      </c>
      <c r="BY4853">
        <v>17814346</v>
      </c>
      <c r="BZ4853">
        <v>277573374</v>
      </c>
      <c r="CA4853">
        <v>5936264</v>
      </c>
      <c r="CB4853">
        <v>242583160</v>
      </c>
      <c r="CC4853">
        <v>22245861</v>
      </c>
      <c r="CD4853">
        <v>31166404</v>
      </c>
      <c r="CE4853">
        <v>92989114</v>
      </c>
      <c r="CF4853">
        <v>0</v>
      </c>
      <c r="CG4853">
        <v>0</v>
      </c>
      <c r="CH4853">
        <v>0</v>
      </c>
      <c r="CI4853">
        <v>11778719</v>
      </c>
      <c r="CJ4853">
        <v>87605998</v>
      </c>
      <c r="CK4853">
        <v>0</v>
      </c>
      <c r="CL4853">
        <v>5087242</v>
      </c>
      <c r="CM4853">
        <v>0</v>
      </c>
      <c r="CN4853">
        <v>0</v>
      </c>
      <c r="CO4853">
        <v>0</v>
      </c>
      <c r="CP4853">
        <v>20216014</v>
      </c>
      <c r="CQ4853">
        <v>519608776</v>
      </c>
      <c r="CR4853">
        <v>0</v>
      </c>
      <c r="CS4853">
        <v>0</v>
      </c>
      <c r="CT4853">
        <v>0</v>
      </c>
      <c r="CU4853">
        <v>5501427</v>
      </c>
      <c r="CV4853">
        <v>5501427</v>
      </c>
      <c r="CW4853">
        <v>37332877</v>
      </c>
      <c r="CX4853">
        <v>2615516</v>
      </c>
      <c r="CY4853">
        <v>40295134</v>
      </c>
      <c r="CZ4853">
        <v>6102521</v>
      </c>
      <c r="DA4853">
        <v>0</v>
      </c>
      <c r="DB4853">
        <v>0</v>
      </c>
      <c r="DC4853">
        <v>9949513</v>
      </c>
      <c r="DD4853">
        <v>43329057</v>
      </c>
      <c r="DE4853">
        <v>1263632</v>
      </c>
      <c r="DF4853">
        <v>151348</v>
      </c>
      <c r="DG4853">
        <v>141039598</v>
      </c>
      <c r="DH4853">
        <v>1850324</v>
      </c>
      <c r="DI4853">
        <v>129201827</v>
      </c>
      <c r="DJ4853">
        <v>1006428</v>
      </c>
      <c r="DK4853">
        <v>125146</v>
      </c>
      <c r="DL4853">
        <v>0</v>
      </c>
      <c r="DM4853">
        <v>0</v>
      </c>
      <c r="DN4853">
        <v>0</v>
      </c>
      <c r="DO4853">
        <v>0</v>
      </c>
      <c r="DP4853">
        <v>11896379</v>
      </c>
      <c r="DQ4853">
        <v>216898858</v>
      </c>
      <c r="DR4853">
        <v>0</v>
      </c>
      <c r="DS4853">
        <v>0</v>
      </c>
      <c r="DT4853">
        <v>0</v>
      </c>
      <c r="DU4853">
        <v>0</v>
      </c>
      <c r="DV4853">
        <v>0</v>
      </c>
      <c r="DW4853">
        <v>0</v>
      </c>
      <c r="DX4853">
        <v>0</v>
      </c>
      <c r="DY4853">
        <v>0</v>
      </c>
      <c r="DZ4853">
        <v>0</v>
      </c>
      <c r="EA4853">
        <v>0</v>
      </c>
      <c r="EB4853">
        <v>5258253</v>
      </c>
      <c r="EC4853">
        <v>2885862</v>
      </c>
      <c r="ED4853">
        <v>16394323</v>
      </c>
    </row>
    <row r="4854" spans="1:134" x14ac:dyDescent="0.25">
      <c r="A4854">
        <v>106491064</v>
      </c>
      <c r="B4854" t="s">
        <v>1611</v>
      </c>
      <c r="C4854">
        <v>2018</v>
      </c>
      <c r="D4854">
        <v>1</v>
      </c>
      <c r="E4854" s="1">
        <v>43101</v>
      </c>
      <c r="F4854" s="1">
        <v>43190</v>
      </c>
      <c r="G4854" t="s">
        <v>135</v>
      </c>
      <c r="H4854" t="s">
        <v>229</v>
      </c>
      <c r="I4854">
        <v>3</v>
      </c>
      <c r="J4854">
        <v>401</v>
      </c>
      <c r="K4854" t="s">
        <v>146</v>
      </c>
      <c r="L4854" t="s">
        <v>138</v>
      </c>
      <c r="M4854" t="str">
        <f t="shared" si="137"/>
        <v>Rural</v>
      </c>
      <c r="N4854" t="s">
        <v>2545</v>
      </c>
      <c r="O4854" t="s">
        <v>1613</v>
      </c>
      <c r="P4854" t="s">
        <v>232</v>
      </c>
      <c r="Q4854">
        <v>95405</v>
      </c>
      <c r="R4854" t="s">
        <v>1614</v>
      </c>
      <c r="S4854">
        <v>313</v>
      </c>
      <c r="T4854">
        <v>284</v>
      </c>
      <c r="U4854">
        <v>209</v>
      </c>
      <c r="V4854">
        <v>1461</v>
      </c>
      <c r="W4854">
        <v>162</v>
      </c>
      <c r="X4854">
        <v>188</v>
      </c>
      <c r="Y4854">
        <v>529</v>
      </c>
      <c r="Z4854">
        <v>0</v>
      </c>
      <c r="AA4854">
        <v>0</v>
      </c>
      <c r="AB4854">
        <v>158</v>
      </c>
      <c r="AC4854">
        <v>391</v>
      </c>
      <c r="AD4854">
        <v>1</v>
      </c>
      <c r="AE4854">
        <v>126</v>
      </c>
      <c r="AF4854">
        <v>3016</v>
      </c>
      <c r="AG4854">
        <v>0</v>
      </c>
      <c r="AH4854">
        <v>8991</v>
      </c>
      <c r="AI4854">
        <v>998</v>
      </c>
      <c r="AJ4854">
        <v>1159</v>
      </c>
      <c r="AK4854">
        <v>3253</v>
      </c>
      <c r="AL4854">
        <v>0</v>
      </c>
      <c r="AM4854">
        <v>0</v>
      </c>
      <c r="AN4854">
        <v>974</v>
      </c>
      <c r="AO4854">
        <v>2409</v>
      </c>
      <c r="AP4854">
        <v>1</v>
      </c>
      <c r="AQ4854">
        <v>776</v>
      </c>
      <c r="AR4854">
        <v>18561</v>
      </c>
      <c r="AS4854">
        <v>0</v>
      </c>
      <c r="AT4854">
        <v>25347</v>
      </c>
      <c r="AU4854">
        <v>2357</v>
      </c>
      <c r="AV4854">
        <v>1315</v>
      </c>
      <c r="AW4854">
        <v>13552</v>
      </c>
      <c r="AX4854">
        <v>0</v>
      </c>
      <c r="AY4854">
        <v>0</v>
      </c>
      <c r="AZ4854">
        <v>2923</v>
      </c>
      <c r="BA4854">
        <v>12831</v>
      </c>
      <c r="BB4854">
        <v>120</v>
      </c>
      <c r="BC4854">
        <v>6487</v>
      </c>
      <c r="BD4854">
        <v>64932</v>
      </c>
      <c r="BE4854">
        <v>199395273</v>
      </c>
      <c r="BF4854">
        <v>22141818</v>
      </c>
      <c r="BG4854">
        <v>25692785</v>
      </c>
      <c r="BH4854">
        <v>72148318</v>
      </c>
      <c r="BI4854">
        <v>0</v>
      </c>
      <c r="BJ4854">
        <v>0</v>
      </c>
      <c r="BK4854">
        <v>21596868</v>
      </c>
      <c r="BL4854">
        <v>53402230</v>
      </c>
      <c r="BM4854">
        <v>13839</v>
      </c>
      <c r="BN4854">
        <v>17238129</v>
      </c>
      <c r="BO4854">
        <v>411629260</v>
      </c>
      <c r="BP4854">
        <v>116917378</v>
      </c>
      <c r="BQ4854">
        <v>10873311</v>
      </c>
      <c r="BR4854">
        <v>6065649</v>
      </c>
      <c r="BS4854">
        <v>62512929</v>
      </c>
      <c r="BT4854">
        <v>0</v>
      </c>
      <c r="BU4854">
        <v>0</v>
      </c>
      <c r="BV4854">
        <v>13482964</v>
      </c>
      <c r="BW4854">
        <v>59183345</v>
      </c>
      <c r="BX4854">
        <v>555553</v>
      </c>
      <c r="BY4854">
        <v>29917590</v>
      </c>
      <c r="BZ4854">
        <v>299508719</v>
      </c>
      <c r="CA4854">
        <v>3346388</v>
      </c>
      <c r="CB4854">
        <v>278368091</v>
      </c>
      <c r="CC4854">
        <v>29262075</v>
      </c>
      <c r="CD4854">
        <v>25132322</v>
      </c>
      <c r="CE4854">
        <v>109202049</v>
      </c>
      <c r="CF4854">
        <v>0</v>
      </c>
      <c r="CG4854">
        <v>0</v>
      </c>
      <c r="CH4854">
        <v>0</v>
      </c>
      <c r="CI4854">
        <v>24442245</v>
      </c>
      <c r="CJ4854">
        <v>76315435</v>
      </c>
      <c r="CK4854">
        <v>0</v>
      </c>
      <c r="CL4854">
        <v>569392</v>
      </c>
      <c r="CM4854">
        <v>0</v>
      </c>
      <c r="CN4854">
        <v>0</v>
      </c>
      <c r="CO4854">
        <v>0</v>
      </c>
      <c r="CP4854">
        <v>38613387</v>
      </c>
      <c r="CQ4854">
        <v>585251384</v>
      </c>
      <c r="CR4854">
        <v>0</v>
      </c>
      <c r="CS4854">
        <v>0</v>
      </c>
      <c r="CT4854">
        <v>0</v>
      </c>
      <c r="CU4854">
        <v>7866325</v>
      </c>
      <c r="CV4854">
        <v>7866325</v>
      </c>
      <c r="CW4854">
        <v>37944560</v>
      </c>
      <c r="CX4854">
        <v>3753054</v>
      </c>
      <c r="CY4854">
        <v>6626112</v>
      </c>
      <c r="CZ4854">
        <v>25459198</v>
      </c>
      <c r="DA4854">
        <v>0</v>
      </c>
      <c r="DB4854">
        <v>0</v>
      </c>
      <c r="DC4854">
        <v>10637587</v>
      </c>
      <c r="DD4854">
        <v>40790077</v>
      </c>
      <c r="DE4854">
        <v>0</v>
      </c>
      <c r="DF4854">
        <v>8542332</v>
      </c>
      <c r="DG4854">
        <v>133752920</v>
      </c>
      <c r="DH4854">
        <v>5085502</v>
      </c>
      <c r="DI4854">
        <v>127745160</v>
      </c>
      <c r="DJ4854">
        <v>5180542</v>
      </c>
      <c r="DK4854">
        <v>-92177</v>
      </c>
      <c r="DL4854">
        <v>0</v>
      </c>
      <c r="DM4854">
        <v>0</v>
      </c>
      <c r="DN4854">
        <v>0</v>
      </c>
      <c r="DO4854">
        <v>0</v>
      </c>
      <c r="DP4854">
        <v>11271793</v>
      </c>
      <c r="DQ4854">
        <v>232130262</v>
      </c>
      <c r="DR4854">
        <v>0</v>
      </c>
      <c r="DS4854">
        <v>0</v>
      </c>
      <c r="DT4854">
        <v>0</v>
      </c>
      <c r="DU4854">
        <v>0</v>
      </c>
      <c r="DV4854">
        <v>0</v>
      </c>
      <c r="DW4854">
        <v>0</v>
      </c>
      <c r="DX4854">
        <v>0</v>
      </c>
      <c r="DY4854">
        <v>0</v>
      </c>
      <c r="DZ4854">
        <v>0</v>
      </c>
      <c r="EA4854">
        <v>0</v>
      </c>
      <c r="EB4854">
        <v>0</v>
      </c>
      <c r="EC4854">
        <v>0</v>
      </c>
      <c r="ED4854">
        <v>0</v>
      </c>
    </row>
    <row r="4855" spans="1:134" x14ac:dyDescent="0.25">
      <c r="A4855">
        <v>106491064</v>
      </c>
      <c r="B4855" t="s">
        <v>1611</v>
      </c>
      <c r="C4855">
        <v>2018</v>
      </c>
      <c r="D4855">
        <v>3</v>
      </c>
      <c r="E4855" s="1">
        <v>43107</v>
      </c>
      <c r="F4855" s="1">
        <v>43373</v>
      </c>
      <c r="G4855" t="s">
        <v>135</v>
      </c>
      <c r="H4855" t="s">
        <v>229</v>
      </c>
      <c r="I4855">
        <v>0</v>
      </c>
      <c r="J4855">
        <v>401</v>
      </c>
      <c r="K4855" t="s">
        <v>146</v>
      </c>
      <c r="L4855" t="s">
        <v>138</v>
      </c>
      <c r="M4855" t="str">
        <f t="shared" si="137"/>
        <v>Rural</v>
      </c>
      <c r="N4855" t="s">
        <v>2545</v>
      </c>
      <c r="O4855" t="s">
        <v>1613</v>
      </c>
      <c r="P4855" t="s">
        <v>232</v>
      </c>
      <c r="Q4855">
        <v>95405</v>
      </c>
      <c r="R4855" t="s">
        <v>1614</v>
      </c>
      <c r="S4855">
        <v>298</v>
      </c>
      <c r="T4855">
        <v>283</v>
      </c>
      <c r="U4855">
        <v>209</v>
      </c>
      <c r="V4855">
        <v>1417</v>
      </c>
      <c r="W4855">
        <v>150</v>
      </c>
      <c r="X4855">
        <v>252</v>
      </c>
      <c r="Y4855">
        <v>564</v>
      </c>
      <c r="Z4855">
        <v>0</v>
      </c>
      <c r="AA4855">
        <v>0</v>
      </c>
      <c r="AB4855">
        <v>132</v>
      </c>
      <c r="AC4855">
        <v>392</v>
      </c>
      <c r="AD4855">
        <v>8</v>
      </c>
      <c r="AE4855">
        <v>144</v>
      </c>
      <c r="AF4855">
        <v>3059</v>
      </c>
      <c r="AG4855">
        <v>0</v>
      </c>
      <c r="AH4855">
        <v>8194</v>
      </c>
      <c r="AI4855">
        <v>870</v>
      </c>
      <c r="AJ4855">
        <v>1459</v>
      </c>
      <c r="AK4855">
        <v>3262</v>
      </c>
      <c r="AL4855">
        <v>0</v>
      </c>
      <c r="AM4855">
        <v>0</v>
      </c>
      <c r="AN4855">
        <v>761</v>
      </c>
      <c r="AO4855">
        <v>2266</v>
      </c>
      <c r="AP4855">
        <v>44</v>
      </c>
      <c r="AQ4855">
        <v>832</v>
      </c>
      <c r="AR4855">
        <v>17688</v>
      </c>
      <c r="AS4855">
        <v>0</v>
      </c>
      <c r="AT4855">
        <v>23323</v>
      </c>
      <c r="AU4855">
        <v>2575</v>
      </c>
      <c r="AV4855">
        <v>1506</v>
      </c>
      <c r="AW4855">
        <v>12672</v>
      </c>
      <c r="AX4855">
        <v>0</v>
      </c>
      <c r="AY4855">
        <v>0</v>
      </c>
      <c r="AZ4855">
        <v>2959</v>
      </c>
      <c r="BA4855">
        <v>13150</v>
      </c>
      <c r="BB4855">
        <v>342</v>
      </c>
      <c r="BC4855">
        <v>5124</v>
      </c>
      <c r="BD4855">
        <v>61651</v>
      </c>
      <c r="BE4855">
        <v>193489258</v>
      </c>
      <c r="BF4855">
        <v>20565268</v>
      </c>
      <c r="BG4855">
        <v>34437466</v>
      </c>
      <c r="BH4855">
        <v>77002362</v>
      </c>
      <c r="BI4855">
        <v>0</v>
      </c>
      <c r="BJ4855">
        <v>0</v>
      </c>
      <c r="BK4855">
        <v>17979934</v>
      </c>
      <c r="BL4855">
        <v>53505509</v>
      </c>
      <c r="BM4855">
        <v>1040657</v>
      </c>
      <c r="BN4855">
        <v>19638092</v>
      </c>
      <c r="BO4855">
        <v>417658546</v>
      </c>
      <c r="BP4855">
        <v>117845423</v>
      </c>
      <c r="BQ4855">
        <v>13010464</v>
      </c>
      <c r="BR4855">
        <v>7610392</v>
      </c>
      <c r="BS4855">
        <v>64028879</v>
      </c>
      <c r="BT4855">
        <v>0</v>
      </c>
      <c r="BU4855">
        <v>0</v>
      </c>
      <c r="BV4855">
        <v>14951756</v>
      </c>
      <c r="BW4855">
        <v>66443809</v>
      </c>
      <c r="BX4855">
        <v>1727390</v>
      </c>
      <c r="BY4855">
        <v>25892066</v>
      </c>
      <c r="BZ4855">
        <v>311510179</v>
      </c>
      <c r="CA4855">
        <v>3215758</v>
      </c>
      <c r="CB4855">
        <v>270603890</v>
      </c>
      <c r="CC4855">
        <v>29707322</v>
      </c>
      <c r="CD4855">
        <v>34595766</v>
      </c>
      <c r="CE4855">
        <v>118686251</v>
      </c>
      <c r="CF4855">
        <v>0</v>
      </c>
      <c r="CG4855">
        <v>0</v>
      </c>
      <c r="CH4855">
        <v>0</v>
      </c>
      <c r="CI4855">
        <v>23235736</v>
      </c>
      <c r="CJ4855">
        <v>77768035</v>
      </c>
      <c r="CK4855">
        <v>0</v>
      </c>
      <c r="CL4855">
        <v>2768047</v>
      </c>
      <c r="CM4855">
        <v>0</v>
      </c>
      <c r="CN4855">
        <v>0</v>
      </c>
      <c r="CO4855">
        <v>0</v>
      </c>
      <c r="CP4855">
        <v>38414887</v>
      </c>
      <c r="CQ4855">
        <v>598995692</v>
      </c>
      <c r="CR4855">
        <v>0</v>
      </c>
      <c r="CS4855">
        <v>0</v>
      </c>
      <c r="CT4855">
        <v>0</v>
      </c>
      <c r="CU4855">
        <v>8186360</v>
      </c>
      <c r="CV4855">
        <v>8186360</v>
      </c>
      <c r="CW4855">
        <v>40730791</v>
      </c>
      <c r="CX4855">
        <v>3868410</v>
      </c>
      <c r="CY4855">
        <v>7452092</v>
      </c>
      <c r="CZ4855">
        <v>22344990</v>
      </c>
      <c r="DA4855">
        <v>0</v>
      </c>
      <c r="DB4855">
        <v>0</v>
      </c>
      <c r="DC4855">
        <v>9695954</v>
      </c>
      <c r="DD4855">
        <v>47151885</v>
      </c>
      <c r="DE4855">
        <v>0</v>
      </c>
      <c r="DF4855">
        <v>7115271</v>
      </c>
      <c r="DG4855">
        <v>138359393</v>
      </c>
      <c r="DH4855">
        <v>4255339</v>
      </c>
      <c r="DI4855">
        <v>130466206</v>
      </c>
      <c r="DJ4855">
        <v>5193173</v>
      </c>
      <c r="DK4855">
        <v>2032423</v>
      </c>
      <c r="DL4855">
        <v>0</v>
      </c>
      <c r="DM4855">
        <v>0</v>
      </c>
      <c r="DN4855">
        <v>0</v>
      </c>
      <c r="DO4855">
        <v>0</v>
      </c>
      <c r="DP4855">
        <v>11156980</v>
      </c>
      <c r="DQ4855">
        <v>236057835</v>
      </c>
      <c r="DR4855">
        <v>0</v>
      </c>
      <c r="DS4855">
        <v>0</v>
      </c>
      <c r="DT4855">
        <v>0</v>
      </c>
      <c r="DU4855">
        <v>0</v>
      </c>
      <c r="DV4855">
        <v>0</v>
      </c>
      <c r="DW4855">
        <v>0</v>
      </c>
      <c r="DX4855">
        <v>0</v>
      </c>
      <c r="DY4855">
        <v>0</v>
      </c>
      <c r="DZ4855">
        <v>0</v>
      </c>
      <c r="EA4855">
        <v>0</v>
      </c>
      <c r="EB4855">
        <v>0</v>
      </c>
      <c r="EC4855">
        <v>0</v>
      </c>
      <c r="ED4855">
        <v>0</v>
      </c>
    </row>
    <row r="4856" spans="1:134" x14ac:dyDescent="0.25">
      <c r="A4856">
        <v>106491064</v>
      </c>
      <c r="B4856" t="s">
        <v>1611</v>
      </c>
      <c r="C4856">
        <v>2019</v>
      </c>
      <c r="D4856">
        <v>2</v>
      </c>
      <c r="E4856" s="1">
        <v>43469</v>
      </c>
      <c r="F4856" s="1">
        <v>43646</v>
      </c>
      <c r="G4856" t="s">
        <v>135</v>
      </c>
      <c r="H4856" t="s">
        <v>229</v>
      </c>
      <c r="I4856">
        <v>0</v>
      </c>
      <c r="J4856">
        <v>401</v>
      </c>
      <c r="K4856" t="s">
        <v>146</v>
      </c>
      <c r="L4856" t="s">
        <v>138</v>
      </c>
      <c r="M4856" t="str">
        <f t="shared" si="137"/>
        <v>Rural</v>
      </c>
      <c r="N4856" t="s">
        <v>2545</v>
      </c>
      <c r="O4856" t="s">
        <v>1613</v>
      </c>
      <c r="P4856" t="s">
        <v>232</v>
      </c>
      <c r="Q4856">
        <v>95405</v>
      </c>
      <c r="R4856" t="s">
        <v>1614</v>
      </c>
      <c r="S4856">
        <v>298</v>
      </c>
      <c r="T4856">
        <v>298</v>
      </c>
      <c r="U4856">
        <v>221</v>
      </c>
      <c r="V4856">
        <v>1455</v>
      </c>
      <c r="W4856">
        <v>150</v>
      </c>
      <c r="X4856">
        <v>173</v>
      </c>
      <c r="Y4856">
        <v>610</v>
      </c>
      <c r="Z4856">
        <v>0</v>
      </c>
      <c r="AA4856">
        <v>0</v>
      </c>
      <c r="AB4856">
        <v>131</v>
      </c>
      <c r="AC4856">
        <v>416</v>
      </c>
      <c r="AD4856">
        <v>3</v>
      </c>
      <c r="AE4856">
        <v>215</v>
      </c>
      <c r="AF4856">
        <v>3153</v>
      </c>
      <c r="AG4856">
        <v>0</v>
      </c>
      <c r="AH4856">
        <v>8224</v>
      </c>
      <c r="AI4856">
        <v>846</v>
      </c>
      <c r="AJ4856">
        <v>979</v>
      </c>
      <c r="AK4856">
        <v>3448</v>
      </c>
      <c r="AL4856">
        <v>0</v>
      </c>
      <c r="AM4856">
        <v>0</v>
      </c>
      <c r="AN4856">
        <v>743</v>
      </c>
      <c r="AO4856">
        <v>2354</v>
      </c>
      <c r="AP4856">
        <v>16</v>
      </c>
      <c r="AQ4856">
        <v>1217</v>
      </c>
      <c r="AR4856">
        <v>17827</v>
      </c>
      <c r="AS4856">
        <v>0</v>
      </c>
      <c r="AT4856">
        <v>25776</v>
      </c>
      <c r="AU4856">
        <v>2535</v>
      </c>
      <c r="AV4856">
        <v>1712</v>
      </c>
      <c r="AW4856">
        <v>11463</v>
      </c>
      <c r="AX4856">
        <v>0</v>
      </c>
      <c r="AY4856">
        <v>0</v>
      </c>
      <c r="AZ4856">
        <v>3082</v>
      </c>
      <c r="BA4856">
        <v>12695</v>
      </c>
      <c r="BB4856">
        <v>360</v>
      </c>
      <c r="BC4856">
        <v>5652</v>
      </c>
      <c r="BD4856">
        <v>63275</v>
      </c>
      <c r="BE4856">
        <v>203096980</v>
      </c>
      <c r="BF4856">
        <v>20886216</v>
      </c>
      <c r="BG4856">
        <v>24189420</v>
      </c>
      <c r="BH4856">
        <v>85137786</v>
      </c>
      <c r="BI4856">
        <v>0</v>
      </c>
      <c r="BJ4856">
        <v>0</v>
      </c>
      <c r="BK4856">
        <v>18351085</v>
      </c>
      <c r="BL4856">
        <v>58130471</v>
      </c>
      <c r="BM4856">
        <v>391345</v>
      </c>
      <c r="BN4856">
        <v>30052783</v>
      </c>
      <c r="BO4856">
        <v>440236086</v>
      </c>
      <c r="BP4856">
        <v>142224902</v>
      </c>
      <c r="BQ4856">
        <v>13989773</v>
      </c>
      <c r="BR4856">
        <v>9444791</v>
      </c>
      <c r="BS4856">
        <v>63249344</v>
      </c>
      <c r="BT4856">
        <v>0</v>
      </c>
      <c r="BU4856">
        <v>0</v>
      </c>
      <c r="BV4856">
        <v>17004689</v>
      </c>
      <c r="BW4856">
        <v>70044675</v>
      </c>
      <c r="BX4856">
        <v>1984369</v>
      </c>
      <c r="BY4856">
        <v>31187103</v>
      </c>
      <c r="BZ4856">
        <v>349129646</v>
      </c>
      <c r="CA4856">
        <v>5858430</v>
      </c>
      <c r="CB4856">
        <v>299128799</v>
      </c>
      <c r="CC4856">
        <v>31379174</v>
      </c>
      <c r="CD4856">
        <v>-9962642</v>
      </c>
      <c r="CE4856">
        <v>129426362</v>
      </c>
      <c r="CF4856">
        <v>0</v>
      </c>
      <c r="CG4856">
        <v>0</v>
      </c>
      <c r="CH4856">
        <v>0</v>
      </c>
      <c r="CI4856">
        <v>27283081</v>
      </c>
      <c r="CJ4856">
        <v>91613662</v>
      </c>
      <c r="CK4856">
        <v>0</v>
      </c>
      <c r="CL4856">
        <v>2375714</v>
      </c>
      <c r="CM4856">
        <v>0</v>
      </c>
      <c r="CN4856">
        <v>0</v>
      </c>
      <c r="CO4856">
        <v>0</v>
      </c>
      <c r="CP4856">
        <v>48061585</v>
      </c>
      <c r="CQ4856">
        <v>625164165</v>
      </c>
      <c r="CR4856">
        <v>0</v>
      </c>
      <c r="CS4856">
        <v>0</v>
      </c>
      <c r="CT4856">
        <v>0</v>
      </c>
      <c r="CU4856">
        <v>9725766</v>
      </c>
      <c r="CV4856">
        <v>9725766</v>
      </c>
      <c r="CW4856">
        <v>46193083</v>
      </c>
      <c r="CX4856">
        <v>3496815</v>
      </c>
      <c r="CY4856">
        <v>43596853</v>
      </c>
      <c r="CZ4856">
        <v>18960768</v>
      </c>
      <c r="DA4856">
        <v>0</v>
      </c>
      <c r="DB4856">
        <v>0</v>
      </c>
      <c r="DC4856">
        <v>8072693</v>
      </c>
      <c r="DD4856">
        <v>44287250</v>
      </c>
      <c r="DE4856">
        <v>0</v>
      </c>
      <c r="DF4856">
        <v>9319871</v>
      </c>
      <c r="DG4856">
        <v>173927333</v>
      </c>
      <c r="DH4856">
        <v>4725495</v>
      </c>
      <c r="DI4856">
        <v>135005006</v>
      </c>
      <c r="DJ4856">
        <v>6958525</v>
      </c>
      <c r="DK4856">
        <v>2537597</v>
      </c>
      <c r="DL4856">
        <v>0</v>
      </c>
      <c r="DM4856">
        <v>0</v>
      </c>
      <c r="DN4856">
        <v>0</v>
      </c>
      <c r="DO4856">
        <v>0</v>
      </c>
      <c r="DP4856">
        <v>14792892</v>
      </c>
      <c r="DQ4856">
        <v>255065516</v>
      </c>
      <c r="DR4856">
        <v>0</v>
      </c>
      <c r="DS4856">
        <v>0</v>
      </c>
      <c r="DT4856">
        <v>0</v>
      </c>
      <c r="DU4856">
        <v>0</v>
      </c>
      <c r="DV4856">
        <v>0</v>
      </c>
      <c r="DW4856">
        <v>0</v>
      </c>
      <c r="DX4856">
        <v>0</v>
      </c>
      <c r="DY4856">
        <v>0</v>
      </c>
      <c r="DZ4856">
        <v>0</v>
      </c>
      <c r="EA4856">
        <v>0</v>
      </c>
      <c r="EB4856">
        <v>20645892</v>
      </c>
      <c r="EC4856">
        <v>37989665</v>
      </c>
      <c r="ED4856">
        <v>0</v>
      </c>
    </row>
    <row r="4857" spans="1:134" x14ac:dyDescent="0.25">
      <c r="A4857">
        <v>106491064</v>
      </c>
      <c r="B4857" t="s">
        <v>1611</v>
      </c>
      <c r="C4857">
        <v>2019</v>
      </c>
      <c r="D4857">
        <v>3</v>
      </c>
      <c r="E4857" s="1">
        <v>43472</v>
      </c>
      <c r="F4857" s="1">
        <v>43738</v>
      </c>
      <c r="G4857" t="s">
        <v>135</v>
      </c>
      <c r="H4857" t="s">
        <v>229</v>
      </c>
      <c r="I4857">
        <v>0</v>
      </c>
      <c r="J4857">
        <v>401</v>
      </c>
      <c r="K4857" t="s">
        <v>146</v>
      </c>
      <c r="L4857" t="s">
        <v>138</v>
      </c>
      <c r="M4857" t="str">
        <f t="shared" si="137"/>
        <v>Rural</v>
      </c>
      <c r="N4857" t="s">
        <v>2545</v>
      </c>
      <c r="O4857" t="s">
        <v>1613</v>
      </c>
      <c r="P4857" t="s">
        <v>232</v>
      </c>
      <c r="Q4857">
        <v>95405</v>
      </c>
      <c r="R4857" t="s">
        <v>2989</v>
      </c>
      <c r="S4857">
        <v>298</v>
      </c>
      <c r="T4857">
        <v>298</v>
      </c>
      <c r="U4857">
        <v>221</v>
      </c>
      <c r="V4857">
        <v>1455</v>
      </c>
      <c r="W4857">
        <v>140</v>
      </c>
      <c r="X4857">
        <v>279</v>
      </c>
      <c r="Y4857">
        <v>580</v>
      </c>
      <c r="Z4857">
        <v>0</v>
      </c>
      <c r="AA4857">
        <v>0</v>
      </c>
      <c r="AB4857">
        <v>120</v>
      </c>
      <c r="AC4857">
        <v>426</v>
      </c>
      <c r="AD4857">
        <v>6</v>
      </c>
      <c r="AE4857">
        <v>143</v>
      </c>
      <c r="AF4857">
        <v>3149</v>
      </c>
      <c r="AG4857">
        <v>0</v>
      </c>
      <c r="AH4857">
        <v>7947</v>
      </c>
      <c r="AI4857">
        <v>764</v>
      </c>
      <c r="AJ4857">
        <v>1525</v>
      </c>
      <c r="AK4857">
        <v>3166</v>
      </c>
      <c r="AL4857">
        <v>0</v>
      </c>
      <c r="AM4857">
        <v>0</v>
      </c>
      <c r="AN4857">
        <v>657</v>
      </c>
      <c r="AO4857">
        <v>2329</v>
      </c>
      <c r="AP4857">
        <v>35</v>
      </c>
      <c r="AQ4857">
        <v>783</v>
      </c>
      <c r="AR4857">
        <v>17206</v>
      </c>
      <c r="AS4857">
        <v>0</v>
      </c>
      <c r="AT4857">
        <v>25225</v>
      </c>
      <c r="AU4857">
        <v>2248</v>
      </c>
      <c r="AV4857">
        <v>1872</v>
      </c>
      <c r="AW4857">
        <v>11730</v>
      </c>
      <c r="AX4857">
        <v>0</v>
      </c>
      <c r="AY4857">
        <v>0</v>
      </c>
      <c r="AZ4857">
        <v>2733</v>
      </c>
      <c r="BA4857">
        <v>13028</v>
      </c>
      <c r="BB4857">
        <v>542</v>
      </c>
      <c r="BC4857">
        <v>5937</v>
      </c>
      <c r="BD4857">
        <v>63315</v>
      </c>
      <c r="BE4857">
        <v>198507631</v>
      </c>
      <c r="BF4857">
        <v>19093487</v>
      </c>
      <c r="BG4857">
        <v>38086134</v>
      </c>
      <c r="BH4857">
        <v>79090941</v>
      </c>
      <c r="BI4857">
        <v>0</v>
      </c>
      <c r="BJ4857">
        <v>0</v>
      </c>
      <c r="BK4857">
        <v>16404323</v>
      </c>
      <c r="BL4857">
        <v>58167725</v>
      </c>
      <c r="BM4857">
        <v>862717</v>
      </c>
      <c r="BN4857">
        <v>19562576</v>
      </c>
      <c r="BO4857">
        <v>429775534</v>
      </c>
      <c r="BP4857">
        <v>141124460</v>
      </c>
      <c r="BQ4857">
        <v>12576619</v>
      </c>
      <c r="BR4857">
        <v>10472422</v>
      </c>
      <c r="BS4857">
        <v>65623125</v>
      </c>
      <c r="BT4857">
        <v>0</v>
      </c>
      <c r="BU4857">
        <v>0</v>
      </c>
      <c r="BV4857">
        <v>15292704</v>
      </c>
      <c r="BW4857">
        <v>72885350</v>
      </c>
      <c r="BX4857">
        <v>3030487</v>
      </c>
      <c r="BY4857">
        <v>33216574</v>
      </c>
      <c r="BZ4857">
        <v>354221741</v>
      </c>
      <c r="CA4857">
        <v>4188079</v>
      </c>
      <c r="CB4857">
        <v>299509552</v>
      </c>
      <c r="CC4857">
        <v>27478980</v>
      </c>
      <c r="CD4857">
        <v>43307442</v>
      </c>
      <c r="CE4857">
        <v>129232873</v>
      </c>
      <c r="CF4857">
        <v>0</v>
      </c>
      <c r="CG4857">
        <v>0</v>
      </c>
      <c r="CH4857">
        <v>0</v>
      </c>
      <c r="CI4857">
        <v>20182035</v>
      </c>
      <c r="CJ4857">
        <v>89623406</v>
      </c>
      <c r="CK4857">
        <v>0</v>
      </c>
      <c r="CL4857">
        <v>3893203</v>
      </c>
      <c r="CM4857">
        <v>0</v>
      </c>
      <c r="CN4857">
        <v>0</v>
      </c>
      <c r="CO4857">
        <v>0</v>
      </c>
      <c r="CP4857">
        <v>39475250</v>
      </c>
      <c r="CQ4857">
        <v>656890820</v>
      </c>
      <c r="CR4857">
        <v>0</v>
      </c>
      <c r="CS4857">
        <v>0</v>
      </c>
      <c r="CT4857">
        <v>0</v>
      </c>
      <c r="CU4857">
        <v>8863705</v>
      </c>
      <c r="CV4857">
        <v>8863705</v>
      </c>
      <c r="CW4857">
        <v>40122540</v>
      </c>
      <c r="CX4857">
        <v>4191125</v>
      </c>
      <c r="CY4857">
        <v>5251115</v>
      </c>
      <c r="CZ4857">
        <v>15481192</v>
      </c>
      <c r="DA4857">
        <v>0</v>
      </c>
      <c r="DB4857">
        <v>0</v>
      </c>
      <c r="DC4857">
        <v>11514992</v>
      </c>
      <c r="DD4857">
        <v>50293374</v>
      </c>
      <c r="DE4857">
        <v>0</v>
      </c>
      <c r="DF4857">
        <v>9115822</v>
      </c>
      <c r="DG4857">
        <v>135970160</v>
      </c>
      <c r="DH4857">
        <v>4420233</v>
      </c>
      <c r="DI4857">
        <v>137376750</v>
      </c>
      <c r="DJ4857">
        <v>6852413</v>
      </c>
      <c r="DK4857">
        <v>114299</v>
      </c>
      <c r="DL4857">
        <v>0</v>
      </c>
      <c r="DM4857">
        <v>0</v>
      </c>
      <c r="DN4857">
        <v>0</v>
      </c>
      <c r="DO4857">
        <v>0</v>
      </c>
      <c r="DP4857">
        <v>16198406</v>
      </c>
      <c r="DQ4857">
        <v>266051085</v>
      </c>
      <c r="DR4857">
        <v>0</v>
      </c>
      <c r="DS4857">
        <v>0</v>
      </c>
      <c r="DT4857">
        <v>0</v>
      </c>
      <c r="DU4857">
        <v>0</v>
      </c>
      <c r="DV4857">
        <v>0</v>
      </c>
      <c r="DW4857">
        <v>0</v>
      </c>
      <c r="DX4857">
        <v>0</v>
      </c>
      <c r="DY4857">
        <v>0</v>
      </c>
      <c r="DZ4857">
        <v>0</v>
      </c>
      <c r="EA4857">
        <v>0</v>
      </c>
      <c r="EB4857">
        <v>0</v>
      </c>
      <c r="EC4857">
        <v>0</v>
      </c>
      <c r="ED4857">
        <v>0</v>
      </c>
    </row>
    <row r="4858" spans="1:134" x14ac:dyDescent="0.25">
      <c r="A4858">
        <v>106491064</v>
      </c>
      <c r="B4858" t="s">
        <v>1611</v>
      </c>
      <c r="C4858">
        <v>2017</v>
      </c>
      <c r="D4858">
        <v>3</v>
      </c>
      <c r="E4858" s="1">
        <v>42742</v>
      </c>
      <c r="F4858" s="1">
        <v>43008</v>
      </c>
      <c r="G4858" t="s">
        <v>135</v>
      </c>
      <c r="H4858" t="s">
        <v>229</v>
      </c>
      <c r="I4858">
        <v>3</v>
      </c>
      <c r="J4858">
        <v>401</v>
      </c>
      <c r="K4858" t="s">
        <v>146</v>
      </c>
      <c r="L4858" t="s">
        <v>138</v>
      </c>
      <c r="M4858" t="str">
        <f t="shared" si="137"/>
        <v>Rural</v>
      </c>
      <c r="N4858" t="s">
        <v>1612</v>
      </c>
      <c r="O4858" t="s">
        <v>1613</v>
      </c>
      <c r="P4858" t="s">
        <v>232</v>
      </c>
      <c r="Q4858">
        <v>95405</v>
      </c>
      <c r="R4858" t="s">
        <v>1614</v>
      </c>
      <c r="S4858">
        <v>284</v>
      </c>
      <c r="T4858">
        <v>284</v>
      </c>
      <c r="U4858">
        <v>204</v>
      </c>
      <c r="V4858">
        <v>1368</v>
      </c>
      <c r="W4858">
        <v>97</v>
      </c>
      <c r="X4858">
        <v>278</v>
      </c>
      <c r="Y4858">
        <v>460</v>
      </c>
      <c r="Z4858">
        <v>0</v>
      </c>
      <c r="AA4858">
        <v>0</v>
      </c>
      <c r="AB4858">
        <v>95</v>
      </c>
      <c r="AC4858">
        <v>494</v>
      </c>
      <c r="AD4858">
        <v>0</v>
      </c>
      <c r="AE4858">
        <v>126</v>
      </c>
      <c r="AF4858">
        <v>2918</v>
      </c>
      <c r="AG4858">
        <v>0</v>
      </c>
      <c r="AH4858">
        <v>8485</v>
      </c>
      <c r="AI4858">
        <v>605</v>
      </c>
      <c r="AJ4858">
        <v>1726</v>
      </c>
      <c r="AK4858">
        <v>2852</v>
      </c>
      <c r="AL4858">
        <v>0</v>
      </c>
      <c r="AM4858">
        <v>0</v>
      </c>
      <c r="AN4858">
        <v>591</v>
      </c>
      <c r="AO4858">
        <v>3063</v>
      </c>
      <c r="AP4858">
        <v>0</v>
      </c>
      <c r="AQ4858">
        <v>781</v>
      </c>
      <c r="AR4858">
        <v>18103</v>
      </c>
      <c r="AS4858">
        <v>0</v>
      </c>
      <c r="AT4858">
        <v>24072</v>
      </c>
      <c r="AU4858">
        <v>1886</v>
      </c>
      <c r="AV4858">
        <v>1430</v>
      </c>
      <c r="AW4858">
        <v>13269</v>
      </c>
      <c r="AX4858">
        <v>0</v>
      </c>
      <c r="AY4858">
        <v>0</v>
      </c>
      <c r="AZ4858">
        <v>2586</v>
      </c>
      <c r="BA4858">
        <v>13867</v>
      </c>
      <c r="BB4858">
        <v>49</v>
      </c>
      <c r="BC4858">
        <v>4934</v>
      </c>
      <c r="BD4858">
        <v>62093</v>
      </c>
      <c r="BE4858">
        <v>192465108</v>
      </c>
      <c r="BF4858">
        <v>13714540</v>
      </c>
      <c r="BG4858">
        <v>39153534</v>
      </c>
      <c r="BH4858">
        <v>64697416</v>
      </c>
      <c r="BI4858">
        <v>0</v>
      </c>
      <c r="BJ4858">
        <v>0</v>
      </c>
      <c r="BK4858">
        <v>13395497</v>
      </c>
      <c r="BL4858">
        <v>69477294</v>
      </c>
      <c r="BM4858">
        <v>0</v>
      </c>
      <c r="BN4858">
        <v>17702662</v>
      </c>
      <c r="BO4858">
        <v>410606051</v>
      </c>
      <c r="BP4858">
        <v>111175720</v>
      </c>
      <c r="BQ4858">
        <v>8709797</v>
      </c>
      <c r="BR4858">
        <v>6602756</v>
      </c>
      <c r="BS4858">
        <v>61281940</v>
      </c>
      <c r="BT4858">
        <v>0</v>
      </c>
      <c r="BU4858">
        <v>0</v>
      </c>
      <c r="BV4858">
        <v>11944407</v>
      </c>
      <c r="BW4858">
        <v>64046314</v>
      </c>
      <c r="BX4858">
        <v>228211</v>
      </c>
      <c r="BY4858">
        <v>22790217</v>
      </c>
      <c r="BZ4858">
        <v>286779362</v>
      </c>
      <c r="CA4858">
        <v>5820568</v>
      </c>
      <c r="CB4858">
        <v>265994036</v>
      </c>
      <c r="CC4858">
        <v>19403589</v>
      </c>
      <c r="CD4858">
        <v>39935244</v>
      </c>
      <c r="CE4858">
        <v>106572433</v>
      </c>
      <c r="CF4858">
        <v>0</v>
      </c>
      <c r="CG4858">
        <v>0</v>
      </c>
      <c r="CH4858">
        <v>0</v>
      </c>
      <c r="CI4858">
        <v>21754327</v>
      </c>
      <c r="CJ4858">
        <v>78803889</v>
      </c>
      <c r="CK4858">
        <v>0</v>
      </c>
      <c r="CL4858">
        <v>228211</v>
      </c>
      <c r="CM4858">
        <v>0</v>
      </c>
      <c r="CN4858">
        <v>0</v>
      </c>
      <c r="CO4858">
        <v>0</v>
      </c>
      <c r="CP4858">
        <v>33114749</v>
      </c>
      <c r="CQ4858">
        <v>571627046</v>
      </c>
      <c r="CR4858">
        <v>0</v>
      </c>
      <c r="CS4858">
        <v>0</v>
      </c>
      <c r="CT4858">
        <v>0</v>
      </c>
      <c r="CU4858">
        <v>7240309</v>
      </c>
      <c r="CV4858">
        <v>7240309</v>
      </c>
      <c r="CW4858">
        <v>37646792</v>
      </c>
      <c r="CX4858">
        <v>3020748</v>
      </c>
      <c r="CY4858">
        <v>5821046</v>
      </c>
      <c r="CZ4858">
        <v>19406923</v>
      </c>
      <c r="DA4858">
        <v>0</v>
      </c>
      <c r="DB4858">
        <v>0</v>
      </c>
      <c r="DC4858">
        <v>10825886</v>
      </c>
      <c r="DD4858">
        <v>48899151</v>
      </c>
      <c r="DE4858">
        <v>0</v>
      </c>
      <c r="DF4858">
        <v>7378130</v>
      </c>
      <c r="DG4858">
        <v>132998676</v>
      </c>
      <c r="DH4858">
        <v>3090484</v>
      </c>
      <c r="DI4858">
        <v>120098394</v>
      </c>
      <c r="DJ4858">
        <v>5367848</v>
      </c>
      <c r="DK4858">
        <v>5604431</v>
      </c>
      <c r="DL4858">
        <v>0</v>
      </c>
      <c r="DM4858">
        <v>0</v>
      </c>
      <c r="DN4858">
        <v>0</v>
      </c>
      <c r="DO4858">
        <v>0</v>
      </c>
      <c r="DP4858">
        <v>6665774</v>
      </c>
      <c r="DQ4858">
        <v>220775637</v>
      </c>
      <c r="DR4858">
        <v>0</v>
      </c>
      <c r="DS4858">
        <v>0</v>
      </c>
      <c r="DT4858">
        <v>0</v>
      </c>
      <c r="DU4858">
        <v>0</v>
      </c>
      <c r="DV4858">
        <v>0</v>
      </c>
      <c r="DW4858">
        <v>0</v>
      </c>
      <c r="DX4858">
        <v>0</v>
      </c>
      <c r="DY4858">
        <v>0</v>
      </c>
      <c r="DZ4858">
        <v>0</v>
      </c>
      <c r="EA4858">
        <v>0</v>
      </c>
      <c r="EB4858">
        <v>0</v>
      </c>
      <c r="EC4858">
        <v>0</v>
      </c>
      <c r="ED4858">
        <v>0</v>
      </c>
    </row>
    <row r="4859" spans="1:134" x14ac:dyDescent="0.25">
      <c r="A4859">
        <v>106491064</v>
      </c>
      <c r="B4859" t="s">
        <v>1611</v>
      </c>
      <c r="C4859">
        <v>2019</v>
      </c>
      <c r="D4859">
        <v>4</v>
      </c>
      <c r="E4859" s="1">
        <v>43475</v>
      </c>
      <c r="F4859" s="1">
        <v>43830</v>
      </c>
      <c r="G4859" t="s">
        <v>2884</v>
      </c>
      <c r="H4859" t="s">
        <v>229</v>
      </c>
      <c r="I4859">
        <v>0</v>
      </c>
      <c r="J4859">
        <v>401</v>
      </c>
      <c r="K4859" t="s">
        <v>146</v>
      </c>
      <c r="L4859" t="s">
        <v>138</v>
      </c>
      <c r="M4859" t="str">
        <f t="shared" si="137"/>
        <v>Rural</v>
      </c>
      <c r="N4859" t="s">
        <v>2545</v>
      </c>
      <c r="O4859" t="s">
        <v>1613</v>
      </c>
      <c r="P4859" t="s">
        <v>232</v>
      </c>
      <c r="Q4859">
        <v>95405</v>
      </c>
      <c r="R4859" t="s">
        <v>2989</v>
      </c>
      <c r="S4859">
        <v>298</v>
      </c>
      <c r="T4859">
        <v>298</v>
      </c>
      <c r="U4859">
        <v>221</v>
      </c>
      <c r="V4859">
        <v>1606</v>
      </c>
      <c r="W4859">
        <v>163</v>
      </c>
      <c r="X4859">
        <v>279</v>
      </c>
      <c r="Y4859">
        <v>510</v>
      </c>
      <c r="Z4859">
        <v>0</v>
      </c>
      <c r="AA4859">
        <v>0</v>
      </c>
      <c r="AB4859">
        <v>109</v>
      </c>
      <c r="AC4859">
        <v>379</v>
      </c>
      <c r="AD4859">
        <v>15</v>
      </c>
      <c r="AE4859">
        <v>181</v>
      </c>
      <c r="AF4859">
        <v>3242</v>
      </c>
      <c r="AG4859">
        <v>0</v>
      </c>
      <c r="AH4859">
        <v>9099</v>
      </c>
      <c r="AI4859">
        <v>922</v>
      </c>
      <c r="AJ4859">
        <v>1580</v>
      </c>
      <c r="AK4859">
        <v>2890</v>
      </c>
      <c r="AL4859">
        <v>0</v>
      </c>
      <c r="AM4859">
        <v>0</v>
      </c>
      <c r="AN4859">
        <v>619</v>
      </c>
      <c r="AO4859">
        <v>2150</v>
      </c>
      <c r="AP4859">
        <v>87</v>
      </c>
      <c r="AQ4859">
        <v>1024</v>
      </c>
      <c r="AR4859">
        <v>18371</v>
      </c>
      <c r="AS4859">
        <v>0</v>
      </c>
      <c r="AT4859">
        <v>25063</v>
      </c>
      <c r="AU4859">
        <v>2451</v>
      </c>
      <c r="AV4859">
        <v>2051</v>
      </c>
      <c r="AW4859">
        <v>10218</v>
      </c>
      <c r="AX4859">
        <v>0</v>
      </c>
      <c r="AY4859">
        <v>0</v>
      </c>
      <c r="AZ4859">
        <v>2877</v>
      </c>
      <c r="BA4859">
        <v>12108</v>
      </c>
      <c r="BB4859">
        <v>316</v>
      </c>
      <c r="BC4859">
        <v>6045</v>
      </c>
      <c r="BD4859">
        <v>61129</v>
      </c>
      <c r="BE4859">
        <v>222231882</v>
      </c>
      <c r="BF4859">
        <v>22517137</v>
      </c>
      <c r="BG4859">
        <v>38587778</v>
      </c>
      <c r="BH4859">
        <v>70596452</v>
      </c>
      <c r="BI4859">
        <v>0</v>
      </c>
      <c r="BJ4859">
        <v>0</v>
      </c>
      <c r="BK4859">
        <v>15115765</v>
      </c>
      <c r="BL4859">
        <v>52501996</v>
      </c>
      <c r="BM4859">
        <v>2131556</v>
      </c>
      <c r="BN4859">
        <v>25020053</v>
      </c>
      <c r="BO4859">
        <v>448702619</v>
      </c>
      <c r="BP4859">
        <v>134542949</v>
      </c>
      <c r="BQ4859">
        <v>13154685</v>
      </c>
      <c r="BR4859">
        <v>11010868</v>
      </c>
      <c r="BS4859">
        <v>54850434</v>
      </c>
      <c r="BT4859">
        <v>0</v>
      </c>
      <c r="BU4859">
        <v>0</v>
      </c>
      <c r="BV4859">
        <v>15442413</v>
      </c>
      <c r="BW4859">
        <v>64997501</v>
      </c>
      <c r="BX4859">
        <v>1698447</v>
      </c>
      <c r="BY4859">
        <v>32450377</v>
      </c>
      <c r="BZ4859">
        <v>328147674</v>
      </c>
      <c r="CA4859">
        <v>4653899</v>
      </c>
      <c r="CB4859">
        <v>300999591</v>
      </c>
      <c r="CC4859">
        <v>29590783</v>
      </c>
      <c r="CD4859">
        <v>34483887</v>
      </c>
      <c r="CE4859">
        <v>110791637</v>
      </c>
      <c r="CF4859">
        <v>0</v>
      </c>
      <c r="CG4859">
        <v>0</v>
      </c>
      <c r="CH4859">
        <v>0</v>
      </c>
      <c r="CI4859">
        <v>23277587</v>
      </c>
      <c r="CJ4859">
        <v>95905628</v>
      </c>
      <c r="CK4859">
        <v>0</v>
      </c>
      <c r="CL4859">
        <v>3830002</v>
      </c>
      <c r="CM4859">
        <v>0</v>
      </c>
      <c r="CN4859">
        <v>0</v>
      </c>
      <c r="CO4859">
        <v>0</v>
      </c>
      <c r="CP4859">
        <v>43419984</v>
      </c>
      <c r="CQ4859">
        <v>646952998</v>
      </c>
      <c r="CR4859">
        <v>0</v>
      </c>
      <c r="CS4859">
        <v>0</v>
      </c>
      <c r="CT4859">
        <v>0</v>
      </c>
      <c r="CU4859">
        <v>8672313</v>
      </c>
      <c r="CV4859">
        <v>8672313</v>
      </c>
      <c r="CW4859">
        <v>55775240</v>
      </c>
      <c r="CX4859">
        <v>6081039</v>
      </c>
      <c r="CY4859">
        <v>15114759</v>
      </c>
      <c r="CZ4859">
        <v>14655249</v>
      </c>
      <c r="DA4859">
        <v>0</v>
      </c>
      <c r="DB4859">
        <v>0</v>
      </c>
      <c r="DC4859">
        <v>7280590</v>
      </c>
      <c r="DD4859">
        <v>30266182</v>
      </c>
      <c r="DE4859">
        <v>0</v>
      </c>
      <c r="DF4859">
        <v>9396549</v>
      </c>
      <c r="DG4859">
        <v>138569608</v>
      </c>
      <c r="DH4859">
        <v>5980307</v>
      </c>
      <c r="DI4859">
        <v>121624263</v>
      </c>
      <c r="DJ4859">
        <v>8397259</v>
      </c>
      <c r="DK4859">
        <v>3644576</v>
      </c>
      <c r="DL4859">
        <v>0</v>
      </c>
      <c r="DM4859">
        <v>0</v>
      </c>
      <c r="DN4859">
        <v>0</v>
      </c>
      <c r="DO4859">
        <v>0</v>
      </c>
      <c r="DP4859">
        <v>28242643</v>
      </c>
      <c r="DQ4859">
        <v>289074878</v>
      </c>
      <c r="DR4859">
        <v>0</v>
      </c>
      <c r="DS4859">
        <v>0</v>
      </c>
      <c r="DT4859">
        <v>0</v>
      </c>
      <c r="DU4859">
        <v>0</v>
      </c>
      <c r="DV4859">
        <v>0</v>
      </c>
      <c r="DW4859">
        <v>0</v>
      </c>
      <c r="DX4859">
        <v>0</v>
      </c>
      <c r="DY4859">
        <v>0</v>
      </c>
      <c r="DZ4859">
        <v>0</v>
      </c>
      <c r="EA4859">
        <v>0</v>
      </c>
      <c r="EB4859">
        <v>250674</v>
      </c>
      <c r="EC4859">
        <v>0</v>
      </c>
      <c r="ED4859">
        <v>12674488</v>
      </c>
    </row>
    <row r="4860" spans="1:134" x14ac:dyDescent="0.25">
      <c r="A4860">
        <v>106491064</v>
      </c>
      <c r="B4860" t="s">
        <v>1611</v>
      </c>
      <c r="C4860">
        <v>2018</v>
      </c>
      <c r="D4860">
        <v>2</v>
      </c>
      <c r="E4860" s="1">
        <v>43104</v>
      </c>
      <c r="F4860" s="1">
        <v>43281</v>
      </c>
      <c r="G4860" t="s">
        <v>135</v>
      </c>
      <c r="H4860" t="s">
        <v>229</v>
      </c>
      <c r="I4860">
        <v>0</v>
      </c>
      <c r="J4860">
        <v>401</v>
      </c>
      <c r="K4860" t="s">
        <v>146</v>
      </c>
      <c r="L4860" t="s">
        <v>138</v>
      </c>
      <c r="M4860" t="str">
        <f t="shared" si="137"/>
        <v>Rural</v>
      </c>
      <c r="N4860" t="s">
        <v>2545</v>
      </c>
      <c r="O4860" t="s">
        <v>1613</v>
      </c>
      <c r="P4860" t="s">
        <v>232</v>
      </c>
      <c r="Q4860">
        <v>95405</v>
      </c>
      <c r="R4860" t="s">
        <v>1614</v>
      </c>
      <c r="S4860">
        <v>298</v>
      </c>
      <c r="T4860">
        <v>283</v>
      </c>
      <c r="U4860">
        <v>209</v>
      </c>
      <c r="V4860">
        <v>1379</v>
      </c>
      <c r="W4860">
        <v>152</v>
      </c>
      <c r="X4860">
        <v>232</v>
      </c>
      <c r="Y4860">
        <v>550</v>
      </c>
      <c r="Z4860">
        <v>0</v>
      </c>
      <c r="AA4860">
        <v>0</v>
      </c>
      <c r="AB4860">
        <v>155</v>
      </c>
      <c r="AC4860">
        <v>424</v>
      </c>
      <c r="AD4860">
        <v>4</v>
      </c>
      <c r="AE4860">
        <v>159</v>
      </c>
      <c r="AF4860">
        <v>3055</v>
      </c>
      <c r="AG4860">
        <v>0</v>
      </c>
      <c r="AH4860">
        <v>8096</v>
      </c>
      <c r="AI4860">
        <v>891</v>
      </c>
      <c r="AJ4860">
        <v>1365</v>
      </c>
      <c r="AK4860">
        <v>3229</v>
      </c>
      <c r="AL4860">
        <v>0</v>
      </c>
      <c r="AM4860">
        <v>0</v>
      </c>
      <c r="AN4860">
        <v>909</v>
      </c>
      <c r="AO4860">
        <v>2487</v>
      </c>
      <c r="AP4860">
        <v>22</v>
      </c>
      <c r="AQ4860">
        <v>934</v>
      </c>
      <c r="AR4860">
        <v>17933</v>
      </c>
      <c r="AS4860">
        <v>0</v>
      </c>
      <c r="AT4860">
        <v>24070</v>
      </c>
      <c r="AU4860">
        <v>2728</v>
      </c>
      <c r="AV4860">
        <v>1770</v>
      </c>
      <c r="AW4860">
        <v>12423</v>
      </c>
      <c r="AX4860">
        <v>0</v>
      </c>
      <c r="AY4860">
        <v>0</v>
      </c>
      <c r="AZ4860">
        <v>2900</v>
      </c>
      <c r="BA4860">
        <v>12422</v>
      </c>
      <c r="BB4860">
        <v>217</v>
      </c>
      <c r="BC4860">
        <v>5521</v>
      </c>
      <c r="BD4860">
        <v>62051</v>
      </c>
      <c r="BE4860">
        <v>187264733</v>
      </c>
      <c r="BF4860">
        <v>20599282</v>
      </c>
      <c r="BG4860">
        <v>31578095</v>
      </c>
      <c r="BH4860">
        <v>74671345</v>
      </c>
      <c r="BI4860">
        <v>0</v>
      </c>
      <c r="BJ4860">
        <v>0</v>
      </c>
      <c r="BK4860">
        <v>21034645</v>
      </c>
      <c r="BL4860">
        <v>57514616</v>
      </c>
      <c r="BM4860">
        <v>516995</v>
      </c>
      <c r="BN4860">
        <v>21595408</v>
      </c>
      <c r="BO4860">
        <v>414775119</v>
      </c>
      <c r="BP4860">
        <v>121601130</v>
      </c>
      <c r="BQ4860">
        <v>13780326</v>
      </c>
      <c r="BR4860">
        <v>8942961</v>
      </c>
      <c r="BS4860">
        <v>62758951</v>
      </c>
      <c r="BT4860">
        <v>0</v>
      </c>
      <c r="BU4860">
        <v>0</v>
      </c>
      <c r="BV4860">
        <v>14649046</v>
      </c>
      <c r="BW4860">
        <v>62754057</v>
      </c>
      <c r="BX4860">
        <v>1096954</v>
      </c>
      <c r="BY4860">
        <v>27898713</v>
      </c>
      <c r="BZ4860">
        <v>313482138</v>
      </c>
      <c r="CA4860">
        <v>-2528826</v>
      </c>
      <c r="CB4860">
        <v>261338168</v>
      </c>
      <c r="CC4860">
        <v>29921871</v>
      </c>
      <c r="CD4860">
        <v>30836040</v>
      </c>
      <c r="CE4860">
        <v>117376555</v>
      </c>
      <c r="CF4860">
        <v>0</v>
      </c>
      <c r="CG4860">
        <v>0</v>
      </c>
      <c r="CH4860">
        <v>0</v>
      </c>
      <c r="CI4860">
        <v>27339866</v>
      </c>
      <c r="CJ4860">
        <v>92837150</v>
      </c>
      <c r="CK4860">
        <v>0</v>
      </c>
      <c r="CL4860">
        <v>1613949</v>
      </c>
      <c r="CM4860">
        <v>0</v>
      </c>
      <c r="CN4860">
        <v>0</v>
      </c>
      <c r="CO4860">
        <v>0</v>
      </c>
      <c r="CP4860">
        <v>43010107</v>
      </c>
      <c r="CQ4860">
        <v>601744880</v>
      </c>
      <c r="CR4860">
        <v>0</v>
      </c>
      <c r="CS4860">
        <v>0</v>
      </c>
      <c r="CT4860">
        <v>0</v>
      </c>
      <c r="CU4860">
        <v>8038815</v>
      </c>
      <c r="CV4860">
        <v>8038815</v>
      </c>
      <c r="CW4860">
        <v>47527695</v>
      </c>
      <c r="CX4860">
        <v>4457737</v>
      </c>
      <c r="CY4860">
        <v>9685016</v>
      </c>
      <c r="CZ4860">
        <v>20053741</v>
      </c>
      <c r="DA4860">
        <v>0</v>
      </c>
      <c r="DB4860">
        <v>0</v>
      </c>
      <c r="DC4860">
        <v>8343825</v>
      </c>
      <c r="DD4860">
        <v>35470338</v>
      </c>
      <c r="DE4860">
        <v>0</v>
      </c>
      <c r="DF4860">
        <v>9012840</v>
      </c>
      <c r="DG4860">
        <v>134551192</v>
      </c>
      <c r="DH4860">
        <v>4481637</v>
      </c>
      <c r="DI4860">
        <v>124994229</v>
      </c>
      <c r="DJ4860">
        <v>5091511</v>
      </c>
      <c r="DK4860">
        <v>1493807</v>
      </c>
      <c r="DL4860">
        <v>0</v>
      </c>
      <c r="DM4860">
        <v>0</v>
      </c>
      <c r="DN4860">
        <v>0</v>
      </c>
      <c r="DO4860">
        <v>0</v>
      </c>
      <c r="DP4860">
        <v>10986167</v>
      </c>
      <c r="DQ4860">
        <v>237500368</v>
      </c>
      <c r="DR4860">
        <v>0</v>
      </c>
      <c r="DS4860">
        <v>0</v>
      </c>
      <c r="DT4860">
        <v>0</v>
      </c>
      <c r="DU4860">
        <v>0</v>
      </c>
      <c r="DV4860">
        <v>0</v>
      </c>
      <c r="DW4860">
        <v>0</v>
      </c>
      <c r="DX4860">
        <v>0</v>
      </c>
      <c r="DY4860">
        <v>0</v>
      </c>
      <c r="DZ4860">
        <v>0</v>
      </c>
      <c r="EA4860">
        <v>0</v>
      </c>
      <c r="EB4860">
        <v>0</v>
      </c>
      <c r="EC4860">
        <v>0</v>
      </c>
      <c r="ED4860">
        <v>0</v>
      </c>
    </row>
    <row r="4861" spans="1:134" x14ac:dyDescent="0.25">
      <c r="A4861">
        <v>106491064</v>
      </c>
      <c r="B4861" t="s">
        <v>1611</v>
      </c>
      <c r="C4861">
        <v>2017</v>
      </c>
      <c r="D4861">
        <v>1</v>
      </c>
      <c r="E4861" s="1">
        <v>42736</v>
      </c>
      <c r="F4861" s="1">
        <v>42825</v>
      </c>
      <c r="G4861" t="s">
        <v>135</v>
      </c>
      <c r="H4861" t="s">
        <v>229</v>
      </c>
      <c r="I4861">
        <v>3</v>
      </c>
      <c r="J4861">
        <v>401</v>
      </c>
      <c r="K4861" t="s">
        <v>146</v>
      </c>
      <c r="L4861" t="s">
        <v>138</v>
      </c>
      <c r="M4861" t="str">
        <f t="shared" si="137"/>
        <v>Rural</v>
      </c>
      <c r="N4861" t="s">
        <v>1612</v>
      </c>
      <c r="O4861" t="s">
        <v>1613</v>
      </c>
      <c r="P4861" t="s">
        <v>232</v>
      </c>
      <c r="Q4861">
        <v>95405</v>
      </c>
      <c r="R4861" t="s">
        <v>1614</v>
      </c>
      <c r="S4861">
        <v>284</v>
      </c>
      <c r="T4861">
        <v>284</v>
      </c>
      <c r="U4861">
        <v>204</v>
      </c>
      <c r="V4861">
        <v>1474</v>
      </c>
      <c r="W4861">
        <v>148</v>
      </c>
      <c r="X4861">
        <v>192</v>
      </c>
      <c r="Y4861">
        <v>602</v>
      </c>
      <c r="Z4861">
        <v>0</v>
      </c>
      <c r="AA4861">
        <v>0</v>
      </c>
      <c r="AB4861">
        <v>75</v>
      </c>
      <c r="AC4861">
        <v>440</v>
      </c>
      <c r="AD4861">
        <v>1</v>
      </c>
      <c r="AE4861">
        <v>144</v>
      </c>
      <c r="AF4861">
        <v>3076</v>
      </c>
      <c r="AG4861">
        <v>0</v>
      </c>
      <c r="AH4861">
        <v>8795</v>
      </c>
      <c r="AI4861">
        <v>882</v>
      </c>
      <c r="AJ4861">
        <v>1145</v>
      </c>
      <c r="AK4861">
        <v>3591</v>
      </c>
      <c r="AL4861">
        <v>0</v>
      </c>
      <c r="AM4861">
        <v>0</v>
      </c>
      <c r="AN4861">
        <v>449</v>
      </c>
      <c r="AO4861">
        <v>2624</v>
      </c>
      <c r="AP4861">
        <v>12</v>
      </c>
      <c r="AQ4861">
        <v>856</v>
      </c>
      <c r="AR4861">
        <v>18354</v>
      </c>
      <c r="AS4861">
        <v>0</v>
      </c>
      <c r="AT4861">
        <v>24966</v>
      </c>
      <c r="AU4861">
        <v>2451</v>
      </c>
      <c r="AV4861">
        <v>9732</v>
      </c>
      <c r="AW4861">
        <v>4838</v>
      </c>
      <c r="AX4861">
        <v>0</v>
      </c>
      <c r="AY4861">
        <v>0</v>
      </c>
      <c r="AZ4861">
        <v>2041</v>
      </c>
      <c r="BA4861">
        <v>14141</v>
      </c>
      <c r="BB4861">
        <v>181</v>
      </c>
      <c r="BC4861">
        <v>4439</v>
      </c>
      <c r="BD4861">
        <v>62789</v>
      </c>
      <c r="BE4861">
        <v>179913666</v>
      </c>
      <c r="BF4861">
        <v>18053117</v>
      </c>
      <c r="BG4861">
        <v>23426761</v>
      </c>
      <c r="BH4861">
        <v>73459432</v>
      </c>
      <c r="BI4861">
        <v>0</v>
      </c>
      <c r="BJ4861">
        <v>0</v>
      </c>
      <c r="BK4861">
        <v>9184255</v>
      </c>
      <c r="BL4861">
        <v>53674948</v>
      </c>
      <c r="BM4861">
        <v>237204</v>
      </c>
      <c r="BN4861">
        <v>17517426</v>
      </c>
      <c r="BO4861">
        <v>375466809</v>
      </c>
      <c r="BP4861">
        <v>108198553</v>
      </c>
      <c r="BQ4861">
        <v>10620328</v>
      </c>
      <c r="BR4861">
        <v>42174100</v>
      </c>
      <c r="BS4861">
        <v>20964892</v>
      </c>
      <c r="BT4861">
        <v>0</v>
      </c>
      <c r="BU4861">
        <v>0</v>
      </c>
      <c r="BV4861">
        <v>8844208</v>
      </c>
      <c r="BW4861">
        <v>61284555</v>
      </c>
      <c r="BX4861">
        <v>784968</v>
      </c>
      <c r="BY4861">
        <v>19239112</v>
      </c>
      <c r="BZ4861">
        <v>272110716</v>
      </c>
      <c r="CA4861">
        <v>-1079354</v>
      </c>
      <c r="CB4861">
        <v>245012667</v>
      </c>
      <c r="CC4861">
        <v>24521678</v>
      </c>
      <c r="CD4861">
        <v>36744442</v>
      </c>
      <c r="CE4861">
        <v>92987327</v>
      </c>
      <c r="CF4861">
        <v>0</v>
      </c>
      <c r="CG4861">
        <v>0</v>
      </c>
      <c r="CH4861">
        <v>0</v>
      </c>
      <c r="CI4861">
        <v>11159096</v>
      </c>
      <c r="CJ4861">
        <v>74579793</v>
      </c>
      <c r="CK4861">
        <v>0</v>
      </c>
      <c r="CL4861">
        <v>184126</v>
      </c>
      <c r="CM4861">
        <v>0</v>
      </c>
      <c r="CN4861">
        <v>0</v>
      </c>
      <c r="CO4861">
        <v>0</v>
      </c>
      <c r="CP4861">
        <v>37613686</v>
      </c>
      <c r="CQ4861">
        <v>521723461</v>
      </c>
      <c r="CR4861">
        <v>0</v>
      </c>
      <c r="CS4861">
        <v>0</v>
      </c>
      <c r="CT4861">
        <v>0</v>
      </c>
      <c r="CU4861">
        <v>6672030</v>
      </c>
      <c r="CV4861">
        <v>6672030</v>
      </c>
      <c r="CW4861">
        <v>43099552</v>
      </c>
      <c r="CX4861">
        <v>4151767</v>
      </c>
      <c r="CY4861">
        <v>28856419</v>
      </c>
      <c r="CZ4861">
        <v>1436996</v>
      </c>
      <c r="DA4861">
        <v>0</v>
      </c>
      <c r="DB4861">
        <v>0</v>
      </c>
      <c r="DC4861">
        <v>6869367</v>
      </c>
      <c r="DD4861">
        <v>47051740</v>
      </c>
      <c r="DE4861">
        <v>1022172</v>
      </c>
      <c r="DF4861">
        <v>38081</v>
      </c>
      <c r="DG4861">
        <v>132526094</v>
      </c>
      <c r="DH4861">
        <v>3881323</v>
      </c>
      <c r="DI4861">
        <v>118121079</v>
      </c>
      <c r="DJ4861">
        <v>1192670</v>
      </c>
      <c r="DK4861">
        <v>4030280</v>
      </c>
      <c r="DL4861">
        <v>0</v>
      </c>
      <c r="DM4861">
        <v>0</v>
      </c>
      <c r="DN4861">
        <v>0</v>
      </c>
      <c r="DO4861">
        <v>0</v>
      </c>
      <c r="DP4861">
        <v>10661838</v>
      </c>
      <c r="DQ4861">
        <v>217697119</v>
      </c>
      <c r="DR4861">
        <v>0</v>
      </c>
      <c r="DS4861">
        <v>0</v>
      </c>
      <c r="DT4861">
        <v>0</v>
      </c>
      <c r="DU4861">
        <v>0</v>
      </c>
      <c r="DV4861">
        <v>0</v>
      </c>
      <c r="DW4861">
        <v>0</v>
      </c>
      <c r="DX4861">
        <v>0</v>
      </c>
      <c r="DY4861">
        <v>0</v>
      </c>
      <c r="DZ4861">
        <v>0</v>
      </c>
      <c r="EA4861">
        <v>0</v>
      </c>
      <c r="EB4861">
        <v>5258253</v>
      </c>
      <c r="EC4861">
        <v>244461</v>
      </c>
      <c r="ED4861">
        <v>0</v>
      </c>
    </row>
    <row r="4862" spans="1:134" x14ac:dyDescent="0.25">
      <c r="A4862">
        <v>106491064</v>
      </c>
      <c r="B4862" t="s">
        <v>1611</v>
      </c>
      <c r="C4862">
        <v>2018</v>
      </c>
      <c r="D4862">
        <v>4</v>
      </c>
      <c r="E4862" s="1">
        <v>43110</v>
      </c>
      <c r="F4862" s="1">
        <v>43465</v>
      </c>
      <c r="G4862" t="s">
        <v>135</v>
      </c>
      <c r="H4862" t="s">
        <v>229</v>
      </c>
      <c r="I4862">
        <v>0</v>
      </c>
      <c r="J4862">
        <v>401</v>
      </c>
      <c r="K4862" t="s">
        <v>146</v>
      </c>
      <c r="L4862" t="s">
        <v>138</v>
      </c>
      <c r="M4862" t="str">
        <f t="shared" si="137"/>
        <v>Rural</v>
      </c>
      <c r="N4862" t="s">
        <v>2545</v>
      </c>
      <c r="O4862" t="s">
        <v>1613</v>
      </c>
      <c r="P4862" t="s">
        <v>232</v>
      </c>
      <c r="Q4862">
        <v>95405</v>
      </c>
      <c r="R4862" t="s">
        <v>1614</v>
      </c>
      <c r="S4862">
        <v>298</v>
      </c>
      <c r="T4862">
        <v>298</v>
      </c>
      <c r="U4862">
        <v>221</v>
      </c>
      <c r="V4862">
        <v>1410</v>
      </c>
      <c r="W4862">
        <v>149</v>
      </c>
      <c r="X4862">
        <v>253</v>
      </c>
      <c r="Y4862">
        <v>577</v>
      </c>
      <c r="Z4862">
        <v>0</v>
      </c>
      <c r="AA4862">
        <v>0</v>
      </c>
      <c r="AB4862">
        <v>145</v>
      </c>
      <c r="AC4862">
        <v>375</v>
      </c>
      <c r="AD4862">
        <v>9</v>
      </c>
      <c r="AE4862">
        <v>153</v>
      </c>
      <c r="AF4862">
        <v>3071</v>
      </c>
      <c r="AG4862">
        <v>0</v>
      </c>
      <c r="AH4862">
        <v>7717</v>
      </c>
      <c r="AI4862">
        <v>817</v>
      </c>
      <c r="AJ4862">
        <v>1380</v>
      </c>
      <c r="AK4862">
        <v>3159</v>
      </c>
      <c r="AL4862">
        <v>0</v>
      </c>
      <c r="AM4862">
        <v>0</v>
      </c>
      <c r="AN4862">
        <v>795</v>
      </c>
      <c r="AO4862">
        <v>2057</v>
      </c>
      <c r="AP4862">
        <v>48</v>
      </c>
      <c r="AQ4862">
        <v>836</v>
      </c>
      <c r="AR4862">
        <v>16809</v>
      </c>
      <c r="AS4862">
        <v>0</v>
      </c>
      <c r="AT4862">
        <v>24792</v>
      </c>
      <c r="AU4862">
        <v>2338</v>
      </c>
      <c r="AV4862">
        <v>1710</v>
      </c>
      <c r="AW4862">
        <v>11393</v>
      </c>
      <c r="AX4862">
        <v>0</v>
      </c>
      <c r="AY4862">
        <v>0</v>
      </c>
      <c r="AZ4862">
        <v>2995</v>
      </c>
      <c r="BA4862">
        <v>12925</v>
      </c>
      <c r="BB4862">
        <v>468</v>
      </c>
      <c r="BC4862">
        <v>4714</v>
      </c>
      <c r="BD4862">
        <v>61335</v>
      </c>
      <c r="BE4862">
        <v>190918411</v>
      </c>
      <c r="BF4862">
        <v>20226434</v>
      </c>
      <c r="BG4862">
        <v>34165519</v>
      </c>
      <c r="BH4862">
        <v>78124706</v>
      </c>
      <c r="BI4862">
        <v>0</v>
      </c>
      <c r="BJ4862">
        <v>0</v>
      </c>
      <c r="BK4862">
        <v>19682290</v>
      </c>
      <c r="BL4862">
        <v>50874853</v>
      </c>
      <c r="BM4862">
        <v>1199910</v>
      </c>
      <c r="BN4862">
        <v>20679048</v>
      </c>
      <c r="BO4862">
        <v>415871171</v>
      </c>
      <c r="BP4862">
        <v>128104569</v>
      </c>
      <c r="BQ4862">
        <v>12080287</v>
      </c>
      <c r="BR4862">
        <v>8835453</v>
      </c>
      <c r="BS4862">
        <v>58869520</v>
      </c>
      <c r="BT4862">
        <v>0</v>
      </c>
      <c r="BU4862">
        <v>0</v>
      </c>
      <c r="BV4862">
        <v>15474012</v>
      </c>
      <c r="BW4862">
        <v>66784419</v>
      </c>
      <c r="BX4862">
        <v>2417512</v>
      </c>
      <c r="BY4862">
        <v>24365715</v>
      </c>
      <c r="BZ4862">
        <v>316931487</v>
      </c>
      <c r="CA4862">
        <v>3435994</v>
      </c>
      <c r="CB4862">
        <v>278593757</v>
      </c>
      <c r="CC4862">
        <v>29147580</v>
      </c>
      <c r="CD4862">
        <v>34442271</v>
      </c>
      <c r="CE4862">
        <v>81379034</v>
      </c>
      <c r="CF4862">
        <v>0</v>
      </c>
      <c r="CG4862">
        <v>0</v>
      </c>
      <c r="CH4862">
        <v>0</v>
      </c>
      <c r="CI4862">
        <v>25261568</v>
      </c>
      <c r="CJ4862">
        <v>80573063</v>
      </c>
      <c r="CK4862">
        <v>0</v>
      </c>
      <c r="CL4862">
        <v>3617422</v>
      </c>
      <c r="CM4862">
        <v>0</v>
      </c>
      <c r="CN4862">
        <v>0</v>
      </c>
      <c r="CO4862">
        <v>0</v>
      </c>
      <c r="CP4862">
        <v>35426950</v>
      </c>
      <c r="CQ4862">
        <v>571877639</v>
      </c>
      <c r="CR4862">
        <v>0</v>
      </c>
      <c r="CS4862">
        <v>0</v>
      </c>
      <c r="CT4862">
        <v>0</v>
      </c>
      <c r="CU4862">
        <v>7785749</v>
      </c>
      <c r="CV4862">
        <v>7785749</v>
      </c>
      <c r="CW4862">
        <v>40429223</v>
      </c>
      <c r="CX4862">
        <v>3159141</v>
      </c>
      <c r="CY4862">
        <v>8558701</v>
      </c>
      <c r="CZ4862">
        <v>55615192</v>
      </c>
      <c r="DA4862">
        <v>0</v>
      </c>
      <c r="DB4862">
        <v>0</v>
      </c>
      <c r="DC4862">
        <v>9894734</v>
      </c>
      <c r="DD4862">
        <v>41435964</v>
      </c>
      <c r="DE4862">
        <v>0</v>
      </c>
      <c r="DF4862">
        <v>9617813</v>
      </c>
      <c r="DG4862">
        <v>168710768</v>
      </c>
      <c r="DH4862">
        <v>4649494</v>
      </c>
      <c r="DI4862">
        <v>140186568</v>
      </c>
      <c r="DJ4862">
        <v>6956165</v>
      </c>
      <c r="DK4862">
        <v>-9384340</v>
      </c>
      <c r="DL4862">
        <v>0</v>
      </c>
      <c r="DM4862">
        <v>0</v>
      </c>
      <c r="DN4862">
        <v>0</v>
      </c>
      <c r="DO4862">
        <v>0</v>
      </c>
      <c r="DP4862">
        <v>8579700</v>
      </c>
      <c r="DQ4862">
        <v>239228201</v>
      </c>
      <c r="DR4862">
        <v>0</v>
      </c>
      <c r="DS4862">
        <v>0</v>
      </c>
      <c r="DT4862">
        <v>0</v>
      </c>
      <c r="DU4862">
        <v>0</v>
      </c>
      <c r="DV4862">
        <v>0</v>
      </c>
      <c r="DW4862">
        <v>0</v>
      </c>
      <c r="DX4862">
        <v>0</v>
      </c>
      <c r="DY4862">
        <v>0</v>
      </c>
      <c r="DZ4862">
        <v>0</v>
      </c>
      <c r="EA4862">
        <v>0</v>
      </c>
      <c r="EB4862">
        <v>0</v>
      </c>
      <c r="EC4862">
        <v>0</v>
      </c>
      <c r="ED4862">
        <v>0</v>
      </c>
    </row>
    <row r="4863" spans="1:134" x14ac:dyDescent="0.25">
      <c r="A4863">
        <v>106491064</v>
      </c>
      <c r="B4863" t="s">
        <v>1611</v>
      </c>
      <c r="C4863">
        <v>2017</v>
      </c>
      <c r="D4863">
        <v>4</v>
      </c>
      <c r="E4863" s="1">
        <v>42745</v>
      </c>
      <c r="F4863" s="1">
        <v>43100</v>
      </c>
      <c r="G4863" t="s">
        <v>135</v>
      </c>
      <c r="H4863" t="s">
        <v>229</v>
      </c>
      <c r="I4863">
        <v>3</v>
      </c>
      <c r="J4863">
        <v>401</v>
      </c>
      <c r="K4863" t="s">
        <v>146</v>
      </c>
      <c r="L4863" t="s">
        <v>138</v>
      </c>
      <c r="M4863" t="str">
        <f t="shared" si="137"/>
        <v>Rural</v>
      </c>
      <c r="N4863" t="s">
        <v>2545</v>
      </c>
      <c r="O4863" t="s">
        <v>1613</v>
      </c>
      <c r="P4863" t="s">
        <v>232</v>
      </c>
      <c r="Q4863">
        <v>95405</v>
      </c>
      <c r="R4863" t="s">
        <v>1614</v>
      </c>
      <c r="S4863">
        <v>284</v>
      </c>
      <c r="T4863">
        <v>278</v>
      </c>
      <c r="U4863">
        <v>209</v>
      </c>
      <c r="V4863">
        <v>1319</v>
      </c>
      <c r="W4863">
        <v>159</v>
      </c>
      <c r="X4863">
        <v>222</v>
      </c>
      <c r="Y4863">
        <v>505</v>
      </c>
      <c r="Z4863">
        <v>0</v>
      </c>
      <c r="AA4863">
        <v>0</v>
      </c>
      <c r="AB4863">
        <v>152</v>
      </c>
      <c r="AC4863">
        <v>433</v>
      </c>
      <c r="AD4863">
        <v>7</v>
      </c>
      <c r="AE4863">
        <v>130</v>
      </c>
      <c r="AF4863">
        <v>2927</v>
      </c>
      <c r="AG4863">
        <v>0</v>
      </c>
      <c r="AH4863">
        <v>7860</v>
      </c>
      <c r="AI4863">
        <v>947</v>
      </c>
      <c r="AJ4863">
        <v>1328</v>
      </c>
      <c r="AK4863">
        <v>3007</v>
      </c>
      <c r="AL4863">
        <v>0</v>
      </c>
      <c r="AM4863">
        <v>0</v>
      </c>
      <c r="AN4863">
        <v>905</v>
      </c>
      <c r="AO4863">
        <v>2576</v>
      </c>
      <c r="AP4863">
        <v>38</v>
      </c>
      <c r="AQ4863">
        <v>780</v>
      </c>
      <c r="AR4863">
        <v>17441</v>
      </c>
      <c r="AS4863">
        <v>0</v>
      </c>
      <c r="AT4863">
        <v>23145</v>
      </c>
      <c r="AU4863">
        <v>2729</v>
      </c>
      <c r="AV4863">
        <v>1335</v>
      </c>
      <c r="AW4863">
        <v>11870</v>
      </c>
      <c r="AX4863">
        <v>0</v>
      </c>
      <c r="AY4863">
        <v>0</v>
      </c>
      <c r="AZ4863">
        <v>2664</v>
      </c>
      <c r="BA4863">
        <v>12745</v>
      </c>
      <c r="BB4863">
        <v>206</v>
      </c>
      <c r="BC4863">
        <v>4864</v>
      </c>
      <c r="BD4863">
        <v>59558</v>
      </c>
      <c r="BE4863">
        <v>177050642</v>
      </c>
      <c r="BF4863">
        <v>21354149</v>
      </c>
      <c r="BG4863">
        <v>29902040</v>
      </c>
      <c r="BH4863">
        <v>67720741</v>
      </c>
      <c r="BI4863">
        <v>0</v>
      </c>
      <c r="BJ4863">
        <v>0</v>
      </c>
      <c r="BK4863">
        <v>20404171</v>
      </c>
      <c r="BL4863">
        <v>58046559</v>
      </c>
      <c r="BM4863">
        <v>844532</v>
      </c>
      <c r="BN4863">
        <v>17572135</v>
      </c>
      <c r="BO4863">
        <v>392894969</v>
      </c>
      <c r="BP4863">
        <v>111371348</v>
      </c>
      <c r="BQ4863">
        <v>13131548</v>
      </c>
      <c r="BR4863">
        <v>6422869</v>
      </c>
      <c r="BS4863">
        <v>57118761</v>
      </c>
      <c r="BT4863">
        <v>0</v>
      </c>
      <c r="BU4863">
        <v>0</v>
      </c>
      <c r="BV4863">
        <v>12820782</v>
      </c>
      <c r="BW4863">
        <v>61326145</v>
      </c>
      <c r="BX4863">
        <v>990402</v>
      </c>
      <c r="BY4863">
        <v>23409312</v>
      </c>
      <c r="BZ4863">
        <v>286591167</v>
      </c>
      <c r="CA4863">
        <v>5528799</v>
      </c>
      <c r="CB4863">
        <v>244657000</v>
      </c>
      <c r="CC4863">
        <v>30281719</v>
      </c>
      <c r="CD4863">
        <v>22385716</v>
      </c>
      <c r="CE4863">
        <v>106457752</v>
      </c>
      <c r="CF4863">
        <v>0</v>
      </c>
      <c r="CG4863">
        <v>0</v>
      </c>
      <c r="CH4863">
        <v>0</v>
      </c>
      <c r="CI4863">
        <v>23621693</v>
      </c>
      <c r="CJ4863">
        <v>80568218</v>
      </c>
      <c r="CK4863">
        <v>0</v>
      </c>
      <c r="CL4863">
        <v>1834934</v>
      </c>
      <c r="CM4863">
        <v>0</v>
      </c>
      <c r="CN4863">
        <v>0</v>
      </c>
      <c r="CO4863">
        <v>0</v>
      </c>
      <c r="CP4863">
        <v>34131331</v>
      </c>
      <c r="CQ4863">
        <v>549467162</v>
      </c>
      <c r="CR4863">
        <v>0</v>
      </c>
      <c r="CS4863">
        <v>0</v>
      </c>
      <c r="CT4863">
        <v>0</v>
      </c>
      <c r="CU4863">
        <v>6479751</v>
      </c>
      <c r="CV4863">
        <v>6479751</v>
      </c>
      <c r="CW4863">
        <v>43764990</v>
      </c>
      <c r="CX4863">
        <v>4203978</v>
      </c>
      <c r="CY4863">
        <v>13939193</v>
      </c>
      <c r="CZ4863">
        <v>18381750</v>
      </c>
      <c r="DA4863">
        <v>0</v>
      </c>
      <c r="DB4863">
        <v>0</v>
      </c>
      <c r="DC4863">
        <v>9603260</v>
      </c>
      <c r="DD4863">
        <v>39755438</v>
      </c>
      <c r="DE4863">
        <v>0</v>
      </c>
      <c r="DF4863">
        <v>6850116</v>
      </c>
      <c r="DG4863">
        <v>136498725</v>
      </c>
      <c r="DH4863">
        <v>2799610</v>
      </c>
      <c r="DI4863">
        <v>138452135</v>
      </c>
      <c r="DJ4863">
        <v>4311620</v>
      </c>
      <c r="DK4863">
        <v>4617653</v>
      </c>
      <c r="DL4863">
        <v>0</v>
      </c>
      <c r="DM4863">
        <v>0</v>
      </c>
      <c r="DN4863">
        <v>0</v>
      </c>
      <c r="DO4863">
        <v>0</v>
      </c>
      <c r="DP4863">
        <v>11149822</v>
      </c>
      <c r="DQ4863">
        <v>226376891</v>
      </c>
      <c r="DR4863">
        <v>0</v>
      </c>
      <c r="DS4863">
        <v>0</v>
      </c>
      <c r="DT4863">
        <v>0</v>
      </c>
      <c r="DU4863">
        <v>0</v>
      </c>
      <c r="DV4863">
        <v>0</v>
      </c>
      <c r="DW4863">
        <v>0</v>
      </c>
      <c r="DX4863">
        <v>0</v>
      </c>
      <c r="DY4863">
        <v>0</v>
      </c>
      <c r="DZ4863">
        <v>0</v>
      </c>
      <c r="EA4863">
        <v>0</v>
      </c>
      <c r="EB4863">
        <v>0</v>
      </c>
      <c r="EC4863">
        <v>0</v>
      </c>
      <c r="ED4863">
        <v>0</v>
      </c>
    </row>
    <row r="4864" spans="1:134" x14ac:dyDescent="0.25">
      <c r="A4864">
        <v>106491064</v>
      </c>
      <c r="B4864" t="s">
        <v>1611</v>
      </c>
      <c r="C4864">
        <v>2017</v>
      </c>
      <c r="D4864">
        <v>2</v>
      </c>
      <c r="E4864" s="1">
        <v>42739</v>
      </c>
      <c r="F4864" s="1">
        <v>42916</v>
      </c>
      <c r="G4864" t="s">
        <v>135</v>
      </c>
      <c r="H4864" t="s">
        <v>229</v>
      </c>
      <c r="I4864">
        <v>3</v>
      </c>
      <c r="J4864">
        <v>401</v>
      </c>
      <c r="K4864" t="s">
        <v>146</v>
      </c>
      <c r="L4864" t="s">
        <v>138</v>
      </c>
      <c r="M4864" t="str">
        <f t="shared" si="137"/>
        <v>Rural</v>
      </c>
      <c r="N4864" t="s">
        <v>1612</v>
      </c>
      <c r="O4864" t="s">
        <v>1613</v>
      </c>
      <c r="P4864" t="s">
        <v>232</v>
      </c>
      <c r="Q4864">
        <v>95405</v>
      </c>
      <c r="R4864" t="s">
        <v>1614</v>
      </c>
      <c r="S4864">
        <v>284</v>
      </c>
      <c r="T4864">
        <v>284</v>
      </c>
      <c r="U4864">
        <v>204</v>
      </c>
      <c r="V4864">
        <v>1311</v>
      </c>
      <c r="W4864">
        <v>94</v>
      </c>
      <c r="X4864">
        <v>224</v>
      </c>
      <c r="Y4864">
        <v>605</v>
      </c>
      <c r="Z4864">
        <v>0</v>
      </c>
      <c r="AA4864">
        <v>0</v>
      </c>
      <c r="AB4864">
        <v>159</v>
      </c>
      <c r="AC4864">
        <v>458</v>
      </c>
      <c r="AD4864">
        <v>4</v>
      </c>
      <c r="AE4864">
        <v>164</v>
      </c>
      <c r="AF4864">
        <v>3019</v>
      </c>
      <c r="AG4864">
        <v>0</v>
      </c>
      <c r="AH4864">
        <v>7668</v>
      </c>
      <c r="AI4864">
        <v>553</v>
      </c>
      <c r="AJ4864">
        <v>1313</v>
      </c>
      <c r="AK4864">
        <v>3542</v>
      </c>
      <c r="AL4864">
        <v>0</v>
      </c>
      <c r="AM4864">
        <v>0</v>
      </c>
      <c r="AN4864">
        <v>929</v>
      </c>
      <c r="AO4864">
        <v>2684</v>
      </c>
      <c r="AP4864">
        <v>25</v>
      </c>
      <c r="AQ4864">
        <v>962</v>
      </c>
      <c r="AR4864">
        <v>17676</v>
      </c>
      <c r="AS4864">
        <v>0</v>
      </c>
      <c r="AT4864">
        <v>25008</v>
      </c>
      <c r="AU4864">
        <v>2328</v>
      </c>
      <c r="AV4864">
        <v>2081</v>
      </c>
      <c r="AW4864">
        <v>12983</v>
      </c>
      <c r="AX4864">
        <v>0</v>
      </c>
      <c r="AY4864">
        <v>0</v>
      </c>
      <c r="AZ4864">
        <v>1670</v>
      </c>
      <c r="BA4864">
        <v>14671</v>
      </c>
      <c r="BB4864">
        <v>109</v>
      </c>
      <c r="BC4864">
        <v>5148</v>
      </c>
      <c r="BD4864">
        <v>63998</v>
      </c>
      <c r="BE4864">
        <v>171420647</v>
      </c>
      <c r="BF4864">
        <v>12362678</v>
      </c>
      <c r="BG4864">
        <v>29358036</v>
      </c>
      <c r="BH4864">
        <v>79196041</v>
      </c>
      <c r="BI4864">
        <v>0</v>
      </c>
      <c r="BJ4864">
        <v>0</v>
      </c>
      <c r="BK4864">
        <v>20779223</v>
      </c>
      <c r="BL4864">
        <v>59998255</v>
      </c>
      <c r="BM4864">
        <v>569586</v>
      </c>
      <c r="BN4864">
        <v>21498122</v>
      </c>
      <c r="BO4864">
        <v>395182588</v>
      </c>
      <c r="BP4864">
        <v>107447800</v>
      </c>
      <c r="BQ4864">
        <v>10003841</v>
      </c>
      <c r="BR4864">
        <v>8942281</v>
      </c>
      <c r="BS4864">
        <v>55783814</v>
      </c>
      <c r="BT4864">
        <v>0</v>
      </c>
      <c r="BU4864">
        <v>0</v>
      </c>
      <c r="BV4864">
        <v>7174741</v>
      </c>
      <c r="BW4864">
        <v>63036671</v>
      </c>
      <c r="BX4864">
        <v>470369</v>
      </c>
      <c r="BY4864">
        <v>22117322</v>
      </c>
      <c r="BZ4864">
        <v>274976839</v>
      </c>
      <c r="CA4864">
        <v>-515956</v>
      </c>
      <c r="CB4864">
        <v>241005963</v>
      </c>
      <c r="CC4864">
        <v>20102944</v>
      </c>
      <c r="CD4864">
        <v>15096961</v>
      </c>
      <c r="CE4864">
        <v>133250292</v>
      </c>
      <c r="CF4864">
        <v>0</v>
      </c>
      <c r="CG4864">
        <v>0</v>
      </c>
      <c r="CH4864">
        <v>0</v>
      </c>
      <c r="CI4864">
        <v>9464704</v>
      </c>
      <c r="CJ4864">
        <v>89159688</v>
      </c>
      <c r="CK4864">
        <v>0</v>
      </c>
      <c r="CL4864">
        <v>6849460</v>
      </c>
      <c r="CM4864">
        <v>0</v>
      </c>
      <c r="CN4864">
        <v>0</v>
      </c>
      <c r="CO4864">
        <v>0</v>
      </c>
      <c r="CP4864">
        <v>34537226</v>
      </c>
      <c r="CQ4864">
        <v>548951282</v>
      </c>
      <c r="CR4864">
        <v>0</v>
      </c>
      <c r="CS4864">
        <v>0</v>
      </c>
      <c r="CT4864">
        <v>0</v>
      </c>
      <c r="CU4864">
        <v>6782086</v>
      </c>
      <c r="CV4864">
        <v>6782086</v>
      </c>
      <c r="CW4864">
        <v>37862483</v>
      </c>
      <c r="CX4864">
        <v>2263575</v>
      </c>
      <c r="CY4864">
        <v>23203356</v>
      </c>
      <c r="CZ4864">
        <v>1729562</v>
      </c>
      <c r="DA4864">
        <v>0</v>
      </c>
      <c r="DB4864">
        <v>0</v>
      </c>
      <c r="DC4864">
        <v>18489260</v>
      </c>
      <c r="DD4864">
        <v>40657324</v>
      </c>
      <c r="DE4864">
        <v>1039955</v>
      </c>
      <c r="DF4864">
        <v>2744716</v>
      </c>
      <c r="DG4864">
        <v>127990231</v>
      </c>
      <c r="DH4864">
        <v>1723247</v>
      </c>
      <c r="DI4864">
        <v>123715770</v>
      </c>
      <c r="DJ4864">
        <v>1029238</v>
      </c>
      <c r="DK4864">
        <v>3108119</v>
      </c>
      <c r="DL4864">
        <v>0</v>
      </c>
      <c r="DM4864">
        <v>0</v>
      </c>
      <c r="DN4864">
        <v>0</v>
      </c>
      <c r="DO4864">
        <v>0</v>
      </c>
      <c r="DP4864">
        <v>11592366</v>
      </c>
      <c r="DQ4864">
        <v>219655843</v>
      </c>
      <c r="DR4864">
        <v>0</v>
      </c>
      <c r="DS4864">
        <v>0</v>
      </c>
      <c r="DT4864">
        <v>0</v>
      </c>
      <c r="DU4864">
        <v>0</v>
      </c>
      <c r="DV4864">
        <v>0</v>
      </c>
      <c r="DW4864">
        <v>0</v>
      </c>
      <c r="DX4864">
        <v>0</v>
      </c>
      <c r="DY4864">
        <v>0</v>
      </c>
      <c r="DZ4864">
        <v>0</v>
      </c>
      <c r="EA4864">
        <v>0</v>
      </c>
      <c r="EB4864">
        <v>0</v>
      </c>
      <c r="EC4864">
        <v>0</v>
      </c>
      <c r="ED4864">
        <v>0</v>
      </c>
    </row>
    <row r="4865" spans="1:134" x14ac:dyDescent="0.25">
      <c r="A4865">
        <v>106491076</v>
      </c>
      <c r="B4865" t="s">
        <v>1729</v>
      </c>
      <c r="C4865">
        <v>2019</v>
      </c>
      <c r="D4865">
        <v>2</v>
      </c>
      <c r="E4865" s="1">
        <v>43469</v>
      </c>
      <c r="F4865" s="1">
        <v>43646</v>
      </c>
      <c r="G4865" t="s">
        <v>135</v>
      </c>
      <c r="H4865" t="s">
        <v>229</v>
      </c>
      <c r="I4865">
        <v>0</v>
      </c>
      <c r="J4865">
        <v>403</v>
      </c>
      <c r="K4865" t="s">
        <v>137</v>
      </c>
      <c r="L4865" t="s">
        <v>138</v>
      </c>
      <c r="M4865" t="str">
        <f t="shared" si="137"/>
        <v>Rural</v>
      </c>
      <c r="N4865" t="s">
        <v>2574</v>
      </c>
      <c r="O4865" t="s">
        <v>1731</v>
      </c>
      <c r="P4865" t="s">
        <v>1732</v>
      </c>
      <c r="Q4865">
        <v>95476</v>
      </c>
      <c r="R4865" t="s">
        <v>1733</v>
      </c>
      <c r="S4865">
        <v>75</v>
      </c>
      <c r="T4865">
        <v>58</v>
      </c>
      <c r="U4865">
        <v>34</v>
      </c>
      <c r="V4865">
        <v>166</v>
      </c>
      <c r="W4865">
        <v>24</v>
      </c>
      <c r="X4865">
        <v>10</v>
      </c>
      <c r="Y4865">
        <v>48</v>
      </c>
      <c r="Z4865">
        <v>0</v>
      </c>
      <c r="AA4865">
        <v>0</v>
      </c>
      <c r="AB4865">
        <v>34</v>
      </c>
      <c r="AC4865">
        <v>8</v>
      </c>
      <c r="AD4865">
        <v>0</v>
      </c>
      <c r="AE4865">
        <v>3</v>
      </c>
      <c r="AF4865">
        <v>293</v>
      </c>
      <c r="AG4865">
        <v>0</v>
      </c>
      <c r="AH4865">
        <v>1200</v>
      </c>
      <c r="AI4865">
        <v>193</v>
      </c>
      <c r="AJ4865">
        <v>37</v>
      </c>
      <c r="AK4865">
        <v>315</v>
      </c>
      <c r="AL4865">
        <v>0</v>
      </c>
      <c r="AM4865">
        <v>0</v>
      </c>
      <c r="AN4865">
        <v>124</v>
      </c>
      <c r="AO4865">
        <v>59</v>
      </c>
      <c r="AP4865">
        <v>0</v>
      </c>
      <c r="AQ4865">
        <v>24</v>
      </c>
      <c r="AR4865">
        <v>1952</v>
      </c>
      <c r="AS4865">
        <v>0</v>
      </c>
      <c r="AT4865">
        <v>6155</v>
      </c>
      <c r="AU4865">
        <v>1954</v>
      </c>
      <c r="AV4865">
        <v>296</v>
      </c>
      <c r="AW4865">
        <v>1419</v>
      </c>
      <c r="AX4865">
        <v>0</v>
      </c>
      <c r="AY4865">
        <v>0</v>
      </c>
      <c r="AZ4865">
        <v>4039</v>
      </c>
      <c r="BA4865">
        <v>176</v>
      </c>
      <c r="BB4865">
        <v>19</v>
      </c>
      <c r="BC4865">
        <v>189</v>
      </c>
      <c r="BD4865">
        <v>14247</v>
      </c>
      <c r="BE4865">
        <v>12262211</v>
      </c>
      <c r="BF4865">
        <v>2070427</v>
      </c>
      <c r="BG4865">
        <v>600261</v>
      </c>
      <c r="BH4865">
        <v>3308384</v>
      </c>
      <c r="BI4865">
        <v>0</v>
      </c>
      <c r="BJ4865">
        <v>0</v>
      </c>
      <c r="BK4865">
        <v>1863521</v>
      </c>
      <c r="BL4865">
        <v>990814</v>
      </c>
      <c r="BM4865">
        <v>0</v>
      </c>
      <c r="BN4865">
        <v>345343</v>
      </c>
      <c r="BO4865">
        <v>21440961</v>
      </c>
      <c r="BP4865">
        <v>18181909</v>
      </c>
      <c r="BQ4865">
        <v>6533380</v>
      </c>
      <c r="BR4865">
        <v>1544234</v>
      </c>
      <c r="BS4865">
        <v>6767626</v>
      </c>
      <c r="BT4865">
        <v>0</v>
      </c>
      <c r="BU4865">
        <v>0</v>
      </c>
      <c r="BV4865">
        <v>12173792</v>
      </c>
      <c r="BW4865">
        <v>628018</v>
      </c>
      <c r="BX4865">
        <v>112869</v>
      </c>
      <c r="BY4865">
        <v>809476</v>
      </c>
      <c r="BZ4865">
        <v>46751304</v>
      </c>
      <c r="CA4865">
        <v>695000</v>
      </c>
      <c r="CB4865">
        <v>25480004</v>
      </c>
      <c r="CC4865">
        <v>7534615</v>
      </c>
      <c r="CD4865">
        <v>1955207</v>
      </c>
      <c r="CE4865">
        <v>6718741</v>
      </c>
      <c r="CF4865">
        <v>0</v>
      </c>
      <c r="CG4865">
        <v>0</v>
      </c>
      <c r="CH4865">
        <v>0</v>
      </c>
      <c r="CI4865">
        <v>9281990</v>
      </c>
      <c r="CJ4865">
        <v>1500276</v>
      </c>
      <c r="CK4865">
        <v>0</v>
      </c>
      <c r="CL4865">
        <v>68910</v>
      </c>
      <c r="CM4865">
        <v>0</v>
      </c>
      <c r="CN4865">
        <v>0</v>
      </c>
      <c r="CO4865">
        <v>0</v>
      </c>
      <c r="CP4865">
        <v>464908</v>
      </c>
      <c r="CQ4865">
        <v>53699651</v>
      </c>
      <c r="CR4865">
        <v>0</v>
      </c>
      <c r="CS4865">
        <v>0</v>
      </c>
      <c r="CT4865">
        <v>0</v>
      </c>
      <c r="CU4865">
        <v>80334</v>
      </c>
      <c r="CV4865">
        <v>80334</v>
      </c>
      <c r="CW4865">
        <v>4964116</v>
      </c>
      <c r="CX4865">
        <v>1069192</v>
      </c>
      <c r="CY4865">
        <v>189288</v>
      </c>
      <c r="CZ4865">
        <v>3357269</v>
      </c>
      <c r="DA4865">
        <v>0</v>
      </c>
      <c r="DB4865">
        <v>0</v>
      </c>
      <c r="DC4865">
        <v>4060323</v>
      </c>
      <c r="DD4865">
        <v>198890</v>
      </c>
      <c r="DE4865">
        <v>43959</v>
      </c>
      <c r="DF4865">
        <v>689911</v>
      </c>
      <c r="DG4865">
        <v>14572948</v>
      </c>
      <c r="DH4865">
        <v>378207</v>
      </c>
      <c r="DI4865">
        <v>14696839</v>
      </c>
      <c r="DJ4865">
        <v>0</v>
      </c>
      <c r="DK4865">
        <v>1748684</v>
      </c>
      <c r="DL4865">
        <v>0</v>
      </c>
      <c r="DM4865">
        <v>0</v>
      </c>
      <c r="DN4865">
        <v>0</v>
      </c>
      <c r="DO4865">
        <v>0</v>
      </c>
      <c r="DP4865">
        <v>254650</v>
      </c>
      <c r="DQ4865">
        <v>50868938</v>
      </c>
      <c r="DR4865">
        <v>0</v>
      </c>
      <c r="DS4865">
        <v>0</v>
      </c>
      <c r="DT4865">
        <v>0</v>
      </c>
      <c r="DU4865">
        <v>0</v>
      </c>
      <c r="DV4865">
        <v>0</v>
      </c>
      <c r="DW4865">
        <v>0</v>
      </c>
      <c r="DX4865">
        <v>0</v>
      </c>
      <c r="DY4865">
        <v>0</v>
      </c>
      <c r="DZ4865">
        <v>0</v>
      </c>
      <c r="EA4865">
        <v>0</v>
      </c>
      <c r="EB4865">
        <v>0</v>
      </c>
      <c r="EC4865">
        <v>0</v>
      </c>
      <c r="ED4865">
        <v>0</v>
      </c>
    </row>
    <row r="4866" spans="1:134" x14ac:dyDescent="0.25">
      <c r="A4866">
        <v>106491076</v>
      </c>
      <c r="B4866" t="s">
        <v>1729</v>
      </c>
      <c r="C4866">
        <v>2019</v>
      </c>
      <c r="D4866">
        <v>4</v>
      </c>
      <c r="E4866" s="1">
        <v>43475</v>
      </c>
      <c r="F4866" s="1">
        <v>43830</v>
      </c>
      <c r="G4866" t="s">
        <v>2884</v>
      </c>
      <c r="H4866" t="s">
        <v>229</v>
      </c>
      <c r="I4866">
        <v>0</v>
      </c>
      <c r="J4866">
        <v>403</v>
      </c>
      <c r="K4866" t="s">
        <v>137</v>
      </c>
      <c r="L4866" t="s">
        <v>138</v>
      </c>
      <c r="M4866" t="str">
        <f t="shared" si="137"/>
        <v>Rural</v>
      </c>
      <c r="N4866" t="s">
        <v>2574</v>
      </c>
      <c r="O4866" t="s">
        <v>1731</v>
      </c>
      <c r="P4866" t="s">
        <v>1732</v>
      </c>
      <c r="Q4866">
        <v>95476</v>
      </c>
      <c r="R4866" t="s">
        <v>1733</v>
      </c>
      <c r="S4866">
        <v>51</v>
      </c>
      <c r="T4866">
        <v>51</v>
      </c>
      <c r="U4866">
        <v>35</v>
      </c>
      <c r="V4866">
        <v>178</v>
      </c>
      <c r="W4866">
        <v>39</v>
      </c>
      <c r="X4866">
        <v>8</v>
      </c>
      <c r="Y4866">
        <v>45</v>
      </c>
      <c r="Z4866">
        <v>0</v>
      </c>
      <c r="AA4866">
        <v>0</v>
      </c>
      <c r="AB4866">
        <v>36</v>
      </c>
      <c r="AC4866">
        <v>10</v>
      </c>
      <c r="AD4866">
        <v>0</v>
      </c>
      <c r="AE4866">
        <v>4</v>
      </c>
      <c r="AF4866">
        <v>320</v>
      </c>
      <c r="AG4866">
        <v>53</v>
      </c>
      <c r="AH4866">
        <v>1346</v>
      </c>
      <c r="AI4866">
        <v>362</v>
      </c>
      <c r="AJ4866">
        <v>25</v>
      </c>
      <c r="AK4866">
        <v>1172</v>
      </c>
      <c r="AL4866">
        <v>0</v>
      </c>
      <c r="AM4866">
        <v>0</v>
      </c>
      <c r="AN4866">
        <v>186</v>
      </c>
      <c r="AO4866">
        <v>33</v>
      </c>
      <c r="AP4866">
        <v>0</v>
      </c>
      <c r="AQ4866">
        <v>51</v>
      </c>
      <c r="AR4866">
        <v>3175</v>
      </c>
      <c r="AS4866">
        <v>2169</v>
      </c>
      <c r="AT4866">
        <v>5663</v>
      </c>
      <c r="AU4866">
        <v>1983</v>
      </c>
      <c r="AV4866">
        <v>199</v>
      </c>
      <c r="AW4866">
        <v>1190</v>
      </c>
      <c r="AX4866">
        <v>0</v>
      </c>
      <c r="AY4866">
        <v>0</v>
      </c>
      <c r="AZ4866">
        <v>8313</v>
      </c>
      <c r="BA4866">
        <v>207</v>
      </c>
      <c r="BB4866">
        <v>11</v>
      </c>
      <c r="BC4866">
        <v>385</v>
      </c>
      <c r="BD4866">
        <v>17951</v>
      </c>
      <c r="BE4866">
        <v>11104116</v>
      </c>
      <c r="BF4866">
        <v>3237734</v>
      </c>
      <c r="BG4866">
        <v>448562</v>
      </c>
      <c r="BH4866">
        <v>3684912</v>
      </c>
      <c r="BI4866">
        <v>0</v>
      </c>
      <c r="BJ4866">
        <v>0</v>
      </c>
      <c r="BK4866">
        <v>2032189</v>
      </c>
      <c r="BL4866">
        <v>1110162</v>
      </c>
      <c r="BM4866">
        <v>0</v>
      </c>
      <c r="BN4866">
        <v>83155</v>
      </c>
      <c r="BO4866">
        <v>21700830</v>
      </c>
      <c r="BP4866">
        <v>18297669</v>
      </c>
      <c r="BQ4866">
        <v>6882198</v>
      </c>
      <c r="BR4866">
        <v>1385067</v>
      </c>
      <c r="BS4866">
        <v>6872725</v>
      </c>
      <c r="BT4866">
        <v>0</v>
      </c>
      <c r="BU4866">
        <v>0</v>
      </c>
      <c r="BV4866">
        <v>12374666</v>
      </c>
      <c r="BW4866">
        <v>1012156</v>
      </c>
      <c r="BX4866">
        <v>43602</v>
      </c>
      <c r="BY4866">
        <v>1335337</v>
      </c>
      <c r="BZ4866">
        <v>48203420</v>
      </c>
      <c r="CA4866">
        <v>630000</v>
      </c>
      <c r="CB4866">
        <v>24626251</v>
      </c>
      <c r="CC4866">
        <v>8806652</v>
      </c>
      <c r="CD4866">
        <v>1777464</v>
      </c>
      <c r="CE4866">
        <v>8816502</v>
      </c>
      <c r="CF4866">
        <v>0</v>
      </c>
      <c r="CG4866">
        <v>0</v>
      </c>
      <c r="CH4866">
        <v>0</v>
      </c>
      <c r="CI4866">
        <v>9872187</v>
      </c>
      <c r="CJ4866">
        <v>1796748</v>
      </c>
      <c r="CK4866">
        <v>0</v>
      </c>
      <c r="CL4866">
        <v>16200</v>
      </c>
      <c r="CM4866">
        <v>0</v>
      </c>
      <c r="CN4866">
        <v>0</v>
      </c>
      <c r="CO4866">
        <v>0</v>
      </c>
      <c r="CP4866">
        <v>758826</v>
      </c>
      <c r="CQ4866">
        <v>57100830</v>
      </c>
      <c r="CR4866">
        <v>0</v>
      </c>
      <c r="CS4866">
        <v>0</v>
      </c>
      <c r="CT4866">
        <v>0</v>
      </c>
      <c r="CU4866">
        <v>93040</v>
      </c>
      <c r="CV4866">
        <v>93040</v>
      </c>
      <c r="CW4866">
        <v>4775534</v>
      </c>
      <c r="CX4866">
        <v>1313280</v>
      </c>
      <c r="CY4866">
        <v>56165</v>
      </c>
      <c r="CZ4866">
        <v>1741135</v>
      </c>
      <c r="DA4866">
        <v>0</v>
      </c>
      <c r="DB4866">
        <v>0</v>
      </c>
      <c r="DC4866">
        <v>3904669</v>
      </c>
      <c r="DD4866">
        <v>418609</v>
      </c>
      <c r="DE4866">
        <v>27402</v>
      </c>
      <c r="DF4866">
        <v>659666</v>
      </c>
      <c r="DG4866">
        <v>12896460</v>
      </c>
      <c r="DH4866">
        <v>217819</v>
      </c>
      <c r="DI4866">
        <v>13064095</v>
      </c>
      <c r="DJ4866">
        <v>0</v>
      </c>
      <c r="DK4866">
        <v>1719419</v>
      </c>
      <c r="DL4866">
        <v>0</v>
      </c>
      <c r="DM4866">
        <v>0</v>
      </c>
      <c r="DN4866">
        <v>0</v>
      </c>
      <c r="DO4866">
        <v>0</v>
      </c>
      <c r="DP4866">
        <v>298607</v>
      </c>
      <c r="DQ4866">
        <v>49112639</v>
      </c>
      <c r="DR4866">
        <v>0</v>
      </c>
      <c r="DS4866">
        <v>0</v>
      </c>
      <c r="DT4866">
        <v>0</v>
      </c>
      <c r="DU4866">
        <v>0</v>
      </c>
      <c r="DV4866">
        <v>0</v>
      </c>
      <c r="DW4866">
        <v>0</v>
      </c>
      <c r="DX4866">
        <v>0</v>
      </c>
      <c r="DY4866">
        <v>0</v>
      </c>
      <c r="DZ4866">
        <v>0</v>
      </c>
      <c r="EA4866">
        <v>0</v>
      </c>
      <c r="EB4866">
        <v>0</v>
      </c>
      <c r="EC4866">
        <v>0</v>
      </c>
      <c r="ED4866">
        <v>0</v>
      </c>
    </row>
    <row r="4867" spans="1:134" x14ac:dyDescent="0.25">
      <c r="A4867">
        <v>106491076</v>
      </c>
      <c r="B4867" t="s">
        <v>1729</v>
      </c>
      <c r="C4867">
        <v>2017</v>
      </c>
      <c r="D4867">
        <v>1</v>
      </c>
      <c r="E4867" s="1">
        <v>42736</v>
      </c>
      <c r="F4867" s="1">
        <v>42825</v>
      </c>
      <c r="G4867" t="s">
        <v>135</v>
      </c>
      <c r="H4867" t="s">
        <v>229</v>
      </c>
      <c r="I4867">
        <v>3</v>
      </c>
      <c r="J4867">
        <v>403</v>
      </c>
      <c r="K4867" t="s">
        <v>137</v>
      </c>
      <c r="L4867" t="s">
        <v>138</v>
      </c>
      <c r="M4867" t="str">
        <f t="shared" si="137"/>
        <v>Rural</v>
      </c>
      <c r="N4867" t="s">
        <v>1730</v>
      </c>
      <c r="O4867" t="s">
        <v>1731</v>
      </c>
      <c r="P4867" t="s">
        <v>1732</v>
      </c>
      <c r="Q4867">
        <v>95476</v>
      </c>
      <c r="R4867" t="s">
        <v>1733</v>
      </c>
      <c r="S4867">
        <v>75</v>
      </c>
      <c r="T4867">
        <v>64</v>
      </c>
      <c r="U4867">
        <v>45</v>
      </c>
      <c r="V4867">
        <v>222</v>
      </c>
      <c r="W4867">
        <v>56</v>
      </c>
      <c r="X4867">
        <v>12</v>
      </c>
      <c r="Y4867">
        <v>52</v>
      </c>
      <c r="Z4867">
        <v>0</v>
      </c>
      <c r="AA4867">
        <v>0</v>
      </c>
      <c r="AB4867">
        <v>67</v>
      </c>
      <c r="AC4867">
        <v>13</v>
      </c>
      <c r="AD4867">
        <v>1</v>
      </c>
      <c r="AE4867">
        <v>2</v>
      </c>
      <c r="AF4867">
        <v>425</v>
      </c>
      <c r="AG4867">
        <v>0</v>
      </c>
      <c r="AH4867">
        <v>1714</v>
      </c>
      <c r="AI4867">
        <v>466</v>
      </c>
      <c r="AJ4867">
        <v>76</v>
      </c>
      <c r="AK4867">
        <v>481</v>
      </c>
      <c r="AL4867">
        <v>0</v>
      </c>
      <c r="AM4867">
        <v>0</v>
      </c>
      <c r="AN4867">
        <v>272</v>
      </c>
      <c r="AO4867">
        <v>43</v>
      </c>
      <c r="AP4867">
        <v>3</v>
      </c>
      <c r="AQ4867">
        <v>11</v>
      </c>
      <c r="AR4867">
        <v>3066</v>
      </c>
      <c r="AS4867">
        <v>0</v>
      </c>
      <c r="AT4867">
        <v>6839</v>
      </c>
      <c r="AU4867">
        <v>1812</v>
      </c>
      <c r="AV4867">
        <v>340</v>
      </c>
      <c r="AW4867">
        <v>1499</v>
      </c>
      <c r="AX4867">
        <v>5</v>
      </c>
      <c r="AY4867">
        <v>0</v>
      </c>
      <c r="AZ4867">
        <v>4907</v>
      </c>
      <c r="BA4867">
        <v>596</v>
      </c>
      <c r="BB4867">
        <v>31</v>
      </c>
      <c r="BC4867">
        <v>167</v>
      </c>
      <c r="BD4867">
        <v>16196</v>
      </c>
      <c r="BE4867">
        <v>14291479</v>
      </c>
      <c r="BF4867">
        <v>4277967</v>
      </c>
      <c r="BG4867">
        <v>795426</v>
      </c>
      <c r="BH4867">
        <v>3151172</v>
      </c>
      <c r="BI4867">
        <v>0</v>
      </c>
      <c r="BJ4867">
        <v>0</v>
      </c>
      <c r="BK4867">
        <v>3392620</v>
      </c>
      <c r="BL4867">
        <v>813818</v>
      </c>
      <c r="BM4867">
        <v>53954</v>
      </c>
      <c r="BN4867">
        <v>44403</v>
      </c>
      <c r="BO4867">
        <v>26820839</v>
      </c>
      <c r="BP4867">
        <v>14739326</v>
      </c>
      <c r="BQ4867">
        <v>5355852</v>
      </c>
      <c r="BR4867">
        <v>1291937</v>
      </c>
      <c r="BS4867">
        <v>6499113</v>
      </c>
      <c r="BT4867">
        <v>8069</v>
      </c>
      <c r="BU4867">
        <v>0</v>
      </c>
      <c r="BV4867">
        <v>10667384</v>
      </c>
      <c r="BW4867">
        <v>1508115</v>
      </c>
      <c r="BX4867">
        <v>116166</v>
      </c>
      <c r="BY4867">
        <v>600865</v>
      </c>
      <c r="BZ4867">
        <v>40786827</v>
      </c>
      <c r="CA4867">
        <v>375000</v>
      </c>
      <c r="CB4867">
        <v>23888926</v>
      </c>
      <c r="CC4867">
        <v>8230650</v>
      </c>
      <c r="CD4867">
        <v>1985051</v>
      </c>
      <c r="CE4867">
        <v>7619357</v>
      </c>
      <c r="CF4867">
        <v>0</v>
      </c>
      <c r="CG4867">
        <v>7589</v>
      </c>
      <c r="CH4867">
        <v>0</v>
      </c>
      <c r="CI4867">
        <v>9326697</v>
      </c>
      <c r="CJ4867">
        <v>2060540</v>
      </c>
      <c r="CK4867">
        <v>0</v>
      </c>
      <c r="CL4867">
        <v>100260</v>
      </c>
      <c r="CM4867">
        <v>0</v>
      </c>
      <c r="CN4867">
        <v>0</v>
      </c>
      <c r="CO4867">
        <v>0</v>
      </c>
      <c r="CP4867">
        <v>342649</v>
      </c>
      <c r="CQ4867">
        <v>53936719</v>
      </c>
      <c r="CR4867">
        <v>0</v>
      </c>
      <c r="CS4867">
        <v>0</v>
      </c>
      <c r="CT4867">
        <v>0</v>
      </c>
      <c r="CU4867">
        <v>404809</v>
      </c>
      <c r="CV4867">
        <v>404809</v>
      </c>
      <c r="CW4867">
        <v>5141879</v>
      </c>
      <c r="CX4867">
        <v>1403168</v>
      </c>
      <c r="CY4867">
        <v>102312</v>
      </c>
      <c r="CZ4867">
        <v>2030927</v>
      </c>
      <c r="DA4867">
        <v>480</v>
      </c>
      <c r="DB4867">
        <v>0</v>
      </c>
      <c r="DC4867">
        <v>4358307</v>
      </c>
      <c r="DD4867">
        <v>666202</v>
      </c>
      <c r="DE4867">
        <v>69861</v>
      </c>
      <c r="DF4867">
        <v>302620</v>
      </c>
      <c r="DG4867">
        <v>14075756</v>
      </c>
      <c r="DH4867">
        <v>50741</v>
      </c>
      <c r="DI4867">
        <v>15224107</v>
      </c>
      <c r="DJ4867">
        <v>0</v>
      </c>
      <c r="DK4867">
        <v>1601978</v>
      </c>
      <c r="DL4867">
        <v>0</v>
      </c>
      <c r="DM4867">
        <v>0</v>
      </c>
      <c r="DN4867">
        <v>0</v>
      </c>
      <c r="DO4867">
        <v>0</v>
      </c>
      <c r="DP4867">
        <v>485836</v>
      </c>
      <c r="DQ4867">
        <v>53695461</v>
      </c>
      <c r="DR4867">
        <v>0</v>
      </c>
      <c r="DS4867">
        <v>0</v>
      </c>
      <c r="DT4867">
        <v>0</v>
      </c>
      <c r="DU4867">
        <v>0</v>
      </c>
      <c r="DV4867">
        <v>0</v>
      </c>
      <c r="DW4867">
        <v>0</v>
      </c>
      <c r="DX4867">
        <v>0</v>
      </c>
      <c r="DY4867">
        <v>0</v>
      </c>
      <c r="DZ4867">
        <v>0</v>
      </c>
      <c r="EA4867">
        <v>0</v>
      </c>
      <c r="EB4867">
        <v>0</v>
      </c>
      <c r="EC4867">
        <v>0</v>
      </c>
      <c r="ED4867">
        <v>0</v>
      </c>
    </row>
    <row r="4868" spans="1:134" x14ac:dyDescent="0.25">
      <c r="A4868">
        <v>106491076</v>
      </c>
      <c r="B4868" t="s">
        <v>1729</v>
      </c>
      <c r="C4868">
        <v>2017</v>
      </c>
      <c r="D4868">
        <v>2</v>
      </c>
      <c r="E4868" s="1">
        <v>42739</v>
      </c>
      <c r="F4868" s="1">
        <v>42916</v>
      </c>
      <c r="G4868" t="s">
        <v>135</v>
      </c>
      <c r="H4868" t="s">
        <v>229</v>
      </c>
      <c r="I4868">
        <v>3</v>
      </c>
      <c r="J4868">
        <v>403</v>
      </c>
      <c r="K4868" t="s">
        <v>137</v>
      </c>
      <c r="L4868" t="s">
        <v>138</v>
      </c>
      <c r="M4868" t="str">
        <f t="shared" si="137"/>
        <v>Rural</v>
      </c>
      <c r="N4868" t="s">
        <v>1730</v>
      </c>
      <c r="O4868" t="s">
        <v>1731</v>
      </c>
      <c r="P4868" t="s">
        <v>1732</v>
      </c>
      <c r="Q4868">
        <v>95476</v>
      </c>
      <c r="R4868" t="s">
        <v>1733</v>
      </c>
      <c r="S4868">
        <v>75</v>
      </c>
      <c r="T4868">
        <v>64</v>
      </c>
      <c r="U4868">
        <v>41</v>
      </c>
      <c r="V4868">
        <v>179</v>
      </c>
      <c r="W4868">
        <v>44</v>
      </c>
      <c r="X4868">
        <v>19</v>
      </c>
      <c r="Y4868">
        <v>51</v>
      </c>
      <c r="Z4868">
        <v>0</v>
      </c>
      <c r="AA4868">
        <v>0</v>
      </c>
      <c r="AB4868">
        <v>54</v>
      </c>
      <c r="AC4868">
        <v>13</v>
      </c>
      <c r="AD4868">
        <v>0</v>
      </c>
      <c r="AE4868">
        <v>1</v>
      </c>
      <c r="AF4868">
        <v>361</v>
      </c>
      <c r="AG4868">
        <v>0</v>
      </c>
      <c r="AH4868">
        <v>1423</v>
      </c>
      <c r="AI4868">
        <v>355</v>
      </c>
      <c r="AJ4868">
        <v>98</v>
      </c>
      <c r="AK4868">
        <v>460</v>
      </c>
      <c r="AL4868">
        <v>0</v>
      </c>
      <c r="AM4868">
        <v>0</v>
      </c>
      <c r="AN4868">
        <v>288</v>
      </c>
      <c r="AO4868">
        <v>53</v>
      </c>
      <c r="AP4868">
        <v>0</v>
      </c>
      <c r="AQ4868">
        <v>14</v>
      </c>
      <c r="AR4868">
        <v>2691</v>
      </c>
      <c r="AS4868">
        <v>0</v>
      </c>
      <c r="AT4868">
        <v>7365</v>
      </c>
      <c r="AU4868">
        <v>1824</v>
      </c>
      <c r="AV4868">
        <v>477</v>
      </c>
      <c r="AW4868">
        <v>1477</v>
      </c>
      <c r="AX4868">
        <v>2</v>
      </c>
      <c r="AY4868">
        <v>0</v>
      </c>
      <c r="AZ4868">
        <v>5030</v>
      </c>
      <c r="BA4868">
        <v>576</v>
      </c>
      <c r="BB4868">
        <v>37</v>
      </c>
      <c r="BC4868">
        <v>246</v>
      </c>
      <c r="BD4868">
        <v>17034</v>
      </c>
      <c r="BE4868">
        <v>13127811</v>
      </c>
      <c r="BF4868">
        <v>3192967</v>
      </c>
      <c r="BG4868">
        <v>1367570</v>
      </c>
      <c r="BH4868">
        <v>3667154</v>
      </c>
      <c r="BI4868">
        <v>0</v>
      </c>
      <c r="BJ4868">
        <v>0</v>
      </c>
      <c r="BK4868">
        <v>2525779</v>
      </c>
      <c r="BL4868">
        <v>1445785</v>
      </c>
      <c r="BM4868">
        <v>0</v>
      </c>
      <c r="BN4868">
        <v>39846</v>
      </c>
      <c r="BO4868">
        <v>25366912</v>
      </c>
      <c r="BP4868">
        <v>15590685</v>
      </c>
      <c r="BQ4868">
        <v>5424552</v>
      </c>
      <c r="BR4868">
        <v>1728785</v>
      </c>
      <c r="BS4868">
        <v>7586565</v>
      </c>
      <c r="BT4868">
        <v>10746</v>
      </c>
      <c r="BU4868">
        <v>0</v>
      </c>
      <c r="BV4868">
        <v>11322639</v>
      </c>
      <c r="BW4868">
        <v>1665499</v>
      </c>
      <c r="BX4868">
        <v>202295</v>
      </c>
      <c r="BY4868">
        <v>613517</v>
      </c>
      <c r="BZ4868">
        <v>44145283</v>
      </c>
      <c r="CA4868">
        <v>825000</v>
      </c>
      <c r="CB4868">
        <v>23278525</v>
      </c>
      <c r="CC4868">
        <v>7408139</v>
      </c>
      <c r="CD4868">
        <v>2586990</v>
      </c>
      <c r="CE4868">
        <v>8811856</v>
      </c>
      <c r="CF4868">
        <v>0</v>
      </c>
      <c r="CG4868">
        <v>0</v>
      </c>
      <c r="CH4868">
        <v>0</v>
      </c>
      <c r="CI4868">
        <v>8971166</v>
      </c>
      <c r="CJ4868">
        <v>2676472</v>
      </c>
      <c r="CK4868">
        <v>0</v>
      </c>
      <c r="CL4868">
        <v>107574</v>
      </c>
      <c r="CM4868">
        <v>0</v>
      </c>
      <c r="CN4868">
        <v>0</v>
      </c>
      <c r="CO4868">
        <v>0</v>
      </c>
      <c r="CP4868">
        <v>333143</v>
      </c>
      <c r="CQ4868">
        <v>54998865</v>
      </c>
      <c r="CR4868">
        <v>0</v>
      </c>
      <c r="CS4868">
        <v>0</v>
      </c>
      <c r="CT4868">
        <v>0</v>
      </c>
      <c r="CU4868">
        <v>442035</v>
      </c>
      <c r="CV4868">
        <v>442035</v>
      </c>
      <c r="CW4868">
        <v>5439971</v>
      </c>
      <c r="CX4868">
        <v>1209380</v>
      </c>
      <c r="CY4868">
        <v>509364</v>
      </c>
      <c r="CZ4868">
        <v>2441863</v>
      </c>
      <c r="DA4868">
        <v>10746</v>
      </c>
      <c r="DB4868">
        <v>0</v>
      </c>
      <c r="DC4868">
        <v>4052253</v>
      </c>
      <c r="DD4868">
        <v>876847</v>
      </c>
      <c r="DE4868">
        <v>94721</v>
      </c>
      <c r="DF4868">
        <v>320220</v>
      </c>
      <c r="DG4868">
        <v>14955365</v>
      </c>
      <c r="DH4868">
        <v>46571</v>
      </c>
      <c r="DI4868">
        <v>16348753</v>
      </c>
      <c r="DJ4868">
        <v>0</v>
      </c>
      <c r="DK4868">
        <v>1427828</v>
      </c>
      <c r="DL4868">
        <v>0</v>
      </c>
      <c r="DM4868">
        <v>0</v>
      </c>
      <c r="DN4868">
        <v>0</v>
      </c>
      <c r="DO4868">
        <v>0</v>
      </c>
      <c r="DP4868">
        <v>0</v>
      </c>
      <c r="DQ4868">
        <v>53261936</v>
      </c>
      <c r="DR4868">
        <v>0</v>
      </c>
      <c r="DS4868">
        <v>0</v>
      </c>
      <c r="DT4868">
        <v>0</v>
      </c>
      <c r="DU4868">
        <v>0</v>
      </c>
      <c r="DV4868">
        <v>0</v>
      </c>
      <c r="DW4868">
        <v>0</v>
      </c>
      <c r="DX4868">
        <v>0</v>
      </c>
      <c r="DY4868">
        <v>0</v>
      </c>
      <c r="DZ4868">
        <v>0</v>
      </c>
      <c r="EA4868">
        <v>0</v>
      </c>
      <c r="EB4868">
        <v>0</v>
      </c>
      <c r="EC4868">
        <v>0</v>
      </c>
      <c r="ED4868">
        <v>0</v>
      </c>
    </row>
    <row r="4869" spans="1:134" x14ac:dyDescent="0.25">
      <c r="A4869">
        <v>106491076</v>
      </c>
      <c r="B4869" t="s">
        <v>1729</v>
      </c>
      <c r="C4869">
        <v>2019</v>
      </c>
      <c r="D4869">
        <v>3</v>
      </c>
      <c r="E4869" s="1">
        <v>43472</v>
      </c>
      <c r="F4869" s="1">
        <v>43738</v>
      </c>
      <c r="G4869" t="s">
        <v>135</v>
      </c>
      <c r="H4869" t="s">
        <v>229</v>
      </c>
      <c r="I4869">
        <v>0</v>
      </c>
      <c r="J4869">
        <v>403</v>
      </c>
      <c r="K4869" t="s">
        <v>137</v>
      </c>
      <c r="L4869" t="s">
        <v>138</v>
      </c>
      <c r="M4869" t="str">
        <f t="shared" si="137"/>
        <v>Rural</v>
      </c>
      <c r="N4869" t="s">
        <v>2574</v>
      </c>
      <c r="O4869" t="s">
        <v>1731</v>
      </c>
      <c r="P4869" t="s">
        <v>1732</v>
      </c>
      <c r="Q4869">
        <v>95476</v>
      </c>
      <c r="R4869" t="s">
        <v>1733</v>
      </c>
      <c r="S4869">
        <v>75</v>
      </c>
      <c r="T4869">
        <v>58</v>
      </c>
      <c r="U4869">
        <v>36</v>
      </c>
      <c r="V4869">
        <v>165</v>
      </c>
      <c r="W4869">
        <v>35</v>
      </c>
      <c r="X4869">
        <v>10</v>
      </c>
      <c r="Y4869">
        <v>28</v>
      </c>
      <c r="Z4869">
        <v>0</v>
      </c>
      <c r="AA4869">
        <v>0</v>
      </c>
      <c r="AB4869">
        <v>20</v>
      </c>
      <c r="AC4869">
        <v>6</v>
      </c>
      <c r="AD4869">
        <v>0</v>
      </c>
      <c r="AE4869">
        <v>1</v>
      </c>
      <c r="AF4869">
        <v>265</v>
      </c>
      <c r="AG4869">
        <v>46</v>
      </c>
      <c r="AH4869">
        <v>1410</v>
      </c>
      <c r="AI4869">
        <v>330</v>
      </c>
      <c r="AJ4869">
        <v>44</v>
      </c>
      <c r="AK4869">
        <v>576</v>
      </c>
      <c r="AL4869">
        <v>0</v>
      </c>
      <c r="AM4869">
        <v>0</v>
      </c>
      <c r="AN4869">
        <v>332</v>
      </c>
      <c r="AO4869">
        <v>24</v>
      </c>
      <c r="AP4869">
        <v>0</v>
      </c>
      <c r="AQ4869">
        <v>1</v>
      </c>
      <c r="AR4869">
        <v>2717</v>
      </c>
      <c r="AS4869">
        <v>1896</v>
      </c>
      <c r="AT4869">
        <v>6200</v>
      </c>
      <c r="AU4869">
        <v>1922</v>
      </c>
      <c r="AV4869">
        <v>194</v>
      </c>
      <c r="AW4869">
        <v>1387</v>
      </c>
      <c r="AX4869">
        <v>0</v>
      </c>
      <c r="AY4869">
        <v>0</v>
      </c>
      <c r="AZ4869">
        <v>7416</v>
      </c>
      <c r="BA4869">
        <v>224</v>
      </c>
      <c r="BB4869">
        <v>20</v>
      </c>
      <c r="BC4869">
        <v>252</v>
      </c>
      <c r="BD4869">
        <v>17615</v>
      </c>
      <c r="BE4869">
        <v>9209198</v>
      </c>
      <c r="BF4869">
        <v>2925627</v>
      </c>
      <c r="BG4869">
        <v>705432</v>
      </c>
      <c r="BH4869">
        <v>1943197</v>
      </c>
      <c r="BI4869">
        <v>0</v>
      </c>
      <c r="BJ4869">
        <v>0</v>
      </c>
      <c r="BK4869">
        <v>2031587</v>
      </c>
      <c r="BL4869">
        <v>776260</v>
      </c>
      <c r="BM4869">
        <v>0</v>
      </c>
      <c r="BN4869">
        <v>37862</v>
      </c>
      <c r="BO4869">
        <v>17629163</v>
      </c>
      <c r="BP4869">
        <v>18709628</v>
      </c>
      <c r="BQ4869">
        <v>6063173</v>
      </c>
      <c r="BR4869">
        <v>1476473</v>
      </c>
      <c r="BS4869">
        <v>7012271</v>
      </c>
      <c r="BT4869">
        <v>0</v>
      </c>
      <c r="BU4869">
        <v>0</v>
      </c>
      <c r="BV4869">
        <v>12211670</v>
      </c>
      <c r="BW4869">
        <v>1490703</v>
      </c>
      <c r="BX4869">
        <v>69997</v>
      </c>
      <c r="BY4869">
        <v>1180682</v>
      </c>
      <c r="BZ4869">
        <v>48214597</v>
      </c>
      <c r="CA4869">
        <v>650000</v>
      </c>
      <c r="CB4869">
        <v>23650859</v>
      </c>
      <c r="CC4869">
        <v>7707100</v>
      </c>
      <c r="CD4869">
        <v>2065226</v>
      </c>
      <c r="CE4869">
        <v>7787258</v>
      </c>
      <c r="CF4869">
        <v>0</v>
      </c>
      <c r="CG4869">
        <v>0</v>
      </c>
      <c r="CH4869">
        <v>0</v>
      </c>
      <c r="CI4869">
        <v>9515729</v>
      </c>
      <c r="CJ4869">
        <v>2016464</v>
      </c>
      <c r="CK4869">
        <v>0</v>
      </c>
      <c r="CL4869">
        <v>27800</v>
      </c>
      <c r="CM4869">
        <v>0</v>
      </c>
      <c r="CN4869">
        <v>0</v>
      </c>
      <c r="CO4869">
        <v>0</v>
      </c>
      <c r="CP4869">
        <v>438300</v>
      </c>
      <c r="CQ4869">
        <v>53858736</v>
      </c>
      <c r="CR4869">
        <v>0</v>
      </c>
      <c r="CS4869">
        <v>0</v>
      </c>
      <c r="CT4869">
        <v>0</v>
      </c>
      <c r="CU4869">
        <v>125379</v>
      </c>
      <c r="CV4869">
        <v>125379</v>
      </c>
      <c r="CW4869">
        <v>4267967</v>
      </c>
      <c r="CX4869">
        <v>1281700</v>
      </c>
      <c r="CY4869">
        <v>116679</v>
      </c>
      <c r="CZ4869">
        <v>1168210</v>
      </c>
      <c r="DA4869">
        <v>0</v>
      </c>
      <c r="DB4869">
        <v>0</v>
      </c>
      <c r="DC4869">
        <v>4077528</v>
      </c>
      <c r="DD4869">
        <v>375878</v>
      </c>
      <c r="DE4869">
        <v>42197</v>
      </c>
      <c r="DF4869">
        <v>780244</v>
      </c>
      <c r="DG4869">
        <v>12110403</v>
      </c>
      <c r="DH4869">
        <v>169038</v>
      </c>
      <c r="DI4869">
        <v>13636266</v>
      </c>
      <c r="DJ4869">
        <v>0</v>
      </c>
      <c r="DK4869">
        <v>3894204</v>
      </c>
      <c r="DL4869">
        <v>0</v>
      </c>
      <c r="DM4869">
        <v>0</v>
      </c>
      <c r="DN4869">
        <v>0</v>
      </c>
      <c r="DO4869">
        <v>0</v>
      </c>
      <c r="DP4869">
        <v>222834</v>
      </c>
      <c r="DQ4869">
        <v>49156899</v>
      </c>
      <c r="DR4869">
        <v>0</v>
      </c>
      <c r="DS4869">
        <v>0</v>
      </c>
      <c r="DT4869">
        <v>0</v>
      </c>
      <c r="DU4869">
        <v>0</v>
      </c>
      <c r="DV4869">
        <v>0</v>
      </c>
      <c r="DW4869">
        <v>0</v>
      </c>
      <c r="DX4869">
        <v>0</v>
      </c>
      <c r="DY4869">
        <v>0</v>
      </c>
      <c r="DZ4869">
        <v>0</v>
      </c>
      <c r="EA4869">
        <v>0</v>
      </c>
      <c r="EB4869">
        <v>0</v>
      </c>
      <c r="EC4869">
        <v>0</v>
      </c>
      <c r="ED4869">
        <v>0</v>
      </c>
    </row>
    <row r="4870" spans="1:134" x14ac:dyDescent="0.25">
      <c r="A4870">
        <v>106491076</v>
      </c>
      <c r="B4870" t="s">
        <v>1729</v>
      </c>
      <c r="C4870">
        <v>2018</v>
      </c>
      <c r="D4870">
        <v>2</v>
      </c>
      <c r="E4870" s="1">
        <v>43104</v>
      </c>
      <c r="F4870" s="1">
        <v>43281</v>
      </c>
      <c r="G4870" t="s">
        <v>135</v>
      </c>
      <c r="H4870" t="s">
        <v>229</v>
      </c>
      <c r="I4870">
        <v>0</v>
      </c>
      <c r="J4870">
        <v>403</v>
      </c>
      <c r="K4870" t="s">
        <v>137</v>
      </c>
      <c r="L4870" t="s">
        <v>138</v>
      </c>
      <c r="M4870" t="str">
        <f t="shared" si="137"/>
        <v>Rural</v>
      </c>
      <c r="N4870" t="s">
        <v>2574</v>
      </c>
      <c r="O4870" t="s">
        <v>1731</v>
      </c>
      <c r="P4870" t="s">
        <v>1732</v>
      </c>
      <c r="Q4870">
        <v>95476</v>
      </c>
      <c r="R4870" t="s">
        <v>1733</v>
      </c>
      <c r="S4870">
        <v>75</v>
      </c>
      <c r="T4870">
        <v>64</v>
      </c>
      <c r="U4870">
        <v>39</v>
      </c>
      <c r="V4870">
        <v>219</v>
      </c>
      <c r="W4870">
        <v>48</v>
      </c>
      <c r="X4870">
        <v>18</v>
      </c>
      <c r="Y4870">
        <v>49</v>
      </c>
      <c r="Z4870">
        <v>0</v>
      </c>
      <c r="AA4870">
        <v>0</v>
      </c>
      <c r="AB4870">
        <v>50</v>
      </c>
      <c r="AC4870">
        <v>18</v>
      </c>
      <c r="AD4870">
        <v>0</v>
      </c>
      <c r="AE4870">
        <v>3</v>
      </c>
      <c r="AF4870">
        <v>405</v>
      </c>
      <c r="AG4870">
        <v>0</v>
      </c>
      <c r="AH4870">
        <v>1514</v>
      </c>
      <c r="AI4870">
        <v>340</v>
      </c>
      <c r="AJ4870">
        <v>84</v>
      </c>
      <c r="AK4870">
        <v>331</v>
      </c>
      <c r="AL4870">
        <v>0</v>
      </c>
      <c r="AM4870">
        <v>0</v>
      </c>
      <c r="AN4870">
        <v>151</v>
      </c>
      <c r="AO4870">
        <v>49</v>
      </c>
      <c r="AP4870">
        <v>0</v>
      </c>
      <c r="AQ4870">
        <v>33</v>
      </c>
      <c r="AR4870">
        <v>2502</v>
      </c>
      <c r="AS4870">
        <v>0</v>
      </c>
      <c r="AT4870">
        <v>7588</v>
      </c>
      <c r="AU4870">
        <v>1838</v>
      </c>
      <c r="AV4870">
        <v>375</v>
      </c>
      <c r="AW4870">
        <v>1275</v>
      </c>
      <c r="AX4870">
        <v>0</v>
      </c>
      <c r="AY4870">
        <v>0</v>
      </c>
      <c r="AZ4870">
        <v>4401</v>
      </c>
      <c r="BA4870">
        <v>435</v>
      </c>
      <c r="BB4870">
        <v>55</v>
      </c>
      <c r="BC4870">
        <v>388</v>
      </c>
      <c r="BD4870">
        <v>16355</v>
      </c>
      <c r="BE4870">
        <v>14736424</v>
      </c>
      <c r="BF4870">
        <v>3199705</v>
      </c>
      <c r="BG4870">
        <v>1332042</v>
      </c>
      <c r="BH4870">
        <v>2626125</v>
      </c>
      <c r="BI4870">
        <v>0</v>
      </c>
      <c r="BJ4870">
        <v>0</v>
      </c>
      <c r="BK4870">
        <v>2058134</v>
      </c>
      <c r="BL4870">
        <v>1430090</v>
      </c>
      <c r="BM4870">
        <v>0</v>
      </c>
      <c r="BN4870">
        <v>674158</v>
      </c>
      <c r="BO4870">
        <v>26056678</v>
      </c>
      <c r="BP4870">
        <v>16335858</v>
      </c>
      <c r="BQ4870">
        <v>6760613</v>
      </c>
      <c r="BR4870">
        <v>1291510</v>
      </c>
      <c r="BS4870">
        <v>6029778</v>
      </c>
      <c r="BT4870">
        <v>0</v>
      </c>
      <c r="BU4870">
        <v>0</v>
      </c>
      <c r="BV4870">
        <v>10240923</v>
      </c>
      <c r="BW4870">
        <v>1415222</v>
      </c>
      <c r="BX4870">
        <v>125748</v>
      </c>
      <c r="BY4870">
        <v>835235</v>
      </c>
      <c r="BZ4870">
        <v>43034887</v>
      </c>
      <c r="CA4870">
        <v>550000</v>
      </c>
      <c r="CB4870">
        <v>26116235</v>
      </c>
      <c r="CC4870">
        <v>8603776</v>
      </c>
      <c r="CD4870">
        <v>1683232</v>
      </c>
      <c r="CE4870">
        <v>6793419</v>
      </c>
      <c r="CF4870">
        <v>0</v>
      </c>
      <c r="CG4870">
        <v>0</v>
      </c>
      <c r="CH4870">
        <v>0</v>
      </c>
      <c r="CI4870">
        <v>8171921</v>
      </c>
      <c r="CJ4870">
        <v>2463022</v>
      </c>
      <c r="CK4870">
        <v>0</v>
      </c>
      <c r="CL4870">
        <v>69711</v>
      </c>
      <c r="CM4870">
        <v>0</v>
      </c>
      <c r="CN4870">
        <v>0</v>
      </c>
      <c r="CO4870">
        <v>0</v>
      </c>
      <c r="CP4870">
        <v>768914</v>
      </c>
      <c r="CQ4870">
        <v>55220230</v>
      </c>
      <c r="CR4870">
        <v>0</v>
      </c>
      <c r="CS4870">
        <v>0</v>
      </c>
      <c r="CT4870">
        <v>0</v>
      </c>
      <c r="CU4870">
        <v>345236</v>
      </c>
      <c r="CV4870">
        <v>345236</v>
      </c>
      <c r="CW4870">
        <v>4956047</v>
      </c>
      <c r="CX4870">
        <v>1356542</v>
      </c>
      <c r="CY4870">
        <v>940320</v>
      </c>
      <c r="CZ4870">
        <v>1862484</v>
      </c>
      <c r="DA4870">
        <v>0</v>
      </c>
      <c r="DB4870">
        <v>0</v>
      </c>
      <c r="DC4870">
        <v>4127136</v>
      </c>
      <c r="DD4870">
        <v>727526</v>
      </c>
      <c r="DE4870">
        <v>56037</v>
      </c>
      <c r="DF4870">
        <v>190479</v>
      </c>
      <c r="DG4870">
        <v>14216571</v>
      </c>
      <c r="DH4870">
        <v>40174</v>
      </c>
      <c r="DI4870">
        <v>15078785</v>
      </c>
      <c r="DJ4870">
        <v>0</v>
      </c>
      <c r="DK4870">
        <v>2103688</v>
      </c>
      <c r="DL4870">
        <v>0</v>
      </c>
      <c r="DM4870">
        <v>0</v>
      </c>
      <c r="DN4870">
        <v>0</v>
      </c>
      <c r="DO4870">
        <v>0</v>
      </c>
      <c r="DP4870">
        <v>910149</v>
      </c>
      <c r="DQ4870">
        <v>52220905</v>
      </c>
      <c r="DR4870">
        <v>0</v>
      </c>
      <c r="DS4870">
        <v>0</v>
      </c>
      <c r="DT4870">
        <v>0</v>
      </c>
      <c r="DU4870">
        <v>0</v>
      </c>
      <c r="DV4870">
        <v>0</v>
      </c>
      <c r="DW4870">
        <v>0</v>
      </c>
      <c r="DX4870">
        <v>0</v>
      </c>
      <c r="DY4870">
        <v>0</v>
      </c>
      <c r="DZ4870">
        <v>0</v>
      </c>
      <c r="EA4870">
        <v>0</v>
      </c>
      <c r="EB4870">
        <v>0</v>
      </c>
      <c r="EC4870">
        <v>0</v>
      </c>
      <c r="ED4870">
        <v>0</v>
      </c>
    </row>
    <row r="4871" spans="1:134" x14ac:dyDescent="0.25">
      <c r="A4871">
        <v>106491076</v>
      </c>
      <c r="B4871" t="s">
        <v>1729</v>
      </c>
      <c r="C4871">
        <v>2017</v>
      </c>
      <c r="D4871">
        <v>4</v>
      </c>
      <c r="E4871" s="1">
        <v>42745</v>
      </c>
      <c r="F4871" s="1">
        <v>43100</v>
      </c>
      <c r="G4871" t="s">
        <v>135</v>
      </c>
      <c r="H4871" t="s">
        <v>229</v>
      </c>
      <c r="I4871">
        <v>3</v>
      </c>
      <c r="J4871">
        <v>403</v>
      </c>
      <c r="K4871" t="s">
        <v>137</v>
      </c>
      <c r="L4871" t="s">
        <v>138</v>
      </c>
      <c r="M4871" t="str">
        <f t="shared" si="137"/>
        <v>Rural</v>
      </c>
      <c r="N4871" t="s">
        <v>2574</v>
      </c>
      <c r="O4871" t="s">
        <v>1731</v>
      </c>
      <c r="P4871" t="s">
        <v>1732</v>
      </c>
      <c r="Q4871">
        <v>95476</v>
      </c>
      <c r="R4871" t="s">
        <v>1733</v>
      </c>
      <c r="S4871">
        <v>75</v>
      </c>
      <c r="T4871">
        <v>64</v>
      </c>
      <c r="U4871">
        <v>43</v>
      </c>
      <c r="V4871">
        <v>197</v>
      </c>
      <c r="W4871">
        <v>40</v>
      </c>
      <c r="X4871">
        <v>22</v>
      </c>
      <c r="Y4871">
        <v>37</v>
      </c>
      <c r="Z4871">
        <v>0</v>
      </c>
      <c r="AA4871">
        <v>0</v>
      </c>
      <c r="AB4871">
        <v>55</v>
      </c>
      <c r="AC4871">
        <v>15</v>
      </c>
      <c r="AD4871">
        <v>1</v>
      </c>
      <c r="AE4871">
        <v>1</v>
      </c>
      <c r="AF4871">
        <v>368</v>
      </c>
      <c r="AG4871">
        <v>0</v>
      </c>
      <c r="AH4871">
        <v>1484</v>
      </c>
      <c r="AI4871">
        <v>369</v>
      </c>
      <c r="AJ4871">
        <v>131</v>
      </c>
      <c r="AK4871">
        <v>399</v>
      </c>
      <c r="AL4871">
        <v>0</v>
      </c>
      <c r="AM4871">
        <v>0</v>
      </c>
      <c r="AN4871">
        <v>203</v>
      </c>
      <c r="AO4871">
        <v>56</v>
      </c>
      <c r="AP4871">
        <v>10</v>
      </c>
      <c r="AQ4871">
        <v>15</v>
      </c>
      <c r="AR4871">
        <v>2667</v>
      </c>
      <c r="AS4871">
        <v>0</v>
      </c>
      <c r="AT4871">
        <v>6507</v>
      </c>
      <c r="AU4871">
        <v>1512</v>
      </c>
      <c r="AV4871">
        <v>463</v>
      </c>
      <c r="AW4871">
        <v>1661</v>
      </c>
      <c r="AX4871">
        <v>0</v>
      </c>
      <c r="AY4871">
        <v>0</v>
      </c>
      <c r="AZ4871">
        <v>4346</v>
      </c>
      <c r="BA4871">
        <v>502</v>
      </c>
      <c r="BB4871">
        <v>5</v>
      </c>
      <c r="BC4871">
        <v>260</v>
      </c>
      <c r="BD4871">
        <v>15256</v>
      </c>
      <c r="BE4871">
        <v>14170181</v>
      </c>
      <c r="BF4871">
        <v>3372990</v>
      </c>
      <c r="BG4871">
        <v>1058546</v>
      </c>
      <c r="BH4871">
        <v>2314399</v>
      </c>
      <c r="BI4871">
        <v>0</v>
      </c>
      <c r="BJ4871">
        <v>0</v>
      </c>
      <c r="BK4871">
        <v>2541485</v>
      </c>
      <c r="BL4871">
        <v>1357110</v>
      </c>
      <c r="BM4871">
        <v>124705</v>
      </c>
      <c r="BN4871">
        <v>44532</v>
      </c>
      <c r="BO4871">
        <v>24983948</v>
      </c>
      <c r="BP4871">
        <v>14111755</v>
      </c>
      <c r="BQ4871">
        <v>4887577</v>
      </c>
      <c r="BR4871">
        <v>1218606</v>
      </c>
      <c r="BS4871">
        <v>5691338</v>
      </c>
      <c r="BT4871">
        <v>0</v>
      </c>
      <c r="BU4871">
        <v>0</v>
      </c>
      <c r="BV4871">
        <v>10348582</v>
      </c>
      <c r="BW4871">
        <v>1986923</v>
      </c>
      <c r="BX4871">
        <v>12931</v>
      </c>
      <c r="BY4871">
        <v>609406</v>
      </c>
      <c r="BZ4871">
        <v>38867118</v>
      </c>
      <c r="CA4871">
        <v>350000</v>
      </c>
      <c r="CB4871">
        <v>23129320</v>
      </c>
      <c r="CC4871">
        <v>7248281</v>
      </c>
      <c r="CD4871">
        <v>1937417</v>
      </c>
      <c r="CE4871">
        <v>6275398</v>
      </c>
      <c r="CF4871">
        <v>0</v>
      </c>
      <c r="CG4871">
        <v>0</v>
      </c>
      <c r="CH4871">
        <v>0</v>
      </c>
      <c r="CI4871">
        <v>8480513</v>
      </c>
      <c r="CJ4871">
        <v>3003764</v>
      </c>
      <c r="CK4871">
        <v>0</v>
      </c>
      <c r="CL4871">
        <v>51040</v>
      </c>
      <c r="CM4871">
        <v>0</v>
      </c>
      <c r="CN4871">
        <v>0</v>
      </c>
      <c r="CO4871">
        <v>0</v>
      </c>
      <c r="CP4871">
        <v>309556</v>
      </c>
      <c r="CQ4871">
        <v>50785289</v>
      </c>
      <c r="CR4871">
        <v>0</v>
      </c>
      <c r="CS4871">
        <v>0</v>
      </c>
      <c r="CT4871">
        <v>0</v>
      </c>
      <c r="CU4871">
        <v>416503</v>
      </c>
      <c r="CV4871">
        <v>416503</v>
      </c>
      <c r="CW4871">
        <v>5152616</v>
      </c>
      <c r="CX4871">
        <v>1012286</v>
      </c>
      <c r="CY4871">
        <v>339735</v>
      </c>
      <c r="CZ4871">
        <v>1730339</v>
      </c>
      <c r="DA4871">
        <v>0</v>
      </c>
      <c r="DB4871">
        <v>0</v>
      </c>
      <c r="DC4871">
        <v>4059554</v>
      </c>
      <c r="DD4871">
        <v>756772</v>
      </c>
      <c r="DE4871">
        <v>86596</v>
      </c>
      <c r="DF4871">
        <v>344382</v>
      </c>
      <c r="DG4871">
        <v>13482280</v>
      </c>
      <c r="DH4871">
        <v>34946</v>
      </c>
      <c r="DI4871">
        <v>15325398</v>
      </c>
      <c r="DJ4871">
        <v>0</v>
      </c>
      <c r="DK4871">
        <v>1263975</v>
      </c>
      <c r="DL4871">
        <v>0</v>
      </c>
      <c r="DM4871">
        <v>0</v>
      </c>
      <c r="DN4871">
        <v>0</v>
      </c>
      <c r="DO4871">
        <v>0</v>
      </c>
      <c r="DP4871">
        <v>146665</v>
      </c>
      <c r="DQ4871">
        <v>52080213</v>
      </c>
      <c r="DR4871">
        <v>0</v>
      </c>
      <c r="DS4871">
        <v>0</v>
      </c>
      <c r="DT4871">
        <v>0</v>
      </c>
      <c r="DU4871">
        <v>0</v>
      </c>
      <c r="DV4871">
        <v>0</v>
      </c>
      <c r="DW4871">
        <v>0</v>
      </c>
      <c r="DX4871">
        <v>0</v>
      </c>
      <c r="DY4871">
        <v>0</v>
      </c>
      <c r="DZ4871">
        <v>0</v>
      </c>
      <c r="EA4871">
        <v>0</v>
      </c>
      <c r="EB4871">
        <v>0</v>
      </c>
      <c r="EC4871">
        <v>0</v>
      </c>
      <c r="ED4871">
        <v>0</v>
      </c>
    </row>
    <row r="4872" spans="1:134" x14ac:dyDescent="0.25">
      <c r="A4872">
        <v>106491076</v>
      </c>
      <c r="B4872" t="s">
        <v>1729</v>
      </c>
      <c r="C4872">
        <v>2018</v>
      </c>
      <c r="D4872">
        <v>3</v>
      </c>
      <c r="E4872" s="1">
        <v>43107</v>
      </c>
      <c r="F4872" s="1">
        <v>43373</v>
      </c>
      <c r="G4872" t="s">
        <v>135</v>
      </c>
      <c r="H4872" t="s">
        <v>229</v>
      </c>
      <c r="I4872">
        <v>0</v>
      </c>
      <c r="J4872">
        <v>403</v>
      </c>
      <c r="K4872" t="s">
        <v>137</v>
      </c>
      <c r="L4872" t="s">
        <v>138</v>
      </c>
      <c r="M4872" t="str">
        <f t="shared" si="137"/>
        <v>Rural</v>
      </c>
      <c r="N4872" t="s">
        <v>2574</v>
      </c>
      <c r="O4872" t="s">
        <v>1731</v>
      </c>
      <c r="P4872" t="s">
        <v>1732</v>
      </c>
      <c r="Q4872">
        <v>95476</v>
      </c>
      <c r="R4872" t="s">
        <v>1733</v>
      </c>
      <c r="S4872">
        <v>75</v>
      </c>
      <c r="T4872">
        <v>64</v>
      </c>
      <c r="U4872">
        <v>40</v>
      </c>
      <c r="V4872">
        <v>137</v>
      </c>
      <c r="W4872">
        <v>55</v>
      </c>
      <c r="X4872">
        <v>16</v>
      </c>
      <c r="Y4872">
        <v>65</v>
      </c>
      <c r="Z4872">
        <v>0</v>
      </c>
      <c r="AA4872">
        <v>0</v>
      </c>
      <c r="AB4872">
        <v>52</v>
      </c>
      <c r="AC4872">
        <v>14</v>
      </c>
      <c r="AD4872">
        <v>0</v>
      </c>
      <c r="AE4872">
        <v>0</v>
      </c>
      <c r="AF4872">
        <v>339</v>
      </c>
      <c r="AG4872">
        <v>0</v>
      </c>
      <c r="AH4872">
        <v>1257</v>
      </c>
      <c r="AI4872">
        <v>661</v>
      </c>
      <c r="AJ4872">
        <v>116</v>
      </c>
      <c r="AK4872">
        <v>394</v>
      </c>
      <c r="AL4872">
        <v>0</v>
      </c>
      <c r="AM4872">
        <v>0</v>
      </c>
      <c r="AN4872">
        <v>255</v>
      </c>
      <c r="AO4872">
        <v>55</v>
      </c>
      <c r="AP4872">
        <v>0</v>
      </c>
      <c r="AQ4872">
        <v>0</v>
      </c>
      <c r="AR4872">
        <v>2738</v>
      </c>
      <c r="AS4872">
        <v>0</v>
      </c>
      <c r="AT4872">
        <v>6884</v>
      </c>
      <c r="AU4872">
        <v>1716</v>
      </c>
      <c r="AV4872">
        <v>335</v>
      </c>
      <c r="AW4872">
        <v>1178</v>
      </c>
      <c r="AX4872">
        <v>0</v>
      </c>
      <c r="AY4872">
        <v>0</v>
      </c>
      <c r="AZ4872">
        <v>4164</v>
      </c>
      <c r="BA4872">
        <v>487</v>
      </c>
      <c r="BB4872">
        <v>35</v>
      </c>
      <c r="BC4872">
        <v>286</v>
      </c>
      <c r="BD4872">
        <v>15085</v>
      </c>
      <c r="BE4872">
        <v>10612531</v>
      </c>
      <c r="BF4872">
        <v>5371214</v>
      </c>
      <c r="BG4872">
        <v>1196704</v>
      </c>
      <c r="BH4872">
        <v>3849945</v>
      </c>
      <c r="BI4872">
        <v>0</v>
      </c>
      <c r="BJ4872">
        <v>0</v>
      </c>
      <c r="BK4872">
        <v>2674154</v>
      </c>
      <c r="BL4872">
        <v>1256995</v>
      </c>
      <c r="BM4872">
        <v>0</v>
      </c>
      <c r="BN4872">
        <v>0</v>
      </c>
      <c r="BO4872">
        <v>24961543</v>
      </c>
      <c r="BP4872">
        <v>17498791</v>
      </c>
      <c r="BQ4872">
        <v>5945733</v>
      </c>
      <c r="BR4872">
        <v>1510112</v>
      </c>
      <c r="BS4872">
        <v>6687817</v>
      </c>
      <c r="BT4872">
        <v>0</v>
      </c>
      <c r="BU4872">
        <v>0</v>
      </c>
      <c r="BV4872">
        <v>11170125</v>
      </c>
      <c r="BW4872">
        <v>1838723</v>
      </c>
      <c r="BX4872">
        <v>105345</v>
      </c>
      <c r="BY4872">
        <v>752262</v>
      </c>
      <c r="BZ4872">
        <v>45508908</v>
      </c>
      <c r="CA4872">
        <v>360000</v>
      </c>
      <c r="CB4872">
        <v>22919396</v>
      </c>
      <c r="CC4872">
        <v>9868262</v>
      </c>
      <c r="CD4872">
        <v>2022866</v>
      </c>
      <c r="CE4872">
        <v>8869825</v>
      </c>
      <c r="CF4872">
        <v>0</v>
      </c>
      <c r="CG4872">
        <v>0</v>
      </c>
      <c r="CH4872">
        <v>0</v>
      </c>
      <c r="CI4872">
        <v>9526697</v>
      </c>
      <c r="CJ4872">
        <v>2777691</v>
      </c>
      <c r="CK4872">
        <v>0</v>
      </c>
      <c r="CL4872">
        <v>68325</v>
      </c>
      <c r="CM4872">
        <v>0</v>
      </c>
      <c r="CN4872">
        <v>0</v>
      </c>
      <c r="CO4872">
        <v>0</v>
      </c>
      <c r="CP4872">
        <v>337710</v>
      </c>
      <c r="CQ4872">
        <v>56750772</v>
      </c>
      <c r="CR4872">
        <v>0</v>
      </c>
      <c r="CS4872">
        <v>0</v>
      </c>
      <c r="CT4872">
        <v>0</v>
      </c>
      <c r="CU4872">
        <v>308827</v>
      </c>
      <c r="CV4872">
        <v>308827</v>
      </c>
      <c r="CW4872">
        <v>5191926</v>
      </c>
      <c r="CX4872">
        <v>1448685</v>
      </c>
      <c r="CY4872">
        <v>683950</v>
      </c>
      <c r="CZ4872">
        <v>1667937</v>
      </c>
      <c r="DA4872">
        <v>0</v>
      </c>
      <c r="DB4872">
        <v>0</v>
      </c>
      <c r="DC4872">
        <v>4317582</v>
      </c>
      <c r="DD4872">
        <v>626854</v>
      </c>
      <c r="DE4872">
        <v>37020</v>
      </c>
      <c r="DF4872">
        <v>54552</v>
      </c>
      <c r="DG4872">
        <v>14028506</v>
      </c>
      <c r="DH4872">
        <v>35512</v>
      </c>
      <c r="DI4872">
        <v>15473228</v>
      </c>
      <c r="DJ4872">
        <v>0</v>
      </c>
      <c r="DK4872">
        <v>1864157</v>
      </c>
      <c r="DL4872">
        <v>0</v>
      </c>
      <c r="DM4872">
        <v>0</v>
      </c>
      <c r="DN4872">
        <v>0</v>
      </c>
      <c r="DO4872">
        <v>0</v>
      </c>
      <c r="DP4872">
        <v>323334</v>
      </c>
      <c r="DQ4872">
        <v>51673320</v>
      </c>
      <c r="DR4872">
        <v>0</v>
      </c>
      <c r="DS4872">
        <v>0</v>
      </c>
      <c r="DT4872">
        <v>0</v>
      </c>
      <c r="DU4872">
        <v>0</v>
      </c>
      <c r="DV4872">
        <v>0</v>
      </c>
      <c r="DW4872">
        <v>0</v>
      </c>
      <c r="DX4872">
        <v>0</v>
      </c>
      <c r="DY4872">
        <v>0</v>
      </c>
      <c r="DZ4872">
        <v>0</v>
      </c>
      <c r="EA4872">
        <v>0</v>
      </c>
      <c r="EB4872">
        <v>0</v>
      </c>
      <c r="EC4872">
        <v>0</v>
      </c>
      <c r="ED4872">
        <v>0</v>
      </c>
    </row>
    <row r="4873" spans="1:134" x14ac:dyDescent="0.25">
      <c r="A4873">
        <v>106491076</v>
      </c>
      <c r="B4873" t="s">
        <v>1729</v>
      </c>
      <c r="C4873">
        <v>2017</v>
      </c>
      <c r="D4873">
        <v>3</v>
      </c>
      <c r="E4873" s="1">
        <v>42742</v>
      </c>
      <c r="F4873" s="1">
        <v>43008</v>
      </c>
      <c r="G4873" t="s">
        <v>135</v>
      </c>
      <c r="H4873" t="s">
        <v>229</v>
      </c>
      <c r="I4873">
        <v>3</v>
      </c>
      <c r="J4873">
        <v>403</v>
      </c>
      <c r="K4873" t="s">
        <v>137</v>
      </c>
      <c r="L4873" t="s">
        <v>138</v>
      </c>
      <c r="M4873" t="str">
        <f t="shared" si="137"/>
        <v>Rural</v>
      </c>
      <c r="N4873" t="s">
        <v>1730</v>
      </c>
      <c r="O4873" t="s">
        <v>1731</v>
      </c>
      <c r="P4873" t="s">
        <v>1732</v>
      </c>
      <c r="Q4873">
        <v>95476</v>
      </c>
      <c r="R4873" t="s">
        <v>1733</v>
      </c>
      <c r="S4873">
        <v>75</v>
      </c>
      <c r="T4873">
        <v>64</v>
      </c>
      <c r="U4873">
        <v>36</v>
      </c>
      <c r="V4873">
        <v>189</v>
      </c>
      <c r="W4873">
        <v>31</v>
      </c>
      <c r="X4873">
        <v>14</v>
      </c>
      <c r="Y4873">
        <v>52</v>
      </c>
      <c r="Z4873">
        <v>1</v>
      </c>
      <c r="AA4873">
        <v>0</v>
      </c>
      <c r="AB4873">
        <v>35</v>
      </c>
      <c r="AC4873">
        <v>15</v>
      </c>
      <c r="AD4873">
        <v>0</v>
      </c>
      <c r="AE4873">
        <v>0</v>
      </c>
      <c r="AF4873">
        <v>337</v>
      </c>
      <c r="AG4873">
        <v>0</v>
      </c>
      <c r="AH4873">
        <v>1513</v>
      </c>
      <c r="AI4873">
        <v>205</v>
      </c>
      <c r="AJ4873">
        <v>27</v>
      </c>
      <c r="AK4873">
        <v>453</v>
      </c>
      <c r="AL4873">
        <v>2</v>
      </c>
      <c r="AM4873">
        <v>0</v>
      </c>
      <c r="AN4873">
        <v>123</v>
      </c>
      <c r="AO4873">
        <v>44</v>
      </c>
      <c r="AP4873">
        <v>0</v>
      </c>
      <c r="AQ4873">
        <v>30</v>
      </c>
      <c r="AR4873">
        <v>2397</v>
      </c>
      <c r="AS4873">
        <v>0</v>
      </c>
      <c r="AT4873">
        <v>6764</v>
      </c>
      <c r="AU4873">
        <v>1641</v>
      </c>
      <c r="AV4873">
        <v>363</v>
      </c>
      <c r="AW4873">
        <v>1425</v>
      </c>
      <c r="AX4873">
        <v>3</v>
      </c>
      <c r="AY4873">
        <v>0</v>
      </c>
      <c r="AZ4873">
        <v>4886</v>
      </c>
      <c r="BA4873">
        <v>621</v>
      </c>
      <c r="BB4873">
        <v>16</v>
      </c>
      <c r="BC4873">
        <v>193</v>
      </c>
      <c r="BD4873">
        <v>15912</v>
      </c>
      <c r="BE4873">
        <v>13849150</v>
      </c>
      <c r="BF4873">
        <v>1714596</v>
      </c>
      <c r="BG4873">
        <v>518320</v>
      </c>
      <c r="BH4873">
        <v>3566468</v>
      </c>
      <c r="BI4873">
        <v>41337</v>
      </c>
      <c r="BJ4873">
        <v>0</v>
      </c>
      <c r="BK4873">
        <v>1532876</v>
      </c>
      <c r="BL4873">
        <v>821643</v>
      </c>
      <c r="BM4873">
        <v>0</v>
      </c>
      <c r="BN4873">
        <v>67130</v>
      </c>
      <c r="BO4873">
        <v>22111520</v>
      </c>
      <c r="BP4873">
        <v>15704040</v>
      </c>
      <c r="BQ4873">
        <v>5525467</v>
      </c>
      <c r="BR4873">
        <v>1583624</v>
      </c>
      <c r="BS4873">
        <v>6849562</v>
      </c>
      <c r="BT4873">
        <v>3143</v>
      </c>
      <c r="BU4873">
        <v>0</v>
      </c>
      <c r="BV4873">
        <v>11335909</v>
      </c>
      <c r="BW4873">
        <v>2287617</v>
      </c>
      <c r="BX4873">
        <v>50626</v>
      </c>
      <c r="BY4873">
        <v>723385</v>
      </c>
      <c r="BZ4873">
        <v>44063373</v>
      </c>
      <c r="CA4873">
        <v>400000</v>
      </c>
      <c r="CB4873">
        <v>24944334</v>
      </c>
      <c r="CC4873">
        <v>6235534</v>
      </c>
      <c r="CD4873">
        <v>1704370</v>
      </c>
      <c r="CE4873">
        <v>7634989</v>
      </c>
      <c r="CF4873">
        <v>0</v>
      </c>
      <c r="CG4873">
        <v>36008</v>
      </c>
      <c r="CH4873">
        <v>0</v>
      </c>
      <c r="CI4873">
        <v>8144739</v>
      </c>
      <c r="CJ4873">
        <v>2767989</v>
      </c>
      <c r="CK4873">
        <v>0</v>
      </c>
      <c r="CL4873">
        <v>34013</v>
      </c>
      <c r="CM4873">
        <v>0</v>
      </c>
      <c r="CN4873">
        <v>0</v>
      </c>
      <c r="CO4873">
        <v>0</v>
      </c>
      <c r="CP4873">
        <v>420932</v>
      </c>
      <c r="CQ4873">
        <v>52322908</v>
      </c>
      <c r="CR4873">
        <v>0</v>
      </c>
      <c r="CS4873">
        <v>0</v>
      </c>
      <c r="CT4873">
        <v>0</v>
      </c>
      <c r="CU4873">
        <v>428569</v>
      </c>
      <c r="CV4873">
        <v>428569</v>
      </c>
      <c r="CW4873">
        <v>4608856</v>
      </c>
      <c r="CX4873">
        <v>1004529</v>
      </c>
      <c r="CY4873">
        <v>397574</v>
      </c>
      <c r="CZ4873">
        <v>2781041</v>
      </c>
      <c r="DA4873">
        <v>8472</v>
      </c>
      <c r="DB4873">
        <v>0</v>
      </c>
      <c r="DC4873">
        <v>4324046</v>
      </c>
      <c r="DD4873">
        <v>769840</v>
      </c>
      <c r="DE4873">
        <v>16613</v>
      </c>
      <c r="DF4873">
        <v>369583</v>
      </c>
      <c r="DG4873">
        <v>14280554</v>
      </c>
      <c r="DH4873">
        <v>65433</v>
      </c>
      <c r="DI4873">
        <v>16177778</v>
      </c>
      <c r="DJ4873">
        <v>0</v>
      </c>
      <c r="DK4873">
        <v>1239224</v>
      </c>
      <c r="DL4873">
        <v>0</v>
      </c>
      <c r="DM4873">
        <v>0</v>
      </c>
      <c r="DN4873">
        <v>0</v>
      </c>
      <c r="DO4873">
        <v>0</v>
      </c>
      <c r="DP4873">
        <v>235312</v>
      </c>
      <c r="DQ4873">
        <v>52641781</v>
      </c>
      <c r="DR4873">
        <v>0</v>
      </c>
      <c r="DS4873">
        <v>0</v>
      </c>
      <c r="DT4873">
        <v>0</v>
      </c>
      <c r="DU4873">
        <v>0</v>
      </c>
      <c r="DV4873">
        <v>0</v>
      </c>
      <c r="DW4873">
        <v>0</v>
      </c>
      <c r="DX4873">
        <v>0</v>
      </c>
      <c r="DY4873">
        <v>0</v>
      </c>
      <c r="DZ4873">
        <v>0</v>
      </c>
      <c r="EA4873">
        <v>0</v>
      </c>
      <c r="EB4873">
        <v>0</v>
      </c>
      <c r="EC4873">
        <v>0</v>
      </c>
      <c r="ED4873">
        <v>0</v>
      </c>
    </row>
    <row r="4874" spans="1:134" x14ac:dyDescent="0.25">
      <c r="A4874">
        <v>106491076</v>
      </c>
      <c r="B4874" t="s">
        <v>1729</v>
      </c>
      <c r="C4874">
        <v>2016</v>
      </c>
      <c r="D4874">
        <v>4</v>
      </c>
      <c r="E4874" s="1">
        <v>42379</v>
      </c>
      <c r="F4874" s="1">
        <v>42735</v>
      </c>
      <c r="G4874" t="s">
        <v>135</v>
      </c>
      <c r="H4874" t="s">
        <v>229</v>
      </c>
      <c r="I4874">
        <v>3</v>
      </c>
      <c r="J4874">
        <v>403</v>
      </c>
      <c r="K4874" t="s">
        <v>137</v>
      </c>
      <c r="L4874" t="s">
        <v>138</v>
      </c>
      <c r="M4874" t="str">
        <f t="shared" si="137"/>
        <v>Rural</v>
      </c>
      <c r="N4874" t="s">
        <v>1730</v>
      </c>
      <c r="O4874" t="s">
        <v>1731</v>
      </c>
      <c r="P4874" t="s">
        <v>1732</v>
      </c>
      <c r="Q4874">
        <v>95476</v>
      </c>
      <c r="R4874" t="s">
        <v>1733</v>
      </c>
      <c r="S4874">
        <v>75</v>
      </c>
      <c r="T4874">
        <v>64</v>
      </c>
      <c r="U4874">
        <v>38</v>
      </c>
      <c r="V4874">
        <v>210</v>
      </c>
      <c r="W4874">
        <v>39</v>
      </c>
      <c r="X4874">
        <v>18</v>
      </c>
      <c r="Y4874">
        <v>37</v>
      </c>
      <c r="Z4874">
        <v>0</v>
      </c>
      <c r="AA4874">
        <v>0</v>
      </c>
      <c r="AB4874">
        <v>59</v>
      </c>
      <c r="AC4874">
        <v>23</v>
      </c>
      <c r="AD4874">
        <v>0</v>
      </c>
      <c r="AE4874">
        <v>2</v>
      </c>
      <c r="AF4874">
        <v>388</v>
      </c>
      <c r="AG4874">
        <v>0</v>
      </c>
      <c r="AH4874">
        <v>1477</v>
      </c>
      <c r="AI4874">
        <v>179</v>
      </c>
      <c r="AJ4874">
        <v>100</v>
      </c>
      <c r="AK4874">
        <v>493</v>
      </c>
      <c r="AL4874">
        <v>0</v>
      </c>
      <c r="AM4874">
        <v>0</v>
      </c>
      <c r="AN4874">
        <v>261</v>
      </c>
      <c r="AO4874">
        <v>97</v>
      </c>
      <c r="AP4874">
        <v>0</v>
      </c>
      <c r="AQ4874">
        <v>4</v>
      </c>
      <c r="AR4874">
        <v>2611</v>
      </c>
      <c r="AS4874">
        <v>0</v>
      </c>
      <c r="AT4874">
        <v>6850</v>
      </c>
      <c r="AU4874">
        <v>1463</v>
      </c>
      <c r="AV4874">
        <v>591</v>
      </c>
      <c r="AW4874">
        <v>1221</v>
      </c>
      <c r="AX4874">
        <v>2</v>
      </c>
      <c r="AY4874">
        <v>0</v>
      </c>
      <c r="AZ4874">
        <v>5098</v>
      </c>
      <c r="BA4874">
        <v>537</v>
      </c>
      <c r="BB4874">
        <v>19</v>
      </c>
      <c r="BC4874">
        <v>320</v>
      </c>
      <c r="BD4874">
        <v>16101</v>
      </c>
      <c r="BE4874">
        <v>13364073</v>
      </c>
      <c r="BF4874">
        <v>1994410</v>
      </c>
      <c r="BG4874">
        <v>919857</v>
      </c>
      <c r="BH4874">
        <v>2487326</v>
      </c>
      <c r="BI4874">
        <v>0</v>
      </c>
      <c r="BJ4874">
        <v>0</v>
      </c>
      <c r="BK4874">
        <v>3007988</v>
      </c>
      <c r="BL4874">
        <v>1878935</v>
      </c>
      <c r="BM4874">
        <v>0</v>
      </c>
      <c r="BN4874">
        <v>49670</v>
      </c>
      <c r="BO4874">
        <v>23702259</v>
      </c>
      <c r="BP4874">
        <v>14952760</v>
      </c>
      <c r="BQ4874">
        <v>4180719</v>
      </c>
      <c r="BR4874">
        <v>1802623</v>
      </c>
      <c r="BS4874">
        <v>5561132</v>
      </c>
      <c r="BT4874">
        <v>700</v>
      </c>
      <c r="BU4874">
        <v>0</v>
      </c>
      <c r="BV4874">
        <v>10320177</v>
      </c>
      <c r="BW4874">
        <v>1845608</v>
      </c>
      <c r="BX4874">
        <v>42823</v>
      </c>
      <c r="BY4874">
        <v>722840</v>
      </c>
      <c r="BZ4874">
        <v>39429382</v>
      </c>
      <c r="CA4874">
        <v>340000</v>
      </c>
      <c r="CB4874">
        <v>22972707</v>
      </c>
      <c r="CC4874">
        <v>5381693</v>
      </c>
      <c r="CD4874">
        <v>2574591</v>
      </c>
      <c r="CE4874">
        <v>7071457</v>
      </c>
      <c r="CF4874">
        <v>0</v>
      </c>
      <c r="CG4874">
        <v>147</v>
      </c>
      <c r="CH4874">
        <v>0</v>
      </c>
      <c r="CI4874">
        <v>8821412</v>
      </c>
      <c r="CJ4874">
        <v>3134791</v>
      </c>
      <c r="CK4874">
        <v>0</v>
      </c>
      <c r="CL4874">
        <v>54403</v>
      </c>
      <c r="CM4874">
        <v>0</v>
      </c>
      <c r="CN4874">
        <v>0</v>
      </c>
      <c r="CO4874">
        <v>0</v>
      </c>
      <c r="CP4874">
        <v>367803</v>
      </c>
      <c r="CQ4874">
        <v>50719004</v>
      </c>
      <c r="CR4874">
        <v>0</v>
      </c>
      <c r="CS4874">
        <v>0</v>
      </c>
      <c r="CT4874">
        <v>0</v>
      </c>
      <c r="CU4874">
        <v>489427</v>
      </c>
      <c r="CV4874">
        <v>489427</v>
      </c>
      <c r="CW4874">
        <v>5344126</v>
      </c>
      <c r="CX4874">
        <v>793436</v>
      </c>
      <c r="CY4874">
        <v>147889</v>
      </c>
      <c r="CZ4874">
        <v>977001</v>
      </c>
      <c r="DA4874">
        <v>553</v>
      </c>
      <c r="DB4874">
        <v>0</v>
      </c>
      <c r="DC4874">
        <v>4154355</v>
      </c>
      <c r="DD4874">
        <v>1079179</v>
      </c>
      <c r="DE4874">
        <v>818</v>
      </c>
      <c r="DF4874">
        <v>404707</v>
      </c>
      <c r="DG4874">
        <v>12902064</v>
      </c>
      <c r="DH4874">
        <v>163959</v>
      </c>
      <c r="DI4874">
        <v>14672137</v>
      </c>
      <c r="DJ4874">
        <v>0</v>
      </c>
      <c r="DK4874">
        <v>1278510</v>
      </c>
      <c r="DL4874">
        <v>0</v>
      </c>
      <c r="DM4874">
        <v>0</v>
      </c>
      <c r="DN4874">
        <v>0</v>
      </c>
      <c r="DO4874">
        <v>0</v>
      </c>
      <c r="DP4874">
        <v>963530</v>
      </c>
      <c r="DQ4874">
        <v>53749264</v>
      </c>
      <c r="DR4874">
        <v>0</v>
      </c>
      <c r="DS4874">
        <v>0</v>
      </c>
      <c r="DT4874">
        <v>0</v>
      </c>
      <c r="DU4874">
        <v>0</v>
      </c>
      <c r="DV4874">
        <v>0</v>
      </c>
      <c r="DW4874">
        <v>0</v>
      </c>
      <c r="DX4874">
        <v>0</v>
      </c>
      <c r="DY4874">
        <v>0</v>
      </c>
      <c r="DZ4874">
        <v>0</v>
      </c>
      <c r="EA4874">
        <v>0</v>
      </c>
      <c r="EB4874">
        <v>0</v>
      </c>
      <c r="EC4874">
        <v>0</v>
      </c>
      <c r="ED4874">
        <v>0</v>
      </c>
    </row>
    <row r="4875" spans="1:134" x14ac:dyDescent="0.25">
      <c r="A4875">
        <v>106491076</v>
      </c>
      <c r="B4875" t="s">
        <v>1729</v>
      </c>
      <c r="C4875">
        <v>2018</v>
      </c>
      <c r="D4875">
        <v>4</v>
      </c>
      <c r="E4875" s="1">
        <v>43110</v>
      </c>
      <c r="F4875" s="1">
        <v>43465</v>
      </c>
      <c r="G4875" t="s">
        <v>135</v>
      </c>
      <c r="H4875" t="s">
        <v>229</v>
      </c>
      <c r="I4875">
        <v>0</v>
      </c>
      <c r="J4875">
        <v>403</v>
      </c>
      <c r="K4875" t="s">
        <v>137</v>
      </c>
      <c r="L4875" t="s">
        <v>138</v>
      </c>
      <c r="M4875" t="str">
        <f t="shared" si="137"/>
        <v>Rural</v>
      </c>
      <c r="N4875" t="s">
        <v>2574</v>
      </c>
      <c r="O4875" t="s">
        <v>1731</v>
      </c>
      <c r="P4875" t="s">
        <v>1732</v>
      </c>
      <c r="Q4875">
        <v>95476</v>
      </c>
      <c r="R4875" t="s">
        <v>1733</v>
      </c>
      <c r="S4875">
        <v>75</v>
      </c>
      <c r="T4875">
        <v>64</v>
      </c>
      <c r="U4875">
        <v>38</v>
      </c>
      <c r="V4875">
        <v>191</v>
      </c>
      <c r="W4875">
        <v>56</v>
      </c>
      <c r="X4875">
        <v>6</v>
      </c>
      <c r="Y4875">
        <v>28</v>
      </c>
      <c r="Z4875">
        <v>0</v>
      </c>
      <c r="AA4875">
        <v>0</v>
      </c>
      <c r="AB4875">
        <v>49</v>
      </c>
      <c r="AC4875">
        <v>13</v>
      </c>
      <c r="AD4875">
        <v>0</v>
      </c>
      <c r="AE4875">
        <v>2</v>
      </c>
      <c r="AF4875">
        <v>345</v>
      </c>
      <c r="AG4875">
        <v>0</v>
      </c>
      <c r="AH4875">
        <v>1176</v>
      </c>
      <c r="AI4875">
        <v>345</v>
      </c>
      <c r="AJ4875">
        <v>24</v>
      </c>
      <c r="AK4875">
        <v>254</v>
      </c>
      <c r="AL4875">
        <v>0</v>
      </c>
      <c r="AM4875">
        <v>0</v>
      </c>
      <c r="AN4875">
        <v>225</v>
      </c>
      <c r="AO4875">
        <v>76</v>
      </c>
      <c r="AP4875">
        <v>0</v>
      </c>
      <c r="AQ4875">
        <v>2</v>
      </c>
      <c r="AR4875">
        <v>2102</v>
      </c>
      <c r="AS4875">
        <v>0</v>
      </c>
      <c r="AT4875">
        <v>6293</v>
      </c>
      <c r="AU4875">
        <v>1893</v>
      </c>
      <c r="AV4875">
        <v>301</v>
      </c>
      <c r="AW4875">
        <v>1432</v>
      </c>
      <c r="AX4875">
        <v>0</v>
      </c>
      <c r="AY4875">
        <v>0</v>
      </c>
      <c r="AZ4875">
        <v>3813</v>
      </c>
      <c r="BA4875">
        <v>409</v>
      </c>
      <c r="BB4875">
        <v>49</v>
      </c>
      <c r="BC4875">
        <v>202</v>
      </c>
      <c r="BD4875">
        <v>14392</v>
      </c>
      <c r="BE4875">
        <v>14217725</v>
      </c>
      <c r="BF4875">
        <v>3875236</v>
      </c>
      <c r="BG4875">
        <v>342908</v>
      </c>
      <c r="BH4875">
        <v>2301327</v>
      </c>
      <c r="BI4875">
        <v>0</v>
      </c>
      <c r="BJ4875">
        <v>0</v>
      </c>
      <c r="BK4875">
        <v>2638797</v>
      </c>
      <c r="BL4875">
        <v>1238621</v>
      </c>
      <c r="BM4875">
        <v>0</v>
      </c>
      <c r="BN4875">
        <v>72187</v>
      </c>
      <c r="BO4875">
        <v>24686801</v>
      </c>
      <c r="BP4875">
        <v>15618254</v>
      </c>
      <c r="BQ4875">
        <v>5619083</v>
      </c>
      <c r="BR4875">
        <v>1211072</v>
      </c>
      <c r="BS4875">
        <v>6547253</v>
      </c>
      <c r="BT4875">
        <v>0</v>
      </c>
      <c r="BU4875">
        <v>0</v>
      </c>
      <c r="BV4875">
        <v>11360500</v>
      </c>
      <c r="BW4875">
        <v>1629649</v>
      </c>
      <c r="BX4875">
        <v>237808</v>
      </c>
      <c r="BY4875">
        <v>700501</v>
      </c>
      <c r="BZ4875">
        <v>42924120</v>
      </c>
      <c r="CA4875">
        <v>525000</v>
      </c>
      <c r="CB4875">
        <v>25465180</v>
      </c>
      <c r="CC4875">
        <v>8159740</v>
      </c>
      <c r="CD4875">
        <v>1425430</v>
      </c>
      <c r="CE4875">
        <v>7103673</v>
      </c>
      <c r="CF4875">
        <v>0</v>
      </c>
      <c r="CG4875">
        <v>0</v>
      </c>
      <c r="CH4875">
        <v>0</v>
      </c>
      <c r="CI4875">
        <v>9379064</v>
      </c>
      <c r="CJ4875">
        <v>2592187</v>
      </c>
      <c r="CK4875">
        <v>0</v>
      </c>
      <c r="CL4875">
        <v>94320</v>
      </c>
      <c r="CM4875">
        <v>0</v>
      </c>
      <c r="CN4875">
        <v>0</v>
      </c>
      <c r="CO4875">
        <v>0</v>
      </c>
      <c r="CP4875">
        <v>445894</v>
      </c>
      <c r="CQ4875">
        <v>55190488</v>
      </c>
      <c r="CR4875">
        <v>0</v>
      </c>
      <c r="CS4875">
        <v>0</v>
      </c>
      <c r="CT4875">
        <v>0</v>
      </c>
      <c r="CU4875">
        <v>299776</v>
      </c>
      <c r="CV4875">
        <v>299776</v>
      </c>
      <c r="CW4875">
        <v>4370799</v>
      </c>
      <c r="CX4875">
        <v>1334579</v>
      </c>
      <c r="CY4875">
        <v>128550</v>
      </c>
      <c r="CZ4875">
        <v>1744907</v>
      </c>
      <c r="DA4875">
        <v>0</v>
      </c>
      <c r="DB4875">
        <v>0</v>
      </c>
      <c r="DC4875">
        <v>4095233</v>
      </c>
      <c r="DD4875">
        <v>575859</v>
      </c>
      <c r="DE4875">
        <v>143488</v>
      </c>
      <c r="DF4875">
        <v>326794</v>
      </c>
      <c r="DG4875">
        <v>12720209</v>
      </c>
      <c r="DH4875">
        <v>41009</v>
      </c>
      <c r="DI4875">
        <v>14906144</v>
      </c>
      <c r="DJ4875">
        <v>0</v>
      </c>
      <c r="DK4875">
        <v>1722831</v>
      </c>
      <c r="DL4875">
        <v>0</v>
      </c>
      <c r="DM4875">
        <v>0</v>
      </c>
      <c r="DN4875">
        <v>0</v>
      </c>
      <c r="DO4875">
        <v>0</v>
      </c>
      <c r="DP4875">
        <v>416648</v>
      </c>
      <c r="DQ4875">
        <v>51425809</v>
      </c>
      <c r="DR4875">
        <v>0</v>
      </c>
      <c r="DS4875">
        <v>0</v>
      </c>
      <c r="DT4875">
        <v>0</v>
      </c>
      <c r="DU4875">
        <v>0</v>
      </c>
      <c r="DV4875">
        <v>0</v>
      </c>
      <c r="DW4875">
        <v>0</v>
      </c>
      <c r="DX4875">
        <v>0</v>
      </c>
      <c r="DY4875">
        <v>0</v>
      </c>
      <c r="DZ4875">
        <v>0</v>
      </c>
      <c r="EA4875">
        <v>0</v>
      </c>
      <c r="EB4875">
        <v>0</v>
      </c>
      <c r="EC4875">
        <v>0</v>
      </c>
      <c r="ED4875">
        <v>0</v>
      </c>
    </row>
    <row r="4876" spans="1:134" x14ac:dyDescent="0.25">
      <c r="A4876">
        <v>106491076</v>
      </c>
      <c r="B4876" t="s">
        <v>1729</v>
      </c>
      <c r="C4876">
        <v>2018</v>
      </c>
      <c r="D4876">
        <v>1</v>
      </c>
      <c r="E4876" s="1">
        <v>43101</v>
      </c>
      <c r="F4876" s="1">
        <v>43190</v>
      </c>
      <c r="G4876" t="s">
        <v>135</v>
      </c>
      <c r="H4876" t="s">
        <v>229</v>
      </c>
      <c r="I4876">
        <v>3</v>
      </c>
      <c r="J4876">
        <v>403</v>
      </c>
      <c r="K4876" t="s">
        <v>137</v>
      </c>
      <c r="L4876" t="s">
        <v>138</v>
      </c>
      <c r="M4876" t="str">
        <f t="shared" si="137"/>
        <v>Rural</v>
      </c>
      <c r="N4876" t="s">
        <v>2574</v>
      </c>
      <c r="O4876" t="s">
        <v>1731</v>
      </c>
      <c r="P4876" t="s">
        <v>1732</v>
      </c>
      <c r="Q4876">
        <v>95476</v>
      </c>
      <c r="R4876" t="s">
        <v>1733</v>
      </c>
      <c r="S4876">
        <v>75</v>
      </c>
      <c r="T4876">
        <v>64</v>
      </c>
      <c r="U4876">
        <v>38</v>
      </c>
      <c r="V4876">
        <v>211</v>
      </c>
      <c r="W4876">
        <v>65</v>
      </c>
      <c r="X4876">
        <v>19</v>
      </c>
      <c r="Y4876">
        <v>57</v>
      </c>
      <c r="Z4876">
        <v>0</v>
      </c>
      <c r="AA4876">
        <v>0</v>
      </c>
      <c r="AB4876">
        <v>35</v>
      </c>
      <c r="AC4876">
        <v>9</v>
      </c>
      <c r="AD4876">
        <v>0</v>
      </c>
      <c r="AE4876">
        <v>2</v>
      </c>
      <c r="AF4876">
        <v>398</v>
      </c>
      <c r="AG4876">
        <v>0</v>
      </c>
      <c r="AH4876">
        <v>1567</v>
      </c>
      <c r="AI4876">
        <v>437</v>
      </c>
      <c r="AJ4876">
        <v>106</v>
      </c>
      <c r="AK4876">
        <v>399</v>
      </c>
      <c r="AL4876">
        <v>0</v>
      </c>
      <c r="AM4876">
        <v>0</v>
      </c>
      <c r="AN4876">
        <v>174</v>
      </c>
      <c r="AO4876">
        <v>29</v>
      </c>
      <c r="AP4876">
        <v>0</v>
      </c>
      <c r="AQ4876">
        <v>12</v>
      </c>
      <c r="AR4876">
        <v>2724</v>
      </c>
      <c r="AS4876">
        <v>0</v>
      </c>
      <c r="AT4876">
        <v>7257</v>
      </c>
      <c r="AU4876">
        <v>1636</v>
      </c>
      <c r="AV4876">
        <v>436</v>
      </c>
      <c r="AW4876">
        <v>1449</v>
      </c>
      <c r="AX4876">
        <v>0</v>
      </c>
      <c r="AY4876">
        <v>0</v>
      </c>
      <c r="AZ4876">
        <v>4336</v>
      </c>
      <c r="BA4876">
        <v>531</v>
      </c>
      <c r="BB4876">
        <v>4</v>
      </c>
      <c r="BC4876">
        <v>221</v>
      </c>
      <c r="BD4876">
        <v>15870</v>
      </c>
      <c r="BE4876">
        <v>13989496</v>
      </c>
      <c r="BF4876">
        <v>4459602</v>
      </c>
      <c r="BG4876">
        <v>1000164</v>
      </c>
      <c r="BH4876">
        <v>3333016</v>
      </c>
      <c r="BI4876">
        <v>0</v>
      </c>
      <c r="BJ4876">
        <v>0</v>
      </c>
      <c r="BK4876">
        <v>1611186</v>
      </c>
      <c r="BL4876">
        <v>650461</v>
      </c>
      <c r="BM4876">
        <v>0</v>
      </c>
      <c r="BN4876">
        <v>52317</v>
      </c>
      <c r="BO4876">
        <v>25096242</v>
      </c>
      <c r="BP4876">
        <v>14958034</v>
      </c>
      <c r="BQ4876">
        <v>5102937</v>
      </c>
      <c r="BR4876">
        <v>1598322</v>
      </c>
      <c r="BS4876">
        <v>6694635</v>
      </c>
      <c r="BT4876">
        <v>0</v>
      </c>
      <c r="BU4876">
        <v>0</v>
      </c>
      <c r="BV4876">
        <v>9806380</v>
      </c>
      <c r="BW4876">
        <v>1628879</v>
      </c>
      <c r="BX4876">
        <v>43529</v>
      </c>
      <c r="BY4876">
        <v>490481</v>
      </c>
      <c r="BZ4876">
        <v>40323197</v>
      </c>
      <c r="CA4876">
        <v>600000</v>
      </c>
      <c r="CB4876">
        <v>23465593</v>
      </c>
      <c r="CC4876">
        <v>8265305</v>
      </c>
      <c r="CD4876">
        <v>2029029</v>
      </c>
      <c r="CE4876">
        <v>7329581</v>
      </c>
      <c r="CF4876">
        <v>0</v>
      </c>
      <c r="CG4876">
        <v>0</v>
      </c>
      <c r="CH4876">
        <v>0</v>
      </c>
      <c r="CI4876">
        <v>7750459</v>
      </c>
      <c r="CJ4876">
        <v>2093664</v>
      </c>
      <c r="CK4876">
        <v>0</v>
      </c>
      <c r="CL4876">
        <v>32346</v>
      </c>
      <c r="CM4876">
        <v>0</v>
      </c>
      <c r="CN4876">
        <v>0</v>
      </c>
      <c r="CO4876">
        <v>0</v>
      </c>
      <c r="CP4876">
        <v>364119</v>
      </c>
      <c r="CQ4876">
        <v>51930096</v>
      </c>
      <c r="CR4876">
        <v>0</v>
      </c>
      <c r="CS4876">
        <v>0</v>
      </c>
      <c r="CT4876">
        <v>0</v>
      </c>
      <c r="CU4876">
        <v>333953</v>
      </c>
      <c r="CV4876">
        <v>333953</v>
      </c>
      <c r="CW4876">
        <v>5481937</v>
      </c>
      <c r="CX4876">
        <v>1297234</v>
      </c>
      <c r="CY4876">
        <v>569457</v>
      </c>
      <c r="CZ4876">
        <v>2698070</v>
      </c>
      <c r="DA4876">
        <v>0</v>
      </c>
      <c r="DB4876">
        <v>0</v>
      </c>
      <c r="DC4876">
        <v>3067107</v>
      </c>
      <c r="DD4876">
        <v>519629</v>
      </c>
      <c r="DE4876">
        <v>11183</v>
      </c>
      <c r="DF4876">
        <v>178679</v>
      </c>
      <c r="DG4876">
        <v>13823296</v>
      </c>
      <c r="DH4876">
        <v>45818</v>
      </c>
      <c r="DI4876">
        <v>15806494</v>
      </c>
      <c r="DJ4876">
        <v>0</v>
      </c>
      <c r="DK4876">
        <v>1492656</v>
      </c>
      <c r="DL4876">
        <v>0</v>
      </c>
      <c r="DM4876">
        <v>0</v>
      </c>
      <c r="DN4876">
        <v>0</v>
      </c>
      <c r="DO4876">
        <v>0</v>
      </c>
      <c r="DP4876">
        <v>803017</v>
      </c>
      <c r="DQ4876">
        <v>52062188</v>
      </c>
      <c r="DR4876">
        <v>0</v>
      </c>
      <c r="DS4876">
        <v>0</v>
      </c>
      <c r="DT4876">
        <v>0</v>
      </c>
      <c r="DU4876">
        <v>0</v>
      </c>
      <c r="DV4876">
        <v>0</v>
      </c>
      <c r="DW4876">
        <v>0</v>
      </c>
      <c r="DX4876">
        <v>0</v>
      </c>
      <c r="DY4876">
        <v>0</v>
      </c>
      <c r="DZ4876">
        <v>0</v>
      </c>
      <c r="EA4876">
        <v>0</v>
      </c>
      <c r="EB4876">
        <v>0</v>
      </c>
      <c r="EC4876">
        <v>0</v>
      </c>
      <c r="ED4876">
        <v>0</v>
      </c>
    </row>
    <row r="4877" spans="1:134" x14ac:dyDescent="0.25">
      <c r="A4877">
        <v>106491267</v>
      </c>
      <c r="B4877" t="s">
        <v>1724</v>
      </c>
      <c r="C4877">
        <v>2017</v>
      </c>
      <c r="D4877">
        <v>3</v>
      </c>
      <c r="E4877" s="1">
        <v>42742</v>
      </c>
      <c r="F4877" s="1">
        <v>43008</v>
      </c>
      <c r="G4877" t="s">
        <v>135</v>
      </c>
      <c r="H4877" t="s">
        <v>229</v>
      </c>
      <c r="I4877">
        <v>3</v>
      </c>
      <c r="J4877">
        <v>403</v>
      </c>
      <c r="K4877" t="s">
        <v>222</v>
      </c>
      <c r="L4877" t="s">
        <v>223</v>
      </c>
      <c r="M4877" t="str">
        <f t="shared" si="137"/>
        <v>Rural</v>
      </c>
      <c r="N4877" t="s">
        <v>1725</v>
      </c>
      <c r="O4877" t="s">
        <v>1726</v>
      </c>
      <c r="P4877" t="s">
        <v>1727</v>
      </c>
      <c r="Q4877">
        <v>95431</v>
      </c>
      <c r="R4877" t="s">
        <v>1728</v>
      </c>
      <c r="S4877">
        <v>1413</v>
      </c>
      <c r="T4877">
        <v>986</v>
      </c>
      <c r="U4877">
        <v>257</v>
      </c>
      <c r="V4877">
        <v>1</v>
      </c>
      <c r="W4877">
        <v>0</v>
      </c>
      <c r="X4877">
        <v>4</v>
      </c>
      <c r="Y4877">
        <v>0</v>
      </c>
      <c r="Z4877">
        <v>0</v>
      </c>
      <c r="AA4877">
        <v>0</v>
      </c>
      <c r="AB4877">
        <v>0</v>
      </c>
      <c r="AC4877">
        <v>0</v>
      </c>
      <c r="AD4877">
        <v>0</v>
      </c>
      <c r="AE4877">
        <v>5</v>
      </c>
      <c r="AF4877">
        <v>10</v>
      </c>
      <c r="AG4877">
        <v>0</v>
      </c>
      <c r="AH4877">
        <v>408</v>
      </c>
      <c r="AI4877">
        <v>0</v>
      </c>
      <c r="AJ4877">
        <v>10060</v>
      </c>
      <c r="AK4877">
        <v>0</v>
      </c>
      <c r="AL4877">
        <v>0</v>
      </c>
      <c r="AM4877">
        <v>0</v>
      </c>
      <c r="AN4877">
        <v>0</v>
      </c>
      <c r="AO4877">
        <v>0</v>
      </c>
      <c r="AP4877">
        <v>0</v>
      </c>
      <c r="AQ4877">
        <v>12280</v>
      </c>
      <c r="AR4877">
        <v>22748</v>
      </c>
      <c r="AS4877">
        <v>0</v>
      </c>
      <c r="AT4877">
        <v>0</v>
      </c>
      <c r="AU4877">
        <v>0</v>
      </c>
      <c r="AV4877">
        <v>0</v>
      </c>
      <c r="AW4877">
        <v>0</v>
      </c>
      <c r="AX4877">
        <v>0</v>
      </c>
      <c r="AY4877">
        <v>0</v>
      </c>
      <c r="AZ4877">
        <v>0</v>
      </c>
      <c r="BA4877">
        <v>0</v>
      </c>
      <c r="BB4877">
        <v>0</v>
      </c>
      <c r="BC4877">
        <v>0</v>
      </c>
      <c r="BD4877">
        <v>0</v>
      </c>
      <c r="BE4877">
        <v>2283528</v>
      </c>
      <c r="BF4877">
        <v>0</v>
      </c>
      <c r="BG4877">
        <v>20082985</v>
      </c>
      <c r="BH4877">
        <v>0</v>
      </c>
      <c r="BI4877">
        <v>0</v>
      </c>
      <c r="BJ4877">
        <v>0</v>
      </c>
      <c r="BK4877">
        <v>0</v>
      </c>
      <c r="BL4877">
        <v>0</v>
      </c>
      <c r="BM4877">
        <v>0</v>
      </c>
      <c r="BN4877">
        <v>1323184</v>
      </c>
      <c r="BO4877">
        <v>23689697</v>
      </c>
      <c r="BP4877">
        <v>0</v>
      </c>
      <c r="BQ4877">
        <v>0</v>
      </c>
      <c r="BR4877">
        <v>0</v>
      </c>
      <c r="BS4877">
        <v>0</v>
      </c>
      <c r="BT4877">
        <v>0</v>
      </c>
      <c r="BU4877">
        <v>0</v>
      </c>
      <c r="BV4877">
        <v>0</v>
      </c>
      <c r="BW4877">
        <v>0</v>
      </c>
      <c r="BX4877">
        <v>0</v>
      </c>
      <c r="BY4877">
        <v>0</v>
      </c>
      <c r="BZ4877">
        <v>0</v>
      </c>
      <c r="CA4877">
        <v>0</v>
      </c>
      <c r="CB4877">
        <v>36924</v>
      </c>
      <c r="CC4877">
        <v>0</v>
      </c>
      <c r="CD4877">
        <v>198712</v>
      </c>
      <c r="CE4877">
        <v>0</v>
      </c>
      <c r="CF4877">
        <v>0</v>
      </c>
      <c r="CG4877">
        <v>0</v>
      </c>
      <c r="CH4877">
        <v>0</v>
      </c>
      <c r="CI4877">
        <v>0</v>
      </c>
      <c r="CJ4877">
        <v>0</v>
      </c>
      <c r="CK4877">
        <v>0</v>
      </c>
      <c r="CL4877">
        <v>0</v>
      </c>
      <c r="CM4877">
        <v>0</v>
      </c>
      <c r="CN4877">
        <v>0</v>
      </c>
      <c r="CO4877">
        <v>0</v>
      </c>
      <c r="CP4877">
        <v>5482</v>
      </c>
      <c r="CQ4877">
        <v>241118</v>
      </c>
      <c r="CR4877">
        <v>0</v>
      </c>
      <c r="CS4877">
        <v>0</v>
      </c>
      <c r="CT4877">
        <v>0</v>
      </c>
      <c r="CU4877">
        <v>0</v>
      </c>
      <c r="CV4877">
        <v>0</v>
      </c>
      <c r="CW4877">
        <v>2246604</v>
      </c>
      <c r="CX4877">
        <v>0</v>
      </c>
      <c r="CY4877">
        <v>19884273</v>
      </c>
      <c r="CZ4877">
        <v>0</v>
      </c>
      <c r="DA4877">
        <v>0</v>
      </c>
      <c r="DB4877">
        <v>0</v>
      </c>
      <c r="DC4877">
        <v>0</v>
      </c>
      <c r="DD4877">
        <v>0</v>
      </c>
      <c r="DE4877">
        <v>0</v>
      </c>
      <c r="DF4877">
        <v>1317702</v>
      </c>
      <c r="DG4877">
        <v>23448579</v>
      </c>
      <c r="DH4877">
        <v>0</v>
      </c>
      <c r="DI4877">
        <v>31934612</v>
      </c>
      <c r="DJ4877">
        <v>0</v>
      </c>
      <c r="DK4877">
        <v>8486033</v>
      </c>
      <c r="DL4877">
        <v>0</v>
      </c>
      <c r="DM4877">
        <v>0</v>
      </c>
      <c r="DN4877">
        <v>0</v>
      </c>
      <c r="DO4877">
        <v>0</v>
      </c>
      <c r="DP4877">
        <v>0</v>
      </c>
      <c r="DQ4877">
        <v>0</v>
      </c>
      <c r="DR4877">
        <v>0</v>
      </c>
      <c r="DS4877">
        <v>0</v>
      </c>
      <c r="DT4877">
        <v>0</v>
      </c>
      <c r="DU4877">
        <v>0</v>
      </c>
      <c r="DV4877">
        <v>0</v>
      </c>
      <c r="DW4877">
        <v>0</v>
      </c>
      <c r="DX4877">
        <v>0</v>
      </c>
      <c r="DY4877">
        <v>0</v>
      </c>
      <c r="DZ4877">
        <v>0</v>
      </c>
      <c r="EA4877">
        <v>0</v>
      </c>
      <c r="EB4877">
        <v>0</v>
      </c>
      <c r="EC4877">
        <v>0</v>
      </c>
      <c r="ED4877">
        <v>0</v>
      </c>
    </row>
    <row r="4878" spans="1:134" x14ac:dyDescent="0.25">
      <c r="A4878">
        <v>106491267</v>
      </c>
      <c r="B4878" t="s">
        <v>1724</v>
      </c>
      <c r="C4878">
        <v>2018</v>
      </c>
      <c r="D4878">
        <v>3</v>
      </c>
      <c r="E4878" s="1">
        <v>43107</v>
      </c>
      <c r="F4878" s="1">
        <v>43373</v>
      </c>
      <c r="G4878" t="s">
        <v>135</v>
      </c>
      <c r="H4878" t="s">
        <v>229</v>
      </c>
      <c r="I4878">
        <v>0</v>
      </c>
      <c r="J4878">
        <v>403</v>
      </c>
      <c r="K4878" t="s">
        <v>222</v>
      </c>
      <c r="L4878" t="s">
        <v>223</v>
      </c>
      <c r="M4878" t="str">
        <f t="shared" si="137"/>
        <v>Rural</v>
      </c>
      <c r="N4878" t="s">
        <v>2573</v>
      </c>
      <c r="O4878" t="s">
        <v>1726</v>
      </c>
      <c r="P4878" t="s">
        <v>1727</v>
      </c>
      <c r="Q4878">
        <v>95431</v>
      </c>
      <c r="R4878" t="s">
        <v>1728</v>
      </c>
      <c r="S4878">
        <v>1413</v>
      </c>
      <c r="T4878">
        <v>1023</v>
      </c>
      <c r="U4878">
        <v>59</v>
      </c>
      <c r="V4878">
        <v>1</v>
      </c>
      <c r="W4878">
        <v>0</v>
      </c>
      <c r="X4878">
        <v>3</v>
      </c>
      <c r="Y4878">
        <v>0</v>
      </c>
      <c r="Z4878">
        <v>0</v>
      </c>
      <c r="AA4878">
        <v>0</v>
      </c>
      <c r="AB4878">
        <v>0</v>
      </c>
      <c r="AC4878">
        <v>0</v>
      </c>
      <c r="AD4878">
        <v>0</v>
      </c>
      <c r="AE4878">
        <v>22</v>
      </c>
      <c r="AF4878">
        <v>26</v>
      </c>
      <c r="AG4878">
        <v>0</v>
      </c>
      <c r="AH4878">
        <v>39</v>
      </c>
      <c r="AI4878">
        <v>0</v>
      </c>
      <c r="AJ4878">
        <v>674</v>
      </c>
      <c r="AK4878">
        <v>0</v>
      </c>
      <c r="AL4878">
        <v>0</v>
      </c>
      <c r="AM4878">
        <v>0</v>
      </c>
      <c r="AN4878">
        <v>0</v>
      </c>
      <c r="AO4878">
        <v>0</v>
      </c>
      <c r="AP4878">
        <v>0</v>
      </c>
      <c r="AQ4878">
        <v>4696</v>
      </c>
      <c r="AR4878">
        <v>5409</v>
      </c>
      <c r="AS4878">
        <v>0</v>
      </c>
      <c r="AT4878">
        <v>0</v>
      </c>
      <c r="AU4878">
        <v>0</v>
      </c>
      <c r="AV4878">
        <v>0</v>
      </c>
      <c r="AW4878">
        <v>0</v>
      </c>
      <c r="AX4878">
        <v>0</v>
      </c>
      <c r="AY4878">
        <v>0</v>
      </c>
      <c r="AZ4878">
        <v>0</v>
      </c>
      <c r="BA4878">
        <v>0</v>
      </c>
      <c r="BB4878">
        <v>0</v>
      </c>
      <c r="BC4878">
        <v>0</v>
      </c>
      <c r="BD4878">
        <v>0</v>
      </c>
      <c r="BE4878">
        <v>745946</v>
      </c>
      <c r="BF4878">
        <v>0</v>
      </c>
      <c r="BG4878">
        <v>5211489</v>
      </c>
      <c r="BH4878">
        <v>0</v>
      </c>
      <c r="BI4878">
        <v>0</v>
      </c>
      <c r="BJ4878">
        <v>0</v>
      </c>
      <c r="BK4878">
        <v>0</v>
      </c>
      <c r="BL4878">
        <v>0</v>
      </c>
      <c r="BM4878">
        <v>0</v>
      </c>
      <c r="BN4878">
        <v>900860</v>
      </c>
      <c r="BO4878">
        <v>6858295</v>
      </c>
      <c r="BP4878">
        <v>0</v>
      </c>
      <c r="BQ4878">
        <v>0</v>
      </c>
      <c r="BR4878">
        <v>0</v>
      </c>
      <c r="BS4878">
        <v>0</v>
      </c>
      <c r="BT4878">
        <v>0</v>
      </c>
      <c r="BU4878">
        <v>0</v>
      </c>
      <c r="BV4878">
        <v>0</v>
      </c>
      <c r="BW4878">
        <v>0</v>
      </c>
      <c r="BX4878">
        <v>0</v>
      </c>
      <c r="BY4878">
        <v>0</v>
      </c>
      <c r="BZ4878">
        <v>0</v>
      </c>
      <c r="CA4878">
        <v>0</v>
      </c>
      <c r="CB4878">
        <v>16325</v>
      </c>
      <c r="CC4878">
        <v>0</v>
      </c>
      <c r="CD4878">
        <v>21101</v>
      </c>
      <c r="CE4878">
        <v>0</v>
      </c>
      <c r="CF4878">
        <v>0</v>
      </c>
      <c r="CG4878">
        <v>0</v>
      </c>
      <c r="CH4878">
        <v>0</v>
      </c>
      <c r="CI4878">
        <v>0</v>
      </c>
      <c r="CJ4878">
        <v>0</v>
      </c>
      <c r="CK4878">
        <v>0</v>
      </c>
      <c r="CL4878">
        <v>0</v>
      </c>
      <c r="CM4878">
        <v>0</v>
      </c>
      <c r="CN4878">
        <v>0</v>
      </c>
      <c r="CO4878">
        <v>0</v>
      </c>
      <c r="CP4878">
        <v>2701</v>
      </c>
      <c r="CQ4878">
        <v>40127</v>
      </c>
      <c r="CR4878">
        <v>0</v>
      </c>
      <c r="CS4878">
        <v>0</v>
      </c>
      <c r="CT4878">
        <v>0</v>
      </c>
      <c r="CU4878">
        <v>0</v>
      </c>
      <c r="CV4878">
        <v>0</v>
      </c>
      <c r="CW4878">
        <v>729621</v>
      </c>
      <c r="CX4878">
        <v>0</v>
      </c>
      <c r="CY4878">
        <v>5190388</v>
      </c>
      <c r="CZ4878">
        <v>0</v>
      </c>
      <c r="DA4878">
        <v>0</v>
      </c>
      <c r="DB4878">
        <v>0</v>
      </c>
      <c r="DC4878">
        <v>0</v>
      </c>
      <c r="DD4878">
        <v>0</v>
      </c>
      <c r="DE4878">
        <v>0</v>
      </c>
      <c r="DF4878">
        <v>898159</v>
      </c>
      <c r="DG4878">
        <v>6818168</v>
      </c>
      <c r="DH4878">
        <v>0</v>
      </c>
      <c r="DI4878">
        <v>11990371</v>
      </c>
      <c r="DJ4878">
        <v>0</v>
      </c>
      <c r="DK4878">
        <v>5172203</v>
      </c>
      <c r="DL4878">
        <v>0</v>
      </c>
      <c r="DM4878">
        <v>0</v>
      </c>
      <c r="DN4878">
        <v>0</v>
      </c>
      <c r="DO4878">
        <v>0</v>
      </c>
      <c r="DP4878">
        <v>0</v>
      </c>
      <c r="DQ4878">
        <v>0</v>
      </c>
      <c r="DR4878">
        <v>0</v>
      </c>
      <c r="DS4878">
        <v>0</v>
      </c>
      <c r="DT4878">
        <v>0</v>
      </c>
      <c r="DU4878">
        <v>0</v>
      </c>
      <c r="DV4878">
        <v>0</v>
      </c>
      <c r="DW4878">
        <v>0</v>
      </c>
      <c r="DX4878">
        <v>0</v>
      </c>
      <c r="DY4878">
        <v>0</v>
      </c>
      <c r="DZ4878">
        <v>0</v>
      </c>
      <c r="EA4878">
        <v>0</v>
      </c>
      <c r="EB4878">
        <v>0</v>
      </c>
      <c r="EC4878">
        <v>0</v>
      </c>
      <c r="ED4878">
        <v>0</v>
      </c>
    </row>
    <row r="4879" spans="1:134" x14ac:dyDescent="0.25">
      <c r="A4879">
        <v>106491267</v>
      </c>
      <c r="B4879" t="s">
        <v>1724</v>
      </c>
      <c r="C4879">
        <v>2017</v>
      </c>
      <c r="D4879">
        <v>1</v>
      </c>
      <c r="E4879" s="1">
        <v>42736</v>
      </c>
      <c r="F4879" s="1">
        <v>42825</v>
      </c>
      <c r="G4879" t="s">
        <v>135</v>
      </c>
      <c r="H4879" t="s">
        <v>229</v>
      </c>
      <c r="I4879">
        <v>3</v>
      </c>
      <c r="J4879">
        <v>403</v>
      </c>
      <c r="K4879" t="s">
        <v>222</v>
      </c>
      <c r="L4879" t="s">
        <v>223</v>
      </c>
      <c r="M4879" t="str">
        <f t="shared" si="137"/>
        <v>Rural</v>
      </c>
      <c r="N4879" t="s">
        <v>1725</v>
      </c>
      <c r="O4879" t="s">
        <v>1726</v>
      </c>
      <c r="P4879" t="s">
        <v>1727</v>
      </c>
      <c r="Q4879">
        <v>95431</v>
      </c>
      <c r="R4879" t="s">
        <v>1728</v>
      </c>
      <c r="S4879">
        <v>1413</v>
      </c>
      <c r="T4879">
        <v>986</v>
      </c>
      <c r="U4879">
        <v>660</v>
      </c>
      <c r="V4879">
        <v>2</v>
      </c>
      <c r="W4879">
        <v>0</v>
      </c>
      <c r="X4879">
        <v>4</v>
      </c>
      <c r="Y4879">
        <v>0</v>
      </c>
      <c r="Z4879">
        <v>0</v>
      </c>
      <c r="AA4879">
        <v>0</v>
      </c>
      <c r="AB4879">
        <v>0</v>
      </c>
      <c r="AC4879">
        <v>0</v>
      </c>
      <c r="AD4879">
        <v>0</v>
      </c>
      <c r="AE4879">
        <v>12</v>
      </c>
      <c r="AF4879">
        <v>18</v>
      </c>
      <c r="AG4879">
        <v>0</v>
      </c>
      <c r="AH4879">
        <v>234</v>
      </c>
      <c r="AI4879">
        <v>0</v>
      </c>
      <c r="AJ4879">
        <v>11787</v>
      </c>
      <c r="AK4879">
        <v>0</v>
      </c>
      <c r="AL4879">
        <v>0</v>
      </c>
      <c r="AM4879">
        <v>0</v>
      </c>
      <c r="AN4879">
        <v>0</v>
      </c>
      <c r="AO4879">
        <v>0</v>
      </c>
      <c r="AP4879">
        <v>0</v>
      </c>
      <c r="AQ4879">
        <v>45540</v>
      </c>
      <c r="AR4879">
        <v>57561</v>
      </c>
      <c r="AS4879">
        <v>0</v>
      </c>
      <c r="AT4879">
        <v>0</v>
      </c>
      <c r="AU4879">
        <v>0</v>
      </c>
      <c r="AV4879">
        <v>0</v>
      </c>
      <c r="AW4879">
        <v>0</v>
      </c>
      <c r="AX4879">
        <v>0</v>
      </c>
      <c r="AY4879">
        <v>0</v>
      </c>
      <c r="AZ4879">
        <v>0</v>
      </c>
      <c r="BA4879">
        <v>0</v>
      </c>
      <c r="BB4879">
        <v>0</v>
      </c>
      <c r="BC4879">
        <v>0</v>
      </c>
      <c r="BD4879">
        <v>0</v>
      </c>
      <c r="BE4879">
        <v>2146042</v>
      </c>
      <c r="BF4879">
        <v>0</v>
      </c>
      <c r="BG4879">
        <v>22849163</v>
      </c>
      <c r="BH4879">
        <v>0</v>
      </c>
      <c r="BI4879">
        <v>0</v>
      </c>
      <c r="BJ4879">
        <v>0</v>
      </c>
      <c r="BK4879">
        <v>0</v>
      </c>
      <c r="BL4879">
        <v>0</v>
      </c>
      <c r="BM4879">
        <v>0</v>
      </c>
      <c r="BN4879">
        <v>2264233</v>
      </c>
      <c r="BO4879">
        <v>27259438</v>
      </c>
      <c r="BP4879">
        <v>0</v>
      </c>
      <c r="BQ4879">
        <v>0</v>
      </c>
      <c r="BR4879">
        <v>0</v>
      </c>
      <c r="BS4879">
        <v>0</v>
      </c>
      <c r="BT4879">
        <v>0</v>
      </c>
      <c r="BU4879">
        <v>0</v>
      </c>
      <c r="BV4879">
        <v>0</v>
      </c>
      <c r="BW4879">
        <v>0</v>
      </c>
      <c r="BX4879">
        <v>0</v>
      </c>
      <c r="BY4879">
        <v>0</v>
      </c>
      <c r="BZ4879">
        <v>0</v>
      </c>
      <c r="CA4879">
        <v>0</v>
      </c>
      <c r="CB4879">
        <v>608</v>
      </c>
      <c r="CC4879">
        <v>0</v>
      </c>
      <c r="CD4879">
        <v>11943</v>
      </c>
      <c r="CE4879">
        <v>0</v>
      </c>
      <c r="CF4879">
        <v>0</v>
      </c>
      <c r="CG4879">
        <v>0</v>
      </c>
      <c r="CH4879">
        <v>0</v>
      </c>
      <c r="CI4879">
        <v>0</v>
      </c>
      <c r="CJ4879">
        <v>0</v>
      </c>
      <c r="CK4879">
        <v>0</v>
      </c>
      <c r="CL4879">
        <v>0</v>
      </c>
      <c r="CM4879">
        <v>0</v>
      </c>
      <c r="CN4879">
        <v>0</v>
      </c>
      <c r="CO4879">
        <v>0</v>
      </c>
      <c r="CP4879">
        <v>1447</v>
      </c>
      <c r="CQ4879">
        <v>13998</v>
      </c>
      <c r="CR4879">
        <v>0</v>
      </c>
      <c r="CS4879">
        <v>0</v>
      </c>
      <c r="CT4879">
        <v>0</v>
      </c>
      <c r="CU4879">
        <v>0</v>
      </c>
      <c r="CV4879">
        <v>0</v>
      </c>
      <c r="CW4879">
        <v>2145434</v>
      </c>
      <c r="CX4879">
        <v>0</v>
      </c>
      <c r="CY4879">
        <v>22837220</v>
      </c>
      <c r="CZ4879">
        <v>0</v>
      </c>
      <c r="DA4879">
        <v>0</v>
      </c>
      <c r="DB4879">
        <v>0</v>
      </c>
      <c r="DC4879">
        <v>0</v>
      </c>
      <c r="DD4879">
        <v>0</v>
      </c>
      <c r="DE4879">
        <v>0</v>
      </c>
      <c r="DF4879">
        <v>2262786</v>
      </c>
      <c r="DG4879">
        <v>27245440</v>
      </c>
      <c r="DH4879">
        <v>0</v>
      </c>
      <c r="DI4879">
        <v>33667206</v>
      </c>
      <c r="DJ4879">
        <v>0</v>
      </c>
      <c r="DK4879">
        <v>6421766</v>
      </c>
      <c r="DL4879">
        <v>0</v>
      </c>
      <c r="DM4879">
        <v>0</v>
      </c>
      <c r="DN4879">
        <v>0</v>
      </c>
      <c r="DO4879">
        <v>0</v>
      </c>
      <c r="DP4879">
        <v>0</v>
      </c>
      <c r="DQ4879">
        <v>0</v>
      </c>
      <c r="DR4879">
        <v>0</v>
      </c>
      <c r="DS4879">
        <v>0</v>
      </c>
      <c r="DT4879">
        <v>0</v>
      </c>
      <c r="DU4879">
        <v>0</v>
      </c>
      <c r="DV4879">
        <v>0</v>
      </c>
      <c r="DW4879">
        <v>0</v>
      </c>
      <c r="DX4879">
        <v>0</v>
      </c>
      <c r="DY4879">
        <v>0</v>
      </c>
      <c r="DZ4879">
        <v>0</v>
      </c>
      <c r="EA4879">
        <v>0</v>
      </c>
      <c r="EB4879">
        <v>0</v>
      </c>
      <c r="EC4879">
        <v>0</v>
      </c>
      <c r="ED4879">
        <v>0</v>
      </c>
    </row>
    <row r="4880" spans="1:134" x14ac:dyDescent="0.25">
      <c r="A4880">
        <v>106491267</v>
      </c>
      <c r="B4880" t="s">
        <v>1724</v>
      </c>
      <c r="C4880">
        <v>2018</v>
      </c>
      <c r="D4880">
        <v>1</v>
      </c>
      <c r="E4880" s="1">
        <v>43101</v>
      </c>
      <c r="F4880" s="1">
        <v>43190</v>
      </c>
      <c r="G4880" t="s">
        <v>135</v>
      </c>
      <c r="H4880" t="s">
        <v>229</v>
      </c>
      <c r="I4880">
        <v>3</v>
      </c>
      <c r="J4880">
        <v>403</v>
      </c>
      <c r="K4880" t="s">
        <v>222</v>
      </c>
      <c r="L4880" t="s">
        <v>223</v>
      </c>
      <c r="M4880" t="str">
        <f t="shared" si="137"/>
        <v>Rural</v>
      </c>
      <c r="N4880" t="s">
        <v>2573</v>
      </c>
      <c r="O4880" t="s">
        <v>1726</v>
      </c>
      <c r="P4880" t="s">
        <v>1727</v>
      </c>
      <c r="Q4880">
        <v>95431</v>
      </c>
      <c r="R4880" t="s">
        <v>1728</v>
      </c>
      <c r="S4880">
        <v>1413</v>
      </c>
      <c r="T4880">
        <v>1023</v>
      </c>
      <c r="U4880">
        <v>150</v>
      </c>
      <c r="V4880">
        <v>2</v>
      </c>
      <c r="W4880">
        <v>0</v>
      </c>
      <c r="X4880">
        <v>13</v>
      </c>
      <c r="Y4880">
        <v>0</v>
      </c>
      <c r="Z4880">
        <v>0</v>
      </c>
      <c r="AA4880">
        <v>0</v>
      </c>
      <c r="AB4880">
        <v>0</v>
      </c>
      <c r="AC4880">
        <v>0</v>
      </c>
      <c r="AD4880">
        <v>0</v>
      </c>
      <c r="AE4880">
        <v>27</v>
      </c>
      <c r="AF4880">
        <v>42</v>
      </c>
      <c r="AG4880">
        <v>0</v>
      </c>
      <c r="AH4880">
        <v>212</v>
      </c>
      <c r="AI4880">
        <v>0</v>
      </c>
      <c r="AJ4880">
        <v>4200</v>
      </c>
      <c r="AK4880">
        <v>0</v>
      </c>
      <c r="AL4880">
        <v>0</v>
      </c>
      <c r="AM4880">
        <v>0</v>
      </c>
      <c r="AN4880">
        <v>0</v>
      </c>
      <c r="AO4880">
        <v>0</v>
      </c>
      <c r="AP4880">
        <v>0</v>
      </c>
      <c r="AQ4880">
        <v>9008</v>
      </c>
      <c r="AR4880">
        <v>13420</v>
      </c>
      <c r="AS4880">
        <v>0</v>
      </c>
      <c r="AT4880">
        <v>0</v>
      </c>
      <c r="AU4880">
        <v>0</v>
      </c>
      <c r="AV4880">
        <v>0</v>
      </c>
      <c r="AW4880">
        <v>0</v>
      </c>
      <c r="AX4880">
        <v>0</v>
      </c>
      <c r="AY4880">
        <v>0</v>
      </c>
      <c r="AZ4880">
        <v>0</v>
      </c>
      <c r="BA4880">
        <v>0</v>
      </c>
      <c r="BB4880">
        <v>0</v>
      </c>
      <c r="BC4880">
        <v>0</v>
      </c>
      <c r="BD4880">
        <v>0</v>
      </c>
      <c r="BE4880">
        <v>1460537</v>
      </c>
      <c r="BF4880">
        <v>0</v>
      </c>
      <c r="BG4880">
        <v>12742941</v>
      </c>
      <c r="BH4880">
        <v>0</v>
      </c>
      <c r="BI4880">
        <v>0</v>
      </c>
      <c r="BJ4880">
        <v>0</v>
      </c>
      <c r="BK4880">
        <v>0</v>
      </c>
      <c r="BL4880">
        <v>0</v>
      </c>
      <c r="BM4880">
        <v>0</v>
      </c>
      <c r="BN4880">
        <v>1041736</v>
      </c>
      <c r="BO4880">
        <v>15245214</v>
      </c>
      <c r="BP4880">
        <v>0</v>
      </c>
      <c r="BQ4880">
        <v>0</v>
      </c>
      <c r="BR4880">
        <v>0</v>
      </c>
      <c r="BS4880">
        <v>0</v>
      </c>
      <c r="BT4880">
        <v>0</v>
      </c>
      <c r="BU4880">
        <v>0</v>
      </c>
      <c r="BV4880">
        <v>0</v>
      </c>
      <c r="BW4880">
        <v>0</v>
      </c>
      <c r="BX4880">
        <v>0</v>
      </c>
      <c r="BY4880">
        <v>0</v>
      </c>
      <c r="BZ4880">
        <v>0</v>
      </c>
      <c r="CA4880">
        <v>0</v>
      </c>
      <c r="CB4880">
        <v>4306</v>
      </c>
      <c r="CC4880">
        <v>0</v>
      </c>
      <c r="CD4880">
        <v>1310577</v>
      </c>
      <c r="CE4880">
        <v>0</v>
      </c>
      <c r="CF4880">
        <v>0</v>
      </c>
      <c r="CG4880">
        <v>0</v>
      </c>
      <c r="CH4880">
        <v>0</v>
      </c>
      <c r="CI4880">
        <v>0</v>
      </c>
      <c r="CJ4880">
        <v>0</v>
      </c>
      <c r="CK4880">
        <v>0</v>
      </c>
      <c r="CL4880">
        <v>0</v>
      </c>
      <c r="CM4880">
        <v>0</v>
      </c>
      <c r="CN4880">
        <v>0</v>
      </c>
      <c r="CO4880">
        <v>0</v>
      </c>
      <c r="CP4880">
        <v>6878</v>
      </c>
      <c r="CQ4880">
        <v>1321761</v>
      </c>
      <c r="CR4880">
        <v>0</v>
      </c>
      <c r="CS4880">
        <v>0</v>
      </c>
      <c r="CT4880">
        <v>0</v>
      </c>
      <c r="CU4880">
        <v>0</v>
      </c>
      <c r="CV4880">
        <v>0</v>
      </c>
      <c r="CW4880">
        <v>1456231</v>
      </c>
      <c r="CX4880">
        <v>0</v>
      </c>
      <c r="CY4880">
        <v>11432364</v>
      </c>
      <c r="CZ4880">
        <v>0</v>
      </c>
      <c r="DA4880">
        <v>0</v>
      </c>
      <c r="DB4880">
        <v>0</v>
      </c>
      <c r="DC4880">
        <v>0</v>
      </c>
      <c r="DD4880">
        <v>0</v>
      </c>
      <c r="DE4880">
        <v>0</v>
      </c>
      <c r="DF4880">
        <v>1034858</v>
      </c>
      <c r="DG4880">
        <v>13923453</v>
      </c>
      <c r="DH4880">
        <v>0</v>
      </c>
      <c r="DI4880">
        <v>26860815</v>
      </c>
      <c r="DJ4880">
        <v>0</v>
      </c>
      <c r="DK4880">
        <v>129373620</v>
      </c>
      <c r="DL4880">
        <v>0</v>
      </c>
      <c r="DM4880">
        <v>0</v>
      </c>
      <c r="DN4880">
        <v>0</v>
      </c>
      <c r="DO4880">
        <v>0</v>
      </c>
      <c r="DP4880">
        <v>0</v>
      </c>
      <c r="DQ4880">
        <v>0</v>
      </c>
      <c r="DR4880">
        <v>0</v>
      </c>
      <c r="DS4880">
        <v>0</v>
      </c>
      <c r="DT4880">
        <v>0</v>
      </c>
      <c r="DU4880">
        <v>0</v>
      </c>
      <c r="DV4880">
        <v>0</v>
      </c>
      <c r="DW4880">
        <v>0</v>
      </c>
      <c r="DX4880">
        <v>0</v>
      </c>
      <c r="DY4880">
        <v>0</v>
      </c>
      <c r="DZ4880">
        <v>0</v>
      </c>
      <c r="EA4880">
        <v>0</v>
      </c>
      <c r="EB4880">
        <v>0</v>
      </c>
      <c r="EC4880">
        <v>0</v>
      </c>
      <c r="ED4880">
        <v>0</v>
      </c>
    </row>
    <row r="4881" spans="1:134" x14ac:dyDescent="0.25">
      <c r="A4881">
        <v>106491267</v>
      </c>
      <c r="B4881" t="s">
        <v>1724</v>
      </c>
      <c r="C4881">
        <v>2018</v>
      </c>
      <c r="D4881">
        <v>4</v>
      </c>
      <c r="E4881" s="1">
        <v>43110</v>
      </c>
      <c r="F4881" s="1">
        <v>43465</v>
      </c>
      <c r="G4881" t="s">
        <v>135</v>
      </c>
      <c r="H4881" t="s">
        <v>229</v>
      </c>
      <c r="I4881">
        <v>0</v>
      </c>
      <c r="J4881">
        <v>403</v>
      </c>
      <c r="K4881" t="s">
        <v>222</v>
      </c>
      <c r="L4881" t="s">
        <v>223</v>
      </c>
      <c r="M4881" t="str">
        <f t="shared" si="137"/>
        <v>Rural</v>
      </c>
      <c r="N4881" t="s">
        <v>2573</v>
      </c>
      <c r="O4881" t="s">
        <v>1726</v>
      </c>
      <c r="P4881" t="s">
        <v>1727</v>
      </c>
      <c r="Q4881">
        <v>95431</v>
      </c>
      <c r="R4881" t="s">
        <v>1728</v>
      </c>
      <c r="S4881">
        <v>1413</v>
      </c>
      <c r="T4881">
        <v>1023</v>
      </c>
      <c r="U4881">
        <v>59</v>
      </c>
      <c r="V4881">
        <v>1</v>
      </c>
      <c r="W4881">
        <v>0</v>
      </c>
      <c r="X4881">
        <v>2</v>
      </c>
      <c r="Y4881">
        <v>0</v>
      </c>
      <c r="Z4881">
        <v>0</v>
      </c>
      <c r="AA4881">
        <v>0</v>
      </c>
      <c r="AB4881">
        <v>0</v>
      </c>
      <c r="AC4881">
        <v>0</v>
      </c>
      <c r="AD4881">
        <v>0</v>
      </c>
      <c r="AE4881">
        <v>50</v>
      </c>
      <c r="AF4881">
        <v>53</v>
      </c>
      <c r="AG4881">
        <v>0</v>
      </c>
      <c r="AH4881">
        <v>1</v>
      </c>
      <c r="AI4881">
        <v>0</v>
      </c>
      <c r="AJ4881">
        <v>82</v>
      </c>
      <c r="AK4881">
        <v>0</v>
      </c>
      <c r="AL4881">
        <v>0</v>
      </c>
      <c r="AM4881">
        <v>0</v>
      </c>
      <c r="AN4881">
        <v>0</v>
      </c>
      <c r="AO4881">
        <v>0</v>
      </c>
      <c r="AP4881">
        <v>0</v>
      </c>
      <c r="AQ4881">
        <v>1911</v>
      </c>
      <c r="AR4881">
        <v>1994</v>
      </c>
      <c r="AS4881">
        <v>0</v>
      </c>
      <c r="AT4881">
        <v>0</v>
      </c>
      <c r="AU4881">
        <v>0</v>
      </c>
      <c r="AV4881">
        <v>0</v>
      </c>
      <c r="AW4881">
        <v>0</v>
      </c>
      <c r="AX4881">
        <v>0</v>
      </c>
      <c r="AY4881">
        <v>0</v>
      </c>
      <c r="AZ4881">
        <v>0</v>
      </c>
      <c r="BA4881">
        <v>0</v>
      </c>
      <c r="BB4881">
        <v>0</v>
      </c>
      <c r="BC4881">
        <v>0</v>
      </c>
      <c r="BD4881">
        <v>0</v>
      </c>
      <c r="BE4881">
        <v>531033</v>
      </c>
      <c r="BF4881">
        <v>0</v>
      </c>
      <c r="BG4881">
        <v>1783957</v>
      </c>
      <c r="BH4881">
        <v>0</v>
      </c>
      <c r="BI4881">
        <v>0</v>
      </c>
      <c r="BJ4881">
        <v>0</v>
      </c>
      <c r="BK4881">
        <v>0</v>
      </c>
      <c r="BL4881">
        <v>0</v>
      </c>
      <c r="BM4881">
        <v>0</v>
      </c>
      <c r="BN4881">
        <v>562287</v>
      </c>
      <c r="BO4881">
        <v>2877277</v>
      </c>
      <c r="BP4881">
        <v>0</v>
      </c>
      <c r="BQ4881">
        <v>0</v>
      </c>
      <c r="BR4881">
        <v>0</v>
      </c>
      <c r="BS4881">
        <v>0</v>
      </c>
      <c r="BT4881">
        <v>0</v>
      </c>
      <c r="BU4881">
        <v>0</v>
      </c>
      <c r="BV4881">
        <v>0</v>
      </c>
      <c r="BW4881">
        <v>0</v>
      </c>
      <c r="BX4881">
        <v>0</v>
      </c>
      <c r="BY4881">
        <v>0</v>
      </c>
      <c r="BZ4881">
        <v>0</v>
      </c>
      <c r="CA4881">
        <v>0</v>
      </c>
      <c r="CB4881">
        <v>21778</v>
      </c>
      <c r="CC4881">
        <v>0</v>
      </c>
      <c r="CD4881">
        <v>0</v>
      </c>
      <c r="CE4881">
        <v>0</v>
      </c>
      <c r="CF4881">
        <v>0</v>
      </c>
      <c r="CG4881">
        <v>0</v>
      </c>
      <c r="CH4881">
        <v>0</v>
      </c>
      <c r="CI4881">
        <v>0</v>
      </c>
      <c r="CJ4881">
        <v>0</v>
      </c>
      <c r="CK4881">
        <v>0</v>
      </c>
      <c r="CL4881">
        <v>0</v>
      </c>
      <c r="CM4881">
        <v>0</v>
      </c>
      <c r="CN4881">
        <v>0</v>
      </c>
      <c r="CO4881">
        <v>0</v>
      </c>
      <c r="CP4881">
        <v>0</v>
      </c>
      <c r="CQ4881">
        <v>21778</v>
      </c>
      <c r="CR4881">
        <v>0</v>
      </c>
      <c r="CS4881">
        <v>0</v>
      </c>
      <c r="CT4881">
        <v>0</v>
      </c>
      <c r="CU4881">
        <v>0</v>
      </c>
      <c r="CV4881">
        <v>0</v>
      </c>
      <c r="CW4881">
        <v>509254</v>
      </c>
      <c r="CX4881">
        <v>0</v>
      </c>
      <c r="CY4881">
        <v>1783957</v>
      </c>
      <c r="CZ4881">
        <v>0</v>
      </c>
      <c r="DA4881">
        <v>0</v>
      </c>
      <c r="DB4881">
        <v>0</v>
      </c>
      <c r="DC4881">
        <v>0</v>
      </c>
      <c r="DD4881">
        <v>0</v>
      </c>
      <c r="DE4881">
        <v>0</v>
      </c>
      <c r="DF4881">
        <v>562288</v>
      </c>
      <c r="DG4881">
        <v>2855499</v>
      </c>
      <c r="DH4881">
        <v>0</v>
      </c>
      <c r="DI4881">
        <v>14099649</v>
      </c>
      <c r="DJ4881">
        <v>0</v>
      </c>
      <c r="DK4881">
        <v>11244150</v>
      </c>
      <c r="DL4881">
        <v>0</v>
      </c>
      <c r="DM4881">
        <v>0</v>
      </c>
      <c r="DN4881">
        <v>0</v>
      </c>
      <c r="DO4881">
        <v>0</v>
      </c>
      <c r="DP4881">
        <v>0</v>
      </c>
      <c r="DQ4881">
        <v>0</v>
      </c>
      <c r="DR4881">
        <v>0</v>
      </c>
      <c r="DS4881">
        <v>0</v>
      </c>
      <c r="DT4881">
        <v>0</v>
      </c>
      <c r="DU4881">
        <v>0</v>
      </c>
      <c r="DV4881">
        <v>0</v>
      </c>
      <c r="DW4881">
        <v>0</v>
      </c>
      <c r="DX4881">
        <v>0</v>
      </c>
      <c r="DY4881">
        <v>0</v>
      </c>
      <c r="DZ4881">
        <v>0</v>
      </c>
      <c r="EA4881">
        <v>0</v>
      </c>
      <c r="EB4881">
        <v>0</v>
      </c>
      <c r="EC4881">
        <v>0</v>
      </c>
      <c r="ED4881">
        <v>0</v>
      </c>
    </row>
    <row r="4882" spans="1:134" x14ac:dyDescent="0.25">
      <c r="A4882">
        <v>106491267</v>
      </c>
      <c r="B4882" t="s">
        <v>1724</v>
      </c>
      <c r="C4882">
        <v>2016</v>
      </c>
      <c r="D4882">
        <v>4</v>
      </c>
      <c r="E4882" s="1">
        <v>42379</v>
      </c>
      <c r="F4882" s="1">
        <v>42735</v>
      </c>
      <c r="G4882" t="s">
        <v>135</v>
      </c>
      <c r="H4882" t="s">
        <v>229</v>
      </c>
      <c r="I4882">
        <v>3</v>
      </c>
      <c r="J4882">
        <v>403</v>
      </c>
      <c r="K4882" t="s">
        <v>222</v>
      </c>
      <c r="L4882" t="s">
        <v>223</v>
      </c>
      <c r="M4882" t="str">
        <f t="shared" si="137"/>
        <v>Rural</v>
      </c>
      <c r="N4882" t="s">
        <v>1725</v>
      </c>
      <c r="O4882" t="s">
        <v>1726</v>
      </c>
      <c r="P4882" t="s">
        <v>1727</v>
      </c>
      <c r="Q4882">
        <v>95431</v>
      </c>
      <c r="R4882" t="s">
        <v>1728</v>
      </c>
      <c r="S4882">
        <v>1413</v>
      </c>
      <c r="T4882">
        <v>986</v>
      </c>
      <c r="U4882">
        <v>330</v>
      </c>
      <c r="V4882">
        <v>2</v>
      </c>
      <c r="W4882">
        <v>0</v>
      </c>
      <c r="X4882">
        <v>6</v>
      </c>
      <c r="Y4882">
        <v>0</v>
      </c>
      <c r="Z4882">
        <v>0</v>
      </c>
      <c r="AA4882">
        <v>0</v>
      </c>
      <c r="AB4882">
        <v>0</v>
      </c>
      <c r="AC4882">
        <v>0</v>
      </c>
      <c r="AD4882">
        <v>0</v>
      </c>
      <c r="AE4882">
        <v>6</v>
      </c>
      <c r="AF4882">
        <v>14</v>
      </c>
      <c r="AG4882">
        <v>0</v>
      </c>
      <c r="AH4882">
        <v>462</v>
      </c>
      <c r="AI4882">
        <v>0</v>
      </c>
      <c r="AJ4882">
        <v>13241</v>
      </c>
      <c r="AK4882">
        <v>0</v>
      </c>
      <c r="AL4882">
        <v>0</v>
      </c>
      <c r="AM4882">
        <v>0</v>
      </c>
      <c r="AN4882">
        <v>0</v>
      </c>
      <c r="AO4882">
        <v>0</v>
      </c>
      <c r="AP4882">
        <v>0</v>
      </c>
      <c r="AQ4882">
        <v>15699</v>
      </c>
      <c r="AR4882">
        <v>29402</v>
      </c>
      <c r="AS4882">
        <v>0</v>
      </c>
      <c r="AT4882">
        <v>0</v>
      </c>
      <c r="AU4882">
        <v>0</v>
      </c>
      <c r="AV4882">
        <v>0</v>
      </c>
      <c r="AW4882">
        <v>0</v>
      </c>
      <c r="AX4882">
        <v>0</v>
      </c>
      <c r="AY4882">
        <v>0</v>
      </c>
      <c r="AZ4882">
        <v>0</v>
      </c>
      <c r="BA4882">
        <v>0</v>
      </c>
      <c r="BB4882">
        <v>0</v>
      </c>
      <c r="BC4882">
        <v>0</v>
      </c>
      <c r="BD4882">
        <v>0</v>
      </c>
      <c r="BE4882">
        <v>1858312</v>
      </c>
      <c r="BF4882">
        <v>0</v>
      </c>
      <c r="BG4882">
        <v>23007735</v>
      </c>
      <c r="BH4882">
        <v>0</v>
      </c>
      <c r="BI4882">
        <v>0</v>
      </c>
      <c r="BJ4882">
        <v>0</v>
      </c>
      <c r="BK4882">
        <v>0</v>
      </c>
      <c r="BL4882">
        <v>0</v>
      </c>
      <c r="BM4882">
        <v>0</v>
      </c>
      <c r="BN4882">
        <v>1234863</v>
      </c>
      <c r="BO4882">
        <v>26100910</v>
      </c>
      <c r="BP4882">
        <v>0</v>
      </c>
      <c r="BQ4882">
        <v>0</v>
      </c>
      <c r="BR4882">
        <v>0</v>
      </c>
      <c r="BS4882">
        <v>0</v>
      </c>
      <c r="BT4882">
        <v>0</v>
      </c>
      <c r="BU4882">
        <v>0</v>
      </c>
      <c r="BV4882">
        <v>0</v>
      </c>
      <c r="BW4882">
        <v>0</v>
      </c>
      <c r="BX4882">
        <v>0</v>
      </c>
      <c r="BY4882">
        <v>0</v>
      </c>
      <c r="BZ4882">
        <v>0</v>
      </c>
      <c r="CA4882">
        <v>0</v>
      </c>
      <c r="CB4882">
        <v>0</v>
      </c>
      <c r="CC4882">
        <v>0</v>
      </c>
      <c r="CD4882">
        <v>122043</v>
      </c>
      <c r="CE4882">
        <v>0</v>
      </c>
      <c r="CF4882">
        <v>0</v>
      </c>
      <c r="CG4882">
        <v>0</v>
      </c>
      <c r="CH4882">
        <v>0</v>
      </c>
      <c r="CI4882">
        <v>0</v>
      </c>
      <c r="CJ4882">
        <v>0</v>
      </c>
      <c r="CK4882">
        <v>0</v>
      </c>
      <c r="CL4882">
        <v>0</v>
      </c>
      <c r="CM4882">
        <v>0</v>
      </c>
      <c r="CN4882">
        <v>0</v>
      </c>
      <c r="CO4882">
        <v>0</v>
      </c>
      <c r="CP4882">
        <v>177</v>
      </c>
      <c r="CQ4882">
        <v>122220</v>
      </c>
      <c r="CR4882">
        <v>0</v>
      </c>
      <c r="CS4882">
        <v>0</v>
      </c>
      <c r="CT4882">
        <v>0</v>
      </c>
      <c r="CU4882">
        <v>0</v>
      </c>
      <c r="CV4882">
        <v>0</v>
      </c>
      <c r="CW4882">
        <v>1858312</v>
      </c>
      <c r="CX4882">
        <v>0</v>
      </c>
      <c r="CY4882">
        <v>22885692</v>
      </c>
      <c r="CZ4882">
        <v>0</v>
      </c>
      <c r="DA4882">
        <v>0</v>
      </c>
      <c r="DB4882">
        <v>0</v>
      </c>
      <c r="DC4882">
        <v>0</v>
      </c>
      <c r="DD4882">
        <v>0</v>
      </c>
      <c r="DE4882">
        <v>0</v>
      </c>
      <c r="DF4882">
        <v>1234686</v>
      </c>
      <c r="DG4882">
        <v>25978690</v>
      </c>
      <c r="DH4882">
        <v>0</v>
      </c>
      <c r="DI4882">
        <v>35107817</v>
      </c>
      <c r="DJ4882">
        <v>0</v>
      </c>
      <c r="DK4882">
        <v>9129127</v>
      </c>
      <c r="DL4882">
        <v>0</v>
      </c>
      <c r="DM4882">
        <v>0</v>
      </c>
      <c r="DN4882">
        <v>0</v>
      </c>
      <c r="DO4882">
        <v>0</v>
      </c>
      <c r="DP4882">
        <v>0</v>
      </c>
      <c r="DQ4882">
        <v>0</v>
      </c>
      <c r="DR4882">
        <v>0</v>
      </c>
      <c r="DS4882">
        <v>0</v>
      </c>
      <c r="DT4882">
        <v>0</v>
      </c>
      <c r="DU4882">
        <v>0</v>
      </c>
      <c r="DV4882">
        <v>0</v>
      </c>
      <c r="DW4882">
        <v>0</v>
      </c>
      <c r="DX4882">
        <v>0</v>
      </c>
      <c r="DY4882">
        <v>0</v>
      </c>
      <c r="DZ4882">
        <v>0</v>
      </c>
      <c r="EA4882">
        <v>0</v>
      </c>
      <c r="EB4882">
        <v>0</v>
      </c>
      <c r="EC4882">
        <v>0</v>
      </c>
      <c r="ED4882">
        <v>0</v>
      </c>
    </row>
    <row r="4883" spans="1:134" x14ac:dyDescent="0.25">
      <c r="A4883">
        <v>106491267</v>
      </c>
      <c r="B4883" t="s">
        <v>1724</v>
      </c>
      <c r="C4883">
        <v>2018</v>
      </c>
      <c r="D4883">
        <v>2</v>
      </c>
      <c r="E4883" s="1">
        <v>43104</v>
      </c>
      <c r="F4883" s="1">
        <v>43281</v>
      </c>
      <c r="G4883" t="s">
        <v>135</v>
      </c>
      <c r="H4883" t="s">
        <v>229</v>
      </c>
      <c r="I4883">
        <v>0</v>
      </c>
      <c r="J4883">
        <v>403</v>
      </c>
      <c r="K4883" t="s">
        <v>222</v>
      </c>
      <c r="L4883" t="s">
        <v>223</v>
      </c>
      <c r="M4883" t="str">
        <f t="shared" si="137"/>
        <v>Rural</v>
      </c>
      <c r="N4883" t="s">
        <v>2573</v>
      </c>
      <c r="O4883" t="s">
        <v>1726</v>
      </c>
      <c r="P4883" t="s">
        <v>1727</v>
      </c>
      <c r="Q4883">
        <v>95431</v>
      </c>
      <c r="R4883" t="s">
        <v>1728</v>
      </c>
      <c r="S4883">
        <v>1413</v>
      </c>
      <c r="T4883">
        <v>1023</v>
      </c>
      <c r="U4883">
        <v>109</v>
      </c>
      <c r="V4883">
        <v>1</v>
      </c>
      <c r="W4883">
        <v>0</v>
      </c>
      <c r="X4883">
        <v>5</v>
      </c>
      <c r="Y4883">
        <v>0</v>
      </c>
      <c r="Z4883">
        <v>0</v>
      </c>
      <c r="AA4883">
        <v>0</v>
      </c>
      <c r="AB4883">
        <v>0</v>
      </c>
      <c r="AC4883">
        <v>0</v>
      </c>
      <c r="AD4883">
        <v>0</v>
      </c>
      <c r="AE4883">
        <v>17</v>
      </c>
      <c r="AF4883">
        <v>23</v>
      </c>
      <c r="AG4883">
        <v>0</v>
      </c>
      <c r="AH4883">
        <v>252</v>
      </c>
      <c r="AI4883">
        <v>0</v>
      </c>
      <c r="AJ4883">
        <v>2002</v>
      </c>
      <c r="AK4883">
        <v>0</v>
      </c>
      <c r="AL4883">
        <v>0</v>
      </c>
      <c r="AM4883">
        <v>0</v>
      </c>
      <c r="AN4883">
        <v>0</v>
      </c>
      <c r="AO4883">
        <v>0</v>
      </c>
      <c r="AP4883">
        <v>0</v>
      </c>
      <c r="AQ4883">
        <v>7600</v>
      </c>
      <c r="AR4883">
        <v>9854</v>
      </c>
      <c r="AS4883">
        <v>0</v>
      </c>
      <c r="AT4883">
        <v>0</v>
      </c>
      <c r="AU4883">
        <v>0</v>
      </c>
      <c r="AV4883">
        <v>0</v>
      </c>
      <c r="AW4883">
        <v>0</v>
      </c>
      <c r="AX4883">
        <v>0</v>
      </c>
      <c r="AY4883">
        <v>0</v>
      </c>
      <c r="AZ4883">
        <v>0</v>
      </c>
      <c r="BA4883">
        <v>0</v>
      </c>
      <c r="BB4883">
        <v>0</v>
      </c>
      <c r="BC4883">
        <v>0</v>
      </c>
      <c r="BD4883">
        <v>0</v>
      </c>
      <c r="BE4883">
        <v>1817383</v>
      </c>
      <c r="BF4883">
        <v>0</v>
      </c>
      <c r="BG4883">
        <v>9607390</v>
      </c>
      <c r="BH4883">
        <v>0</v>
      </c>
      <c r="BI4883">
        <v>0</v>
      </c>
      <c r="BJ4883">
        <v>0</v>
      </c>
      <c r="BK4883">
        <v>0</v>
      </c>
      <c r="BL4883">
        <v>0</v>
      </c>
      <c r="BM4883">
        <v>0</v>
      </c>
      <c r="BN4883">
        <v>983368</v>
      </c>
      <c r="BO4883">
        <v>12408141</v>
      </c>
      <c r="BP4883">
        <v>0</v>
      </c>
      <c r="BQ4883">
        <v>0</v>
      </c>
      <c r="BR4883">
        <v>0</v>
      </c>
      <c r="BS4883">
        <v>0</v>
      </c>
      <c r="BT4883">
        <v>0</v>
      </c>
      <c r="BU4883">
        <v>0</v>
      </c>
      <c r="BV4883">
        <v>0</v>
      </c>
      <c r="BW4883">
        <v>0</v>
      </c>
      <c r="BX4883">
        <v>0</v>
      </c>
      <c r="BY4883">
        <v>0</v>
      </c>
      <c r="BZ4883">
        <v>0</v>
      </c>
      <c r="CA4883">
        <v>0</v>
      </c>
      <c r="CB4883">
        <v>127241</v>
      </c>
      <c r="CC4883">
        <v>0</v>
      </c>
      <c r="CD4883">
        <v>113795</v>
      </c>
      <c r="CE4883">
        <v>0</v>
      </c>
      <c r="CF4883">
        <v>0</v>
      </c>
      <c r="CG4883">
        <v>0</v>
      </c>
      <c r="CH4883">
        <v>0</v>
      </c>
      <c r="CI4883">
        <v>0</v>
      </c>
      <c r="CJ4883">
        <v>0</v>
      </c>
      <c r="CK4883">
        <v>0</v>
      </c>
      <c r="CL4883">
        <v>0</v>
      </c>
      <c r="CM4883">
        <v>0</v>
      </c>
      <c r="CN4883">
        <v>0</v>
      </c>
      <c r="CO4883">
        <v>0</v>
      </c>
      <c r="CP4883">
        <v>9198</v>
      </c>
      <c r="CQ4883">
        <v>250234</v>
      </c>
      <c r="CR4883">
        <v>0</v>
      </c>
      <c r="CS4883">
        <v>0</v>
      </c>
      <c r="CT4883">
        <v>0</v>
      </c>
      <c r="CU4883">
        <v>0</v>
      </c>
      <c r="CV4883">
        <v>0</v>
      </c>
      <c r="CW4883">
        <v>1690142</v>
      </c>
      <c r="CX4883">
        <v>0</v>
      </c>
      <c r="CY4883">
        <v>9493595</v>
      </c>
      <c r="CZ4883">
        <v>0</v>
      </c>
      <c r="DA4883">
        <v>0</v>
      </c>
      <c r="DB4883">
        <v>0</v>
      </c>
      <c r="DC4883">
        <v>0</v>
      </c>
      <c r="DD4883">
        <v>0</v>
      </c>
      <c r="DE4883">
        <v>0</v>
      </c>
      <c r="DF4883">
        <v>974170</v>
      </c>
      <c r="DG4883">
        <v>12157907</v>
      </c>
      <c r="DH4883">
        <v>0</v>
      </c>
      <c r="DI4883">
        <v>28645433</v>
      </c>
      <c r="DJ4883">
        <v>0</v>
      </c>
      <c r="DK4883">
        <v>16487526</v>
      </c>
      <c r="DL4883">
        <v>0</v>
      </c>
      <c r="DM4883">
        <v>0</v>
      </c>
      <c r="DN4883">
        <v>0</v>
      </c>
      <c r="DO4883">
        <v>0</v>
      </c>
      <c r="DP4883">
        <v>0</v>
      </c>
      <c r="DQ4883">
        <v>0</v>
      </c>
      <c r="DR4883">
        <v>0</v>
      </c>
      <c r="DS4883">
        <v>0</v>
      </c>
      <c r="DT4883">
        <v>0</v>
      </c>
      <c r="DU4883">
        <v>0</v>
      </c>
      <c r="DV4883">
        <v>0</v>
      </c>
      <c r="DW4883">
        <v>0</v>
      </c>
      <c r="DX4883">
        <v>0</v>
      </c>
      <c r="DY4883">
        <v>0</v>
      </c>
      <c r="DZ4883">
        <v>0</v>
      </c>
      <c r="EA4883">
        <v>0</v>
      </c>
      <c r="EB4883">
        <v>0</v>
      </c>
      <c r="EC4883">
        <v>0</v>
      </c>
      <c r="ED4883">
        <v>0</v>
      </c>
    </row>
    <row r="4884" spans="1:134" x14ac:dyDescent="0.25">
      <c r="A4884">
        <v>106491267</v>
      </c>
      <c r="B4884" t="s">
        <v>1724</v>
      </c>
      <c r="C4884">
        <v>2017</v>
      </c>
      <c r="D4884">
        <v>4</v>
      </c>
      <c r="E4884" s="1">
        <v>42745</v>
      </c>
      <c r="F4884" s="1">
        <v>43100</v>
      </c>
      <c r="G4884" t="s">
        <v>135</v>
      </c>
      <c r="H4884" t="s">
        <v>229</v>
      </c>
      <c r="I4884">
        <v>3</v>
      </c>
      <c r="J4884">
        <v>403</v>
      </c>
      <c r="K4884" t="s">
        <v>222</v>
      </c>
      <c r="L4884" t="s">
        <v>223</v>
      </c>
      <c r="M4884" t="str">
        <f t="shared" si="137"/>
        <v>Rural</v>
      </c>
      <c r="N4884" t="s">
        <v>2573</v>
      </c>
      <c r="O4884" t="s">
        <v>1726</v>
      </c>
      <c r="P4884" t="s">
        <v>1727</v>
      </c>
      <c r="Q4884">
        <v>95431</v>
      </c>
      <c r="R4884" t="s">
        <v>1728</v>
      </c>
      <c r="S4884">
        <v>1413</v>
      </c>
      <c r="T4884">
        <v>986</v>
      </c>
      <c r="U4884">
        <v>213</v>
      </c>
      <c r="V4884">
        <v>1</v>
      </c>
      <c r="W4884">
        <v>0</v>
      </c>
      <c r="X4884">
        <v>13</v>
      </c>
      <c r="Y4884">
        <v>0</v>
      </c>
      <c r="Z4884">
        <v>0</v>
      </c>
      <c r="AA4884">
        <v>0</v>
      </c>
      <c r="AB4884">
        <v>0</v>
      </c>
      <c r="AC4884">
        <v>0</v>
      </c>
      <c r="AD4884">
        <v>0</v>
      </c>
      <c r="AE4884">
        <v>18</v>
      </c>
      <c r="AF4884">
        <v>32</v>
      </c>
      <c r="AG4884">
        <v>0</v>
      </c>
      <c r="AH4884">
        <v>206</v>
      </c>
      <c r="AI4884">
        <v>0</v>
      </c>
      <c r="AJ4884">
        <v>7537</v>
      </c>
      <c r="AK4884">
        <v>0</v>
      </c>
      <c r="AL4884">
        <v>0</v>
      </c>
      <c r="AM4884">
        <v>0</v>
      </c>
      <c r="AN4884">
        <v>0</v>
      </c>
      <c r="AO4884">
        <v>0</v>
      </c>
      <c r="AP4884">
        <v>0</v>
      </c>
      <c r="AQ4884">
        <v>11095</v>
      </c>
      <c r="AR4884">
        <v>18838</v>
      </c>
      <c r="AS4884">
        <v>0</v>
      </c>
      <c r="AT4884">
        <v>0</v>
      </c>
      <c r="AU4884">
        <v>0</v>
      </c>
      <c r="AV4884">
        <v>0</v>
      </c>
      <c r="AW4884">
        <v>0</v>
      </c>
      <c r="AX4884">
        <v>0</v>
      </c>
      <c r="AY4884">
        <v>0</v>
      </c>
      <c r="AZ4884">
        <v>0</v>
      </c>
      <c r="BA4884">
        <v>0</v>
      </c>
      <c r="BB4884">
        <v>0</v>
      </c>
      <c r="BC4884">
        <v>0</v>
      </c>
      <c r="BD4884">
        <v>0</v>
      </c>
      <c r="BE4884">
        <v>1080865</v>
      </c>
      <c r="BF4884">
        <v>0</v>
      </c>
      <c r="BG4884">
        <v>17325827</v>
      </c>
      <c r="BH4884">
        <v>0</v>
      </c>
      <c r="BI4884">
        <v>0</v>
      </c>
      <c r="BJ4884">
        <v>0</v>
      </c>
      <c r="BK4884">
        <v>0</v>
      </c>
      <c r="BL4884">
        <v>0</v>
      </c>
      <c r="BM4884">
        <v>0</v>
      </c>
      <c r="BN4884">
        <v>938032</v>
      </c>
      <c r="BO4884">
        <v>19344724</v>
      </c>
      <c r="BP4884">
        <v>0</v>
      </c>
      <c r="BQ4884">
        <v>0</v>
      </c>
      <c r="BR4884">
        <v>0</v>
      </c>
      <c r="BS4884">
        <v>0</v>
      </c>
      <c r="BT4884">
        <v>0</v>
      </c>
      <c r="BU4884">
        <v>0</v>
      </c>
      <c r="BV4884">
        <v>0</v>
      </c>
      <c r="BW4884">
        <v>0</v>
      </c>
      <c r="BX4884">
        <v>0</v>
      </c>
      <c r="BY4884">
        <v>0</v>
      </c>
      <c r="BZ4884">
        <v>0</v>
      </c>
      <c r="CA4884">
        <v>0</v>
      </c>
      <c r="CB4884">
        <v>12242</v>
      </c>
      <c r="CC4884">
        <v>0</v>
      </c>
      <c r="CD4884">
        <v>349401</v>
      </c>
      <c r="CE4884">
        <v>0</v>
      </c>
      <c r="CF4884">
        <v>0</v>
      </c>
      <c r="CG4884">
        <v>0</v>
      </c>
      <c r="CH4884">
        <v>0</v>
      </c>
      <c r="CI4884">
        <v>0</v>
      </c>
      <c r="CJ4884">
        <v>0</v>
      </c>
      <c r="CK4884">
        <v>0</v>
      </c>
      <c r="CL4884">
        <v>0</v>
      </c>
      <c r="CM4884">
        <v>0</v>
      </c>
      <c r="CN4884">
        <v>0</v>
      </c>
      <c r="CO4884">
        <v>0</v>
      </c>
      <c r="CP4884">
        <v>540</v>
      </c>
      <c r="CQ4884">
        <v>362183</v>
      </c>
      <c r="CR4884">
        <v>0</v>
      </c>
      <c r="CS4884">
        <v>0</v>
      </c>
      <c r="CT4884">
        <v>0</v>
      </c>
      <c r="CU4884">
        <v>0</v>
      </c>
      <c r="CV4884">
        <v>0</v>
      </c>
      <c r="CW4884">
        <v>1068623</v>
      </c>
      <c r="CX4884">
        <v>0</v>
      </c>
      <c r="CY4884">
        <v>16976426</v>
      </c>
      <c r="CZ4884">
        <v>0</v>
      </c>
      <c r="DA4884">
        <v>0</v>
      </c>
      <c r="DB4884">
        <v>0</v>
      </c>
      <c r="DC4884">
        <v>0</v>
      </c>
      <c r="DD4884">
        <v>0</v>
      </c>
      <c r="DE4884">
        <v>0</v>
      </c>
      <c r="DF4884">
        <v>937492</v>
      </c>
      <c r="DG4884">
        <v>18982541</v>
      </c>
      <c r="DH4884">
        <v>0</v>
      </c>
      <c r="DI4884">
        <v>31340939</v>
      </c>
      <c r="DJ4884">
        <v>0</v>
      </c>
      <c r="DK4884">
        <v>12358398</v>
      </c>
      <c r="DL4884">
        <v>0</v>
      </c>
      <c r="DM4884">
        <v>0</v>
      </c>
      <c r="DN4884">
        <v>0</v>
      </c>
      <c r="DO4884">
        <v>0</v>
      </c>
      <c r="DP4884">
        <v>0</v>
      </c>
      <c r="DQ4884">
        <v>0</v>
      </c>
      <c r="DR4884">
        <v>0</v>
      </c>
      <c r="DS4884">
        <v>0</v>
      </c>
      <c r="DT4884">
        <v>0</v>
      </c>
      <c r="DU4884">
        <v>0</v>
      </c>
      <c r="DV4884">
        <v>0</v>
      </c>
      <c r="DW4884">
        <v>0</v>
      </c>
      <c r="DX4884">
        <v>0</v>
      </c>
      <c r="DY4884">
        <v>0</v>
      </c>
      <c r="DZ4884">
        <v>0</v>
      </c>
      <c r="EA4884">
        <v>0</v>
      </c>
      <c r="EB4884">
        <v>0</v>
      </c>
      <c r="EC4884">
        <v>0</v>
      </c>
      <c r="ED4884">
        <v>0</v>
      </c>
    </row>
    <row r="4885" spans="1:134" x14ac:dyDescent="0.25">
      <c r="A4885">
        <v>106491267</v>
      </c>
      <c r="B4885" t="s">
        <v>1724</v>
      </c>
      <c r="C4885">
        <v>2017</v>
      </c>
      <c r="D4885">
        <v>2</v>
      </c>
      <c r="E4885" s="1">
        <v>42739</v>
      </c>
      <c r="F4885" s="1">
        <v>42916</v>
      </c>
      <c r="G4885" t="s">
        <v>135</v>
      </c>
      <c r="H4885" t="s">
        <v>229</v>
      </c>
      <c r="I4885">
        <v>3</v>
      </c>
      <c r="J4885">
        <v>403</v>
      </c>
      <c r="K4885" t="s">
        <v>222</v>
      </c>
      <c r="L4885" t="s">
        <v>223</v>
      </c>
      <c r="M4885" t="str">
        <f t="shared" si="137"/>
        <v>Rural</v>
      </c>
      <c r="N4885" t="s">
        <v>1725</v>
      </c>
      <c r="O4885" t="s">
        <v>1726</v>
      </c>
      <c r="P4885" t="s">
        <v>1727</v>
      </c>
      <c r="Q4885">
        <v>95431</v>
      </c>
      <c r="R4885" t="s">
        <v>1728</v>
      </c>
      <c r="S4885">
        <v>1413</v>
      </c>
      <c r="T4885">
        <v>986</v>
      </c>
      <c r="U4885">
        <v>270</v>
      </c>
      <c r="V4885">
        <v>2</v>
      </c>
      <c r="W4885">
        <v>0</v>
      </c>
      <c r="X4885">
        <v>7</v>
      </c>
      <c r="Y4885">
        <v>0</v>
      </c>
      <c r="Z4885">
        <v>0</v>
      </c>
      <c r="AA4885">
        <v>0</v>
      </c>
      <c r="AB4885">
        <v>0</v>
      </c>
      <c r="AC4885">
        <v>0</v>
      </c>
      <c r="AD4885">
        <v>0</v>
      </c>
      <c r="AE4885">
        <v>6</v>
      </c>
      <c r="AF4885">
        <v>15</v>
      </c>
      <c r="AG4885">
        <v>0</v>
      </c>
      <c r="AH4885">
        <v>291</v>
      </c>
      <c r="AI4885">
        <v>0</v>
      </c>
      <c r="AJ4885">
        <v>10703</v>
      </c>
      <c r="AK4885">
        <v>0</v>
      </c>
      <c r="AL4885">
        <v>0</v>
      </c>
      <c r="AM4885">
        <v>0</v>
      </c>
      <c r="AN4885">
        <v>0</v>
      </c>
      <c r="AO4885">
        <v>0</v>
      </c>
      <c r="AP4885">
        <v>0</v>
      </c>
      <c r="AQ4885">
        <v>12604</v>
      </c>
      <c r="AR4885">
        <v>23598</v>
      </c>
      <c r="AS4885">
        <v>0</v>
      </c>
      <c r="AT4885">
        <v>0</v>
      </c>
      <c r="AU4885">
        <v>0</v>
      </c>
      <c r="AV4885">
        <v>0</v>
      </c>
      <c r="AW4885">
        <v>0</v>
      </c>
      <c r="AX4885">
        <v>0</v>
      </c>
      <c r="AY4885">
        <v>0</v>
      </c>
      <c r="AZ4885">
        <v>0</v>
      </c>
      <c r="BA4885">
        <v>0</v>
      </c>
      <c r="BB4885">
        <v>0</v>
      </c>
      <c r="BC4885">
        <v>0</v>
      </c>
      <c r="BD4885">
        <v>0</v>
      </c>
      <c r="BE4885">
        <v>1574409</v>
      </c>
      <c r="BF4885">
        <v>0</v>
      </c>
      <c r="BG4885">
        <v>22081089</v>
      </c>
      <c r="BH4885">
        <v>0</v>
      </c>
      <c r="BI4885">
        <v>0</v>
      </c>
      <c r="BJ4885">
        <v>0</v>
      </c>
      <c r="BK4885">
        <v>0</v>
      </c>
      <c r="BL4885">
        <v>0</v>
      </c>
      <c r="BM4885">
        <v>0</v>
      </c>
      <c r="BN4885">
        <v>1425685</v>
      </c>
      <c r="BO4885">
        <v>25081183</v>
      </c>
      <c r="BP4885">
        <v>0</v>
      </c>
      <c r="BQ4885">
        <v>0</v>
      </c>
      <c r="BR4885">
        <v>0</v>
      </c>
      <c r="BS4885">
        <v>0</v>
      </c>
      <c r="BT4885">
        <v>0</v>
      </c>
      <c r="BU4885">
        <v>0</v>
      </c>
      <c r="BV4885">
        <v>0</v>
      </c>
      <c r="BW4885">
        <v>0</v>
      </c>
      <c r="BX4885">
        <v>0</v>
      </c>
      <c r="BY4885">
        <v>0</v>
      </c>
      <c r="BZ4885">
        <v>0</v>
      </c>
      <c r="CA4885">
        <v>0</v>
      </c>
      <c r="CB4885">
        <v>592</v>
      </c>
      <c r="CC4885">
        <v>0</v>
      </c>
      <c r="CD4885">
        <v>77724</v>
      </c>
      <c r="CE4885">
        <v>0</v>
      </c>
      <c r="CF4885">
        <v>0</v>
      </c>
      <c r="CG4885">
        <v>0</v>
      </c>
      <c r="CH4885">
        <v>0</v>
      </c>
      <c r="CI4885">
        <v>0</v>
      </c>
      <c r="CJ4885">
        <v>0</v>
      </c>
      <c r="CK4885">
        <v>0</v>
      </c>
      <c r="CL4885">
        <v>0</v>
      </c>
      <c r="CM4885">
        <v>0</v>
      </c>
      <c r="CN4885">
        <v>0</v>
      </c>
      <c r="CO4885">
        <v>0</v>
      </c>
      <c r="CP4885">
        <v>9802</v>
      </c>
      <c r="CQ4885">
        <v>88118</v>
      </c>
      <c r="CR4885">
        <v>0</v>
      </c>
      <c r="CS4885">
        <v>0</v>
      </c>
      <c r="CT4885">
        <v>0</v>
      </c>
      <c r="CU4885">
        <v>0</v>
      </c>
      <c r="CV4885">
        <v>0</v>
      </c>
      <c r="CW4885">
        <v>1573817</v>
      </c>
      <c r="CX4885">
        <v>0</v>
      </c>
      <c r="CY4885">
        <v>22003365</v>
      </c>
      <c r="CZ4885">
        <v>0</v>
      </c>
      <c r="DA4885">
        <v>0</v>
      </c>
      <c r="DB4885">
        <v>0</v>
      </c>
      <c r="DC4885">
        <v>0</v>
      </c>
      <c r="DD4885">
        <v>0</v>
      </c>
      <c r="DE4885">
        <v>0</v>
      </c>
      <c r="DF4885">
        <v>1415883</v>
      </c>
      <c r="DG4885">
        <v>24993065</v>
      </c>
      <c r="DH4885">
        <v>0</v>
      </c>
      <c r="DI4885">
        <v>35500585</v>
      </c>
      <c r="DJ4885">
        <v>0</v>
      </c>
      <c r="DK4885">
        <v>10507520</v>
      </c>
      <c r="DL4885">
        <v>0</v>
      </c>
      <c r="DM4885">
        <v>0</v>
      </c>
      <c r="DN4885">
        <v>0</v>
      </c>
      <c r="DO4885">
        <v>0</v>
      </c>
      <c r="DP4885">
        <v>0</v>
      </c>
      <c r="DQ4885">
        <v>0</v>
      </c>
      <c r="DR4885">
        <v>0</v>
      </c>
      <c r="DS4885">
        <v>0</v>
      </c>
      <c r="DT4885">
        <v>0</v>
      </c>
      <c r="DU4885">
        <v>0</v>
      </c>
      <c r="DV4885">
        <v>0</v>
      </c>
      <c r="DW4885">
        <v>0</v>
      </c>
      <c r="DX4885">
        <v>0</v>
      </c>
      <c r="DY4885">
        <v>0</v>
      </c>
      <c r="DZ4885">
        <v>0</v>
      </c>
      <c r="EA4885">
        <v>0</v>
      </c>
      <c r="EB4885">
        <v>0</v>
      </c>
      <c r="EC4885">
        <v>0</v>
      </c>
      <c r="ED4885">
        <v>0</v>
      </c>
    </row>
    <row r="4886" spans="1:134" x14ac:dyDescent="0.25">
      <c r="A4886">
        <v>106491338</v>
      </c>
      <c r="B4886" t="s">
        <v>2738</v>
      </c>
      <c r="C4886">
        <v>2019</v>
      </c>
      <c r="D4886">
        <v>4</v>
      </c>
      <c r="E4886" s="1">
        <v>43475</v>
      </c>
      <c r="F4886" s="1">
        <v>43830</v>
      </c>
      <c r="G4886" t="s">
        <v>2884</v>
      </c>
      <c r="H4886" t="s">
        <v>229</v>
      </c>
      <c r="I4886">
        <v>0</v>
      </c>
      <c r="J4886">
        <v>401</v>
      </c>
      <c r="K4886" t="s">
        <v>137</v>
      </c>
      <c r="L4886" t="s">
        <v>138</v>
      </c>
      <c r="M4886" t="s">
        <v>139</v>
      </c>
      <c r="N4886" t="s">
        <v>2739</v>
      </c>
      <c r="O4886" t="s">
        <v>1736</v>
      </c>
      <c r="P4886" t="s">
        <v>1737</v>
      </c>
      <c r="Q4886">
        <v>95472</v>
      </c>
      <c r="R4886" t="s">
        <v>2740</v>
      </c>
      <c r="S4886">
        <v>37</v>
      </c>
      <c r="T4886">
        <v>21</v>
      </c>
      <c r="U4886">
        <v>21</v>
      </c>
      <c r="V4886">
        <v>17</v>
      </c>
      <c r="W4886">
        <v>0</v>
      </c>
      <c r="X4886">
        <v>0</v>
      </c>
      <c r="Y4886">
        <v>0</v>
      </c>
      <c r="Z4886">
        <v>0</v>
      </c>
      <c r="AA4886">
        <v>0</v>
      </c>
      <c r="AB4886">
        <v>0</v>
      </c>
      <c r="AC4886">
        <v>0</v>
      </c>
      <c r="AD4886">
        <v>0</v>
      </c>
      <c r="AE4886">
        <v>1</v>
      </c>
      <c r="AF4886">
        <v>18</v>
      </c>
      <c r="AG4886">
        <v>0</v>
      </c>
      <c r="AH4886">
        <v>266</v>
      </c>
      <c r="AI4886">
        <v>0</v>
      </c>
      <c r="AJ4886">
        <v>0</v>
      </c>
      <c r="AK4886">
        <v>0</v>
      </c>
      <c r="AL4886">
        <v>0</v>
      </c>
      <c r="AM4886">
        <v>0</v>
      </c>
      <c r="AN4886">
        <v>0</v>
      </c>
      <c r="AO4886">
        <v>0</v>
      </c>
      <c r="AP4886">
        <v>0</v>
      </c>
      <c r="AQ4886">
        <v>87</v>
      </c>
      <c r="AR4886">
        <v>353</v>
      </c>
      <c r="AS4886">
        <v>0</v>
      </c>
      <c r="AT4886">
        <v>601</v>
      </c>
      <c r="AU4886">
        <v>0</v>
      </c>
      <c r="AV4886">
        <v>217</v>
      </c>
      <c r="AW4886">
        <v>0</v>
      </c>
      <c r="AX4886">
        <v>0</v>
      </c>
      <c r="AY4886">
        <v>0</v>
      </c>
      <c r="AZ4886">
        <v>0</v>
      </c>
      <c r="BA4886">
        <v>280</v>
      </c>
      <c r="BB4886">
        <v>0</v>
      </c>
      <c r="BC4886">
        <v>856</v>
      </c>
      <c r="BD4886">
        <v>1954</v>
      </c>
      <c r="BE4886">
        <v>2780680</v>
      </c>
      <c r="BF4886">
        <v>0</v>
      </c>
      <c r="BG4886">
        <v>0</v>
      </c>
      <c r="BH4886">
        <v>0</v>
      </c>
      <c r="BI4886">
        <v>0</v>
      </c>
      <c r="BJ4886">
        <v>0</v>
      </c>
      <c r="BK4886">
        <v>0</v>
      </c>
      <c r="BL4886">
        <v>0</v>
      </c>
      <c r="BM4886">
        <v>0</v>
      </c>
      <c r="BN4886">
        <v>376557</v>
      </c>
      <c r="BO4886">
        <v>3157237</v>
      </c>
      <c r="BP4886">
        <v>185214</v>
      </c>
      <c r="BQ4886">
        <v>0</v>
      </c>
      <c r="BR4886">
        <v>85136</v>
      </c>
      <c r="BS4886">
        <v>0</v>
      </c>
      <c r="BT4886">
        <v>0</v>
      </c>
      <c r="BU4886">
        <v>0</v>
      </c>
      <c r="BV4886">
        <v>0</v>
      </c>
      <c r="BW4886">
        <v>94700</v>
      </c>
      <c r="BX4886">
        <v>0</v>
      </c>
      <c r="BY4886">
        <v>64843</v>
      </c>
      <c r="BZ4886">
        <v>429893</v>
      </c>
      <c r="CA4886">
        <v>0</v>
      </c>
      <c r="CB4886">
        <v>9900</v>
      </c>
      <c r="CC4886">
        <v>0</v>
      </c>
      <c r="CD4886">
        <v>0</v>
      </c>
      <c r="CE4886">
        <v>0</v>
      </c>
      <c r="CF4886">
        <v>0</v>
      </c>
      <c r="CG4886">
        <v>0</v>
      </c>
      <c r="CH4886">
        <v>0</v>
      </c>
      <c r="CI4886">
        <v>0</v>
      </c>
      <c r="CJ4886">
        <v>3300</v>
      </c>
      <c r="CK4886">
        <v>0</v>
      </c>
      <c r="CL4886">
        <v>0</v>
      </c>
      <c r="CM4886">
        <v>0</v>
      </c>
      <c r="CN4886">
        <v>0</v>
      </c>
      <c r="CO4886">
        <v>0</v>
      </c>
      <c r="CP4886">
        <v>2324</v>
      </c>
      <c r="CQ4886">
        <v>15524</v>
      </c>
      <c r="CR4886">
        <v>0</v>
      </c>
      <c r="CS4886">
        <v>0</v>
      </c>
      <c r="CT4886">
        <v>0</v>
      </c>
      <c r="CU4886">
        <v>0</v>
      </c>
      <c r="CV4886">
        <v>0</v>
      </c>
      <c r="CW4886">
        <v>2955994</v>
      </c>
      <c r="CX4886">
        <v>0</v>
      </c>
      <c r="CY4886">
        <v>85136</v>
      </c>
      <c r="CZ4886">
        <v>0</v>
      </c>
      <c r="DA4886">
        <v>0</v>
      </c>
      <c r="DB4886">
        <v>0</v>
      </c>
      <c r="DC4886">
        <v>0</v>
      </c>
      <c r="DD4886">
        <v>91400</v>
      </c>
      <c r="DE4886">
        <v>0</v>
      </c>
      <c r="DF4886">
        <v>439076</v>
      </c>
      <c r="DG4886">
        <v>3571606</v>
      </c>
      <c r="DH4886">
        <v>0</v>
      </c>
      <c r="DI4886">
        <v>3096249</v>
      </c>
      <c r="DJ4886">
        <v>0</v>
      </c>
      <c r="DK4886">
        <v>0</v>
      </c>
      <c r="DL4886">
        <v>0</v>
      </c>
      <c r="DM4886">
        <v>0</v>
      </c>
      <c r="DN4886">
        <v>0</v>
      </c>
      <c r="DO4886">
        <v>0</v>
      </c>
      <c r="DP4886">
        <v>0</v>
      </c>
      <c r="DQ4886">
        <v>0</v>
      </c>
      <c r="DR4886">
        <v>0</v>
      </c>
      <c r="DS4886">
        <v>0</v>
      </c>
      <c r="DT4886">
        <v>0</v>
      </c>
      <c r="DU4886">
        <v>0</v>
      </c>
      <c r="DV4886">
        <v>0</v>
      </c>
      <c r="DW4886">
        <v>0</v>
      </c>
      <c r="DX4886">
        <v>0</v>
      </c>
      <c r="DY4886">
        <v>0</v>
      </c>
      <c r="DZ4886">
        <v>0</v>
      </c>
      <c r="EA4886">
        <v>0</v>
      </c>
      <c r="EB4886">
        <v>0</v>
      </c>
      <c r="EC4886">
        <v>0</v>
      </c>
      <c r="ED4886">
        <v>0</v>
      </c>
    </row>
    <row r="4887" spans="1:134" x14ac:dyDescent="0.25">
      <c r="A4887">
        <v>106491338</v>
      </c>
      <c r="B4887" t="s">
        <v>1734</v>
      </c>
      <c r="C4887">
        <v>2017</v>
      </c>
      <c r="D4887">
        <v>3</v>
      </c>
      <c r="E4887" s="1">
        <v>42742</v>
      </c>
      <c r="F4887" s="1">
        <v>43008</v>
      </c>
      <c r="G4887" t="s">
        <v>135</v>
      </c>
      <c r="H4887" t="s">
        <v>229</v>
      </c>
      <c r="I4887">
        <v>3</v>
      </c>
      <c r="J4887">
        <v>401</v>
      </c>
      <c r="K4887" t="s">
        <v>137</v>
      </c>
      <c r="L4887" t="s">
        <v>138</v>
      </c>
      <c r="M4887" t="s">
        <v>139</v>
      </c>
      <c r="N4887" t="s">
        <v>2788</v>
      </c>
      <c r="O4887" t="s">
        <v>1736</v>
      </c>
      <c r="P4887" t="s">
        <v>1737</v>
      </c>
      <c r="Q4887">
        <v>95472</v>
      </c>
      <c r="R4887" t="s">
        <v>2789</v>
      </c>
      <c r="S4887">
        <v>37</v>
      </c>
      <c r="T4887">
        <v>20</v>
      </c>
      <c r="U4887">
        <v>20</v>
      </c>
      <c r="V4887">
        <v>101</v>
      </c>
      <c r="W4887">
        <v>4</v>
      </c>
      <c r="X4887">
        <v>3</v>
      </c>
      <c r="Y4887">
        <v>32</v>
      </c>
      <c r="Z4887">
        <v>0</v>
      </c>
      <c r="AA4887">
        <v>0</v>
      </c>
      <c r="AB4887">
        <v>25</v>
      </c>
      <c r="AC4887">
        <v>0</v>
      </c>
      <c r="AD4887">
        <v>0</v>
      </c>
      <c r="AE4887">
        <v>22</v>
      </c>
      <c r="AF4887">
        <v>187</v>
      </c>
      <c r="AG4887">
        <v>0</v>
      </c>
      <c r="AH4887">
        <v>421</v>
      </c>
      <c r="AI4887">
        <v>32</v>
      </c>
      <c r="AJ4887">
        <v>8</v>
      </c>
      <c r="AK4887">
        <v>132</v>
      </c>
      <c r="AL4887">
        <v>0</v>
      </c>
      <c r="AM4887">
        <v>0</v>
      </c>
      <c r="AN4887">
        <v>129</v>
      </c>
      <c r="AO4887">
        <v>0</v>
      </c>
      <c r="AP4887">
        <v>0</v>
      </c>
      <c r="AQ4887">
        <v>33</v>
      </c>
      <c r="AR4887">
        <v>755</v>
      </c>
      <c r="AS4887">
        <v>0</v>
      </c>
      <c r="AT4887">
        <v>246</v>
      </c>
      <c r="AU4887">
        <v>5</v>
      </c>
      <c r="AV4887">
        <v>24</v>
      </c>
      <c r="AW4887">
        <v>271</v>
      </c>
      <c r="AX4887">
        <v>0</v>
      </c>
      <c r="AY4887">
        <v>0</v>
      </c>
      <c r="AZ4887">
        <v>245</v>
      </c>
      <c r="BA4887">
        <v>0</v>
      </c>
      <c r="BB4887">
        <v>0</v>
      </c>
      <c r="BC4887">
        <v>75</v>
      </c>
      <c r="BD4887">
        <v>866</v>
      </c>
      <c r="BE4887">
        <v>4066958</v>
      </c>
      <c r="BF4887">
        <v>347281</v>
      </c>
      <c r="BG4887">
        <v>5705</v>
      </c>
      <c r="BH4887">
        <v>2159359</v>
      </c>
      <c r="BI4887">
        <v>0</v>
      </c>
      <c r="BJ4887">
        <v>0</v>
      </c>
      <c r="BK4887">
        <v>64913</v>
      </c>
      <c r="BL4887">
        <v>0</v>
      </c>
      <c r="BM4887">
        <v>0</v>
      </c>
      <c r="BN4887">
        <v>267845</v>
      </c>
      <c r="BO4887">
        <v>6912061</v>
      </c>
      <c r="BP4887">
        <v>526329</v>
      </c>
      <c r="BQ4887">
        <v>45003</v>
      </c>
      <c r="BR4887">
        <v>62112</v>
      </c>
      <c r="BS4887">
        <v>404069</v>
      </c>
      <c r="BT4887">
        <v>0</v>
      </c>
      <c r="BU4887">
        <v>0</v>
      </c>
      <c r="BV4887">
        <v>1341060</v>
      </c>
      <c r="BW4887">
        <v>0</v>
      </c>
      <c r="BX4887">
        <v>0</v>
      </c>
      <c r="BY4887">
        <v>16052</v>
      </c>
      <c r="BZ4887">
        <v>2394625</v>
      </c>
      <c r="CA4887">
        <v>0</v>
      </c>
      <c r="CB4887">
        <v>3449611</v>
      </c>
      <c r="CC4887">
        <v>295995</v>
      </c>
      <c r="CD4887">
        <v>60220</v>
      </c>
      <c r="CE4887">
        <v>1632889</v>
      </c>
      <c r="CF4887">
        <v>0</v>
      </c>
      <c r="CG4887">
        <v>0</v>
      </c>
      <c r="CH4887">
        <v>0</v>
      </c>
      <c r="CI4887">
        <v>796921</v>
      </c>
      <c r="CJ4887">
        <v>0</v>
      </c>
      <c r="CK4887">
        <v>0</v>
      </c>
      <c r="CL4887">
        <v>0</v>
      </c>
      <c r="CM4887">
        <v>0</v>
      </c>
      <c r="CN4887">
        <v>0</v>
      </c>
      <c r="CO4887">
        <v>0</v>
      </c>
      <c r="CP4887">
        <v>225731</v>
      </c>
      <c r="CQ4887">
        <v>6461367</v>
      </c>
      <c r="CR4887">
        <v>0</v>
      </c>
      <c r="CS4887">
        <v>0</v>
      </c>
      <c r="CT4887">
        <v>0</v>
      </c>
      <c r="CU4887">
        <v>0</v>
      </c>
      <c r="CV4887">
        <v>0</v>
      </c>
      <c r="CW4887">
        <v>1143676</v>
      </c>
      <c r="CX4887">
        <v>96289</v>
      </c>
      <c r="CY4887">
        <v>7597</v>
      </c>
      <c r="CZ4887">
        <v>930539</v>
      </c>
      <c r="DA4887">
        <v>0</v>
      </c>
      <c r="DB4887">
        <v>0</v>
      </c>
      <c r="DC4887">
        <v>609052</v>
      </c>
      <c r="DD4887">
        <v>0</v>
      </c>
      <c r="DE4887">
        <v>0</v>
      </c>
      <c r="DF4887">
        <v>58166</v>
      </c>
      <c r="DG4887">
        <v>2845319</v>
      </c>
      <c r="DH4887">
        <v>-794</v>
      </c>
      <c r="DI4887">
        <v>8785696</v>
      </c>
      <c r="DJ4887">
        <v>0</v>
      </c>
      <c r="DK4887">
        <v>1078045</v>
      </c>
      <c r="DL4887">
        <v>0</v>
      </c>
      <c r="DM4887">
        <v>0</v>
      </c>
      <c r="DN4887">
        <v>0</v>
      </c>
      <c r="DO4887">
        <v>0</v>
      </c>
      <c r="DP4887">
        <v>169981</v>
      </c>
      <c r="DQ4887">
        <v>1387524</v>
      </c>
      <c r="DR4887">
        <v>0</v>
      </c>
      <c r="DS4887">
        <v>0</v>
      </c>
      <c r="DT4887">
        <v>0</v>
      </c>
      <c r="DU4887">
        <v>0</v>
      </c>
      <c r="DV4887">
        <v>0</v>
      </c>
      <c r="DW4887">
        <v>0</v>
      </c>
      <c r="DX4887">
        <v>0</v>
      </c>
      <c r="DY4887">
        <v>0</v>
      </c>
      <c r="DZ4887">
        <v>0</v>
      </c>
      <c r="EA4887">
        <v>0</v>
      </c>
      <c r="EB4887">
        <v>0</v>
      </c>
      <c r="EC4887">
        <v>0</v>
      </c>
      <c r="ED4887">
        <v>0</v>
      </c>
    </row>
    <row r="4888" spans="1:134" x14ac:dyDescent="0.25">
      <c r="A4888">
        <v>106491338</v>
      </c>
      <c r="B4888" t="s">
        <v>1734</v>
      </c>
      <c r="C4888">
        <v>2016</v>
      </c>
      <c r="D4888">
        <v>4</v>
      </c>
      <c r="E4888" s="1">
        <v>42379</v>
      </c>
      <c r="F4888" s="1">
        <v>42735</v>
      </c>
      <c r="G4888" t="s">
        <v>135</v>
      </c>
      <c r="H4888" t="s">
        <v>229</v>
      </c>
      <c r="I4888">
        <v>3</v>
      </c>
      <c r="J4888">
        <v>401</v>
      </c>
      <c r="K4888" t="s">
        <v>137</v>
      </c>
      <c r="L4888" t="s">
        <v>138</v>
      </c>
      <c r="M4888" t="s">
        <v>139</v>
      </c>
      <c r="N4888" t="s">
        <v>1735</v>
      </c>
      <c r="O4888" t="s">
        <v>1736</v>
      </c>
      <c r="P4888" t="s">
        <v>1737</v>
      </c>
      <c r="Q4888">
        <v>95472</v>
      </c>
      <c r="R4888" t="s">
        <v>1738</v>
      </c>
      <c r="S4888">
        <v>37</v>
      </c>
      <c r="T4888">
        <v>21</v>
      </c>
      <c r="U4888">
        <v>21</v>
      </c>
      <c r="V4888">
        <v>156</v>
      </c>
      <c r="W4888">
        <v>14</v>
      </c>
      <c r="X4888">
        <v>4</v>
      </c>
      <c r="Y4888">
        <v>39</v>
      </c>
      <c r="Z4888">
        <v>0</v>
      </c>
      <c r="AA4888">
        <v>0</v>
      </c>
      <c r="AB4888">
        <v>19</v>
      </c>
      <c r="AC4888">
        <v>9</v>
      </c>
      <c r="AD4888">
        <v>0</v>
      </c>
      <c r="AE4888">
        <v>13</v>
      </c>
      <c r="AF4888">
        <v>254</v>
      </c>
      <c r="AG4888">
        <v>0</v>
      </c>
      <c r="AH4888">
        <v>708</v>
      </c>
      <c r="AI4888">
        <v>101</v>
      </c>
      <c r="AJ4888">
        <v>15</v>
      </c>
      <c r="AK4888">
        <v>131</v>
      </c>
      <c r="AL4888">
        <v>0</v>
      </c>
      <c r="AM4888">
        <v>0</v>
      </c>
      <c r="AN4888">
        <v>63</v>
      </c>
      <c r="AO4888">
        <v>24</v>
      </c>
      <c r="AP4888">
        <v>0</v>
      </c>
      <c r="AQ4888">
        <v>38</v>
      </c>
      <c r="AR4888">
        <v>1080</v>
      </c>
      <c r="AS4888">
        <v>0</v>
      </c>
      <c r="AT4888">
        <v>981</v>
      </c>
      <c r="AU4888">
        <v>132</v>
      </c>
      <c r="AV4888">
        <v>58</v>
      </c>
      <c r="AW4888">
        <v>460</v>
      </c>
      <c r="AX4888">
        <v>0</v>
      </c>
      <c r="AY4888">
        <v>0</v>
      </c>
      <c r="AZ4888">
        <v>380</v>
      </c>
      <c r="BA4888">
        <v>186</v>
      </c>
      <c r="BB4888">
        <v>0</v>
      </c>
      <c r="BC4888">
        <v>740</v>
      </c>
      <c r="BD4888">
        <v>2937</v>
      </c>
      <c r="BE4888">
        <v>7471542</v>
      </c>
      <c r="BF4888">
        <v>927962</v>
      </c>
      <c r="BG4888">
        <v>69626</v>
      </c>
      <c r="BH4888">
        <v>1083737</v>
      </c>
      <c r="BI4888">
        <v>0</v>
      </c>
      <c r="BJ4888">
        <v>0</v>
      </c>
      <c r="BK4888">
        <v>778274</v>
      </c>
      <c r="BL4888">
        <v>500093</v>
      </c>
      <c r="BM4888">
        <v>0</v>
      </c>
      <c r="BN4888">
        <v>545430</v>
      </c>
      <c r="BO4888">
        <v>11376664</v>
      </c>
      <c r="BP4888">
        <v>2469197</v>
      </c>
      <c r="BQ4888">
        <v>213554</v>
      </c>
      <c r="BR4888">
        <v>162184</v>
      </c>
      <c r="BS4888">
        <v>1104795</v>
      </c>
      <c r="BT4888">
        <v>0</v>
      </c>
      <c r="BU4888">
        <v>0</v>
      </c>
      <c r="BV4888">
        <v>695325</v>
      </c>
      <c r="BW4888">
        <v>325552</v>
      </c>
      <c r="BX4888">
        <v>0</v>
      </c>
      <c r="BY4888">
        <v>564266</v>
      </c>
      <c r="BZ4888">
        <v>5534873</v>
      </c>
      <c r="CA4888">
        <v>0</v>
      </c>
      <c r="CB4888">
        <v>7818514</v>
      </c>
      <c r="CC4888">
        <v>768469</v>
      </c>
      <c r="CD4888">
        <v>167714</v>
      </c>
      <c r="CE4888">
        <v>2184756</v>
      </c>
      <c r="CF4888">
        <v>0</v>
      </c>
      <c r="CG4888">
        <v>0</v>
      </c>
      <c r="CH4888">
        <v>0</v>
      </c>
      <c r="CI4888">
        <v>258175</v>
      </c>
      <c r="CJ4888">
        <v>629389</v>
      </c>
      <c r="CK4888">
        <v>0</v>
      </c>
      <c r="CL4888">
        <v>0</v>
      </c>
      <c r="CM4888">
        <v>0</v>
      </c>
      <c r="CN4888">
        <v>0</v>
      </c>
      <c r="CO4888">
        <v>0</v>
      </c>
      <c r="CP4888">
        <v>670257</v>
      </c>
      <c r="CQ4888">
        <v>12497274</v>
      </c>
      <c r="CR4888">
        <v>0</v>
      </c>
      <c r="CS4888">
        <v>0</v>
      </c>
      <c r="CT4888">
        <v>0</v>
      </c>
      <c r="CU4888">
        <v>0</v>
      </c>
      <c r="CV4888">
        <v>0</v>
      </c>
      <c r="CW4888">
        <v>2122225</v>
      </c>
      <c r="CX4888">
        <v>373047</v>
      </c>
      <c r="CY4888">
        <v>64096</v>
      </c>
      <c r="CZ4888">
        <v>3776</v>
      </c>
      <c r="DA4888">
        <v>0</v>
      </c>
      <c r="DB4888">
        <v>0</v>
      </c>
      <c r="DC4888">
        <v>1215424</v>
      </c>
      <c r="DD4888">
        <v>196256</v>
      </c>
      <c r="DE4888">
        <v>0</v>
      </c>
      <c r="DF4888">
        <v>439439</v>
      </c>
      <c r="DG4888">
        <v>4414263</v>
      </c>
      <c r="DH4888">
        <v>228143</v>
      </c>
      <c r="DI4888">
        <v>7348629</v>
      </c>
      <c r="DJ4888">
        <v>634609</v>
      </c>
      <c r="DK4888">
        <v>2337550</v>
      </c>
      <c r="DL4888">
        <v>0</v>
      </c>
      <c r="DM4888">
        <v>0</v>
      </c>
      <c r="DN4888">
        <v>0</v>
      </c>
      <c r="DO4888">
        <v>0</v>
      </c>
      <c r="DP4888">
        <v>0</v>
      </c>
      <c r="DQ4888">
        <v>1372933</v>
      </c>
      <c r="DR4888">
        <v>0</v>
      </c>
      <c r="DS4888">
        <v>0</v>
      </c>
      <c r="DT4888">
        <v>0</v>
      </c>
      <c r="DU4888">
        <v>0</v>
      </c>
      <c r="DV4888">
        <v>0</v>
      </c>
      <c r="DW4888">
        <v>0</v>
      </c>
      <c r="DX4888">
        <v>0</v>
      </c>
      <c r="DY4888">
        <v>0</v>
      </c>
      <c r="DZ4888">
        <v>0</v>
      </c>
      <c r="EA4888">
        <v>0</v>
      </c>
      <c r="EB4888">
        <v>0</v>
      </c>
      <c r="EC4888">
        <v>0</v>
      </c>
      <c r="ED4888">
        <v>0</v>
      </c>
    </row>
    <row r="4889" spans="1:134" x14ac:dyDescent="0.25">
      <c r="A4889">
        <v>106491338</v>
      </c>
      <c r="B4889" t="s">
        <v>1734</v>
      </c>
      <c r="C4889">
        <v>2017</v>
      </c>
      <c r="D4889">
        <v>1</v>
      </c>
      <c r="E4889" s="1">
        <v>42736</v>
      </c>
      <c r="F4889" s="1">
        <v>42825</v>
      </c>
      <c r="G4889" t="s">
        <v>135</v>
      </c>
      <c r="H4889" t="s">
        <v>229</v>
      </c>
      <c r="I4889">
        <v>3</v>
      </c>
      <c r="J4889">
        <v>401</v>
      </c>
      <c r="K4889" t="s">
        <v>137</v>
      </c>
      <c r="L4889" t="s">
        <v>138</v>
      </c>
      <c r="M4889" t="s">
        <v>139</v>
      </c>
      <c r="N4889" t="s">
        <v>2788</v>
      </c>
      <c r="O4889" t="s">
        <v>1736</v>
      </c>
      <c r="P4889" t="s">
        <v>1737</v>
      </c>
      <c r="Q4889">
        <v>95472</v>
      </c>
      <c r="R4889" t="s">
        <v>2789</v>
      </c>
      <c r="S4889">
        <v>37</v>
      </c>
      <c r="T4889">
        <v>21</v>
      </c>
      <c r="U4889">
        <v>21</v>
      </c>
      <c r="V4889">
        <v>161</v>
      </c>
      <c r="W4889">
        <v>2</v>
      </c>
      <c r="X4889">
        <v>2</v>
      </c>
      <c r="Y4889">
        <v>24</v>
      </c>
      <c r="Z4889">
        <v>0</v>
      </c>
      <c r="AA4889">
        <v>0</v>
      </c>
      <c r="AB4889">
        <v>16</v>
      </c>
      <c r="AC4889">
        <v>0</v>
      </c>
      <c r="AD4889">
        <v>0</v>
      </c>
      <c r="AE4889">
        <v>9</v>
      </c>
      <c r="AF4889">
        <v>214</v>
      </c>
      <c r="AG4889">
        <v>0</v>
      </c>
      <c r="AH4889">
        <v>708</v>
      </c>
      <c r="AI4889">
        <v>13</v>
      </c>
      <c r="AJ4889">
        <v>6</v>
      </c>
      <c r="AK4889">
        <v>160</v>
      </c>
      <c r="AL4889">
        <v>0</v>
      </c>
      <c r="AM4889">
        <v>0</v>
      </c>
      <c r="AN4889">
        <v>174</v>
      </c>
      <c r="AO4889">
        <v>0</v>
      </c>
      <c r="AP4889">
        <v>0</v>
      </c>
      <c r="AQ4889">
        <v>133</v>
      </c>
      <c r="AR4889">
        <v>1194</v>
      </c>
      <c r="AS4889">
        <v>0</v>
      </c>
      <c r="AT4889">
        <v>1124</v>
      </c>
      <c r="AU4889">
        <v>15</v>
      </c>
      <c r="AV4889">
        <v>74</v>
      </c>
      <c r="AW4889">
        <v>630</v>
      </c>
      <c r="AX4889">
        <v>0</v>
      </c>
      <c r="AY4889">
        <v>0</v>
      </c>
      <c r="AZ4889">
        <v>851</v>
      </c>
      <c r="BA4889">
        <v>0</v>
      </c>
      <c r="BB4889">
        <v>0</v>
      </c>
      <c r="BC4889">
        <v>237</v>
      </c>
      <c r="BD4889">
        <v>2931</v>
      </c>
      <c r="BE4889">
        <v>6457428</v>
      </c>
      <c r="BF4889">
        <v>420032</v>
      </c>
      <c r="BG4889">
        <v>95018</v>
      </c>
      <c r="BH4889">
        <v>826705</v>
      </c>
      <c r="BI4889">
        <v>0</v>
      </c>
      <c r="BJ4889">
        <v>0</v>
      </c>
      <c r="BK4889">
        <v>1346871</v>
      </c>
      <c r="BL4889">
        <v>0</v>
      </c>
      <c r="BM4889">
        <v>0</v>
      </c>
      <c r="BN4889">
        <v>503578</v>
      </c>
      <c r="BO4889">
        <v>9649632</v>
      </c>
      <c r="BP4889">
        <v>2771850</v>
      </c>
      <c r="BQ4889">
        <v>175710</v>
      </c>
      <c r="BR4889">
        <v>191772</v>
      </c>
      <c r="BS4889">
        <v>1894703</v>
      </c>
      <c r="BT4889">
        <v>0</v>
      </c>
      <c r="BU4889">
        <v>0</v>
      </c>
      <c r="BV4889">
        <v>1587508</v>
      </c>
      <c r="BW4889">
        <v>0</v>
      </c>
      <c r="BX4889">
        <v>0</v>
      </c>
      <c r="BY4889">
        <v>376855</v>
      </c>
      <c r="BZ4889">
        <v>6998398</v>
      </c>
      <c r="CA4889">
        <v>0</v>
      </c>
      <c r="CB4889">
        <v>6350174</v>
      </c>
      <c r="CC4889">
        <v>26150</v>
      </c>
      <c r="CD4889">
        <v>41623</v>
      </c>
      <c r="CE4889">
        <v>670618</v>
      </c>
      <c r="CF4889">
        <v>0</v>
      </c>
      <c r="CG4889">
        <v>0</v>
      </c>
      <c r="CH4889">
        <v>0</v>
      </c>
      <c r="CI4889">
        <v>1538811</v>
      </c>
      <c r="CJ4889">
        <v>0</v>
      </c>
      <c r="CK4889">
        <v>0</v>
      </c>
      <c r="CL4889">
        <v>0</v>
      </c>
      <c r="CM4889">
        <v>0</v>
      </c>
      <c r="CN4889">
        <v>0</v>
      </c>
      <c r="CO4889">
        <v>0</v>
      </c>
      <c r="CP4889">
        <v>-925473</v>
      </c>
      <c r="CQ4889">
        <v>7701903</v>
      </c>
      <c r="CR4889">
        <v>0</v>
      </c>
      <c r="CS4889">
        <v>0</v>
      </c>
      <c r="CT4889">
        <v>0</v>
      </c>
      <c r="CU4889">
        <v>0</v>
      </c>
      <c r="CV4889">
        <v>0</v>
      </c>
      <c r="CW4889">
        <v>2879104</v>
      </c>
      <c r="CX4889">
        <v>569592</v>
      </c>
      <c r="CY4889">
        <v>245167</v>
      </c>
      <c r="CZ4889">
        <v>2050790</v>
      </c>
      <c r="DA4889">
        <v>0</v>
      </c>
      <c r="DB4889">
        <v>0</v>
      </c>
      <c r="DC4889">
        <v>1395568</v>
      </c>
      <c r="DD4889">
        <v>0</v>
      </c>
      <c r="DE4889">
        <v>0</v>
      </c>
      <c r="DF4889">
        <v>1805906</v>
      </c>
      <c r="DG4889">
        <v>8946127</v>
      </c>
      <c r="DH4889">
        <v>220274</v>
      </c>
      <c r="DI4889">
        <v>6675089</v>
      </c>
      <c r="DJ4889">
        <v>0</v>
      </c>
      <c r="DK4889">
        <v>1121132</v>
      </c>
      <c r="DL4889">
        <v>0</v>
      </c>
      <c r="DM4889">
        <v>0</v>
      </c>
      <c r="DN4889">
        <v>0</v>
      </c>
      <c r="DO4889">
        <v>0</v>
      </c>
      <c r="DP4889">
        <v>0</v>
      </c>
      <c r="DQ4889">
        <v>1295238</v>
      </c>
      <c r="DR4889">
        <v>0</v>
      </c>
      <c r="DS4889">
        <v>0</v>
      </c>
      <c r="DT4889">
        <v>0</v>
      </c>
      <c r="DU4889">
        <v>0</v>
      </c>
      <c r="DV4889">
        <v>0</v>
      </c>
      <c r="DW4889">
        <v>0</v>
      </c>
      <c r="DX4889">
        <v>0</v>
      </c>
      <c r="DY4889">
        <v>0</v>
      </c>
      <c r="DZ4889">
        <v>0</v>
      </c>
      <c r="EA4889">
        <v>0</v>
      </c>
      <c r="EB4889">
        <v>0</v>
      </c>
      <c r="EC4889">
        <v>0</v>
      </c>
      <c r="ED4889">
        <v>0</v>
      </c>
    </row>
    <row r="4890" spans="1:134" x14ac:dyDescent="0.25">
      <c r="A4890">
        <v>106491338</v>
      </c>
      <c r="B4890" t="s">
        <v>2738</v>
      </c>
      <c r="C4890">
        <v>2018</v>
      </c>
      <c r="D4890">
        <v>3</v>
      </c>
      <c r="E4890" s="1">
        <v>43107</v>
      </c>
      <c r="F4890" s="1">
        <v>43373</v>
      </c>
      <c r="G4890" t="s">
        <v>135</v>
      </c>
      <c r="H4890" t="s">
        <v>229</v>
      </c>
      <c r="I4890">
        <v>0</v>
      </c>
      <c r="J4890">
        <v>401</v>
      </c>
      <c r="K4890" t="s">
        <v>137</v>
      </c>
      <c r="L4890" t="s">
        <v>138</v>
      </c>
      <c r="M4890" t="s">
        <v>139</v>
      </c>
      <c r="N4890" t="s">
        <v>2739</v>
      </c>
      <c r="O4890" t="s">
        <v>1736</v>
      </c>
      <c r="P4890" t="s">
        <v>1737</v>
      </c>
      <c r="Q4890">
        <v>95472</v>
      </c>
      <c r="R4890" t="s">
        <v>3018</v>
      </c>
      <c r="S4890">
        <v>37</v>
      </c>
      <c r="T4890">
        <v>23</v>
      </c>
      <c r="U4890">
        <v>23</v>
      </c>
      <c r="V4890">
        <v>81</v>
      </c>
      <c r="W4890">
        <v>1</v>
      </c>
      <c r="X4890">
        <v>0</v>
      </c>
      <c r="Y4890">
        <v>28</v>
      </c>
      <c r="Z4890">
        <v>0</v>
      </c>
      <c r="AA4890">
        <v>0</v>
      </c>
      <c r="AB4890">
        <v>0</v>
      </c>
      <c r="AC4890">
        <v>21</v>
      </c>
      <c r="AD4890">
        <v>0</v>
      </c>
      <c r="AE4890">
        <v>2</v>
      </c>
      <c r="AF4890">
        <v>133</v>
      </c>
      <c r="AG4890">
        <v>0</v>
      </c>
      <c r="AH4890">
        <v>301</v>
      </c>
      <c r="AI4890">
        <v>1</v>
      </c>
      <c r="AJ4890">
        <v>0</v>
      </c>
      <c r="AK4890">
        <v>108</v>
      </c>
      <c r="AL4890">
        <v>0</v>
      </c>
      <c r="AM4890">
        <v>0</v>
      </c>
      <c r="AN4890">
        <v>0</v>
      </c>
      <c r="AO4890">
        <v>79</v>
      </c>
      <c r="AP4890">
        <v>0</v>
      </c>
      <c r="AQ4890">
        <v>4</v>
      </c>
      <c r="AR4890">
        <v>493</v>
      </c>
      <c r="AS4890">
        <v>0</v>
      </c>
      <c r="AT4890">
        <v>312</v>
      </c>
      <c r="AU4890">
        <v>7</v>
      </c>
      <c r="AV4890">
        <v>36</v>
      </c>
      <c r="AW4890">
        <v>337</v>
      </c>
      <c r="AX4890">
        <v>0</v>
      </c>
      <c r="AY4890">
        <v>0</v>
      </c>
      <c r="AZ4890">
        <v>0</v>
      </c>
      <c r="BA4890">
        <v>312</v>
      </c>
      <c r="BB4890">
        <v>0</v>
      </c>
      <c r="BC4890">
        <v>111</v>
      </c>
      <c r="BD4890">
        <v>1115</v>
      </c>
      <c r="BE4890">
        <v>2872779</v>
      </c>
      <c r="BF4890">
        <v>14725</v>
      </c>
      <c r="BG4890">
        <v>0</v>
      </c>
      <c r="BH4890">
        <v>858301</v>
      </c>
      <c r="BI4890">
        <v>0</v>
      </c>
      <c r="BJ4890">
        <v>0</v>
      </c>
      <c r="BK4890">
        <v>0</v>
      </c>
      <c r="BL4890">
        <v>708169</v>
      </c>
      <c r="BM4890">
        <v>0</v>
      </c>
      <c r="BN4890">
        <v>36439</v>
      </c>
      <c r="BO4890">
        <v>4490413</v>
      </c>
      <c r="BP4890">
        <v>775091</v>
      </c>
      <c r="BQ4890">
        <v>23327</v>
      </c>
      <c r="BR4890">
        <v>80627</v>
      </c>
      <c r="BS4890">
        <v>728303</v>
      </c>
      <c r="BT4890">
        <v>0</v>
      </c>
      <c r="BU4890">
        <v>0</v>
      </c>
      <c r="BV4890">
        <v>0</v>
      </c>
      <c r="BW4890">
        <v>775091</v>
      </c>
      <c r="BX4890">
        <v>0</v>
      </c>
      <c r="BY4890">
        <v>264207</v>
      </c>
      <c r="BZ4890">
        <v>2646646</v>
      </c>
      <c r="CA4890">
        <v>0</v>
      </c>
      <c r="CB4890">
        <v>1123056</v>
      </c>
      <c r="CC4890">
        <v>28527</v>
      </c>
      <c r="CD4890">
        <v>27593</v>
      </c>
      <c r="CE4890">
        <v>696879</v>
      </c>
      <c r="CF4890">
        <v>0</v>
      </c>
      <c r="CG4890">
        <v>0</v>
      </c>
      <c r="CH4890">
        <v>0</v>
      </c>
      <c r="CI4890">
        <v>0</v>
      </c>
      <c r="CJ4890">
        <v>199441</v>
      </c>
      <c r="CK4890">
        <v>0</v>
      </c>
      <c r="CL4890">
        <v>0</v>
      </c>
      <c r="CM4890">
        <v>0</v>
      </c>
      <c r="CN4890">
        <v>0</v>
      </c>
      <c r="CO4890">
        <v>0</v>
      </c>
      <c r="CP4890">
        <v>66176</v>
      </c>
      <c r="CQ4890">
        <v>2141672</v>
      </c>
      <c r="CR4890">
        <v>0</v>
      </c>
      <c r="CS4890">
        <v>0</v>
      </c>
      <c r="CT4890">
        <v>0</v>
      </c>
      <c r="CU4890">
        <v>0</v>
      </c>
      <c r="CV4890">
        <v>0</v>
      </c>
      <c r="CW4890">
        <v>2524814</v>
      </c>
      <c r="CX4890">
        <v>9525</v>
      </c>
      <c r="CY4890">
        <v>53034</v>
      </c>
      <c r="CZ4890">
        <v>889725</v>
      </c>
      <c r="DA4890">
        <v>0</v>
      </c>
      <c r="DB4890">
        <v>0</v>
      </c>
      <c r="DC4890">
        <v>0</v>
      </c>
      <c r="DD4890">
        <v>1283819</v>
      </c>
      <c r="DE4890">
        <v>0</v>
      </c>
      <c r="DF4890">
        <v>234470</v>
      </c>
      <c r="DG4890">
        <v>4995387</v>
      </c>
      <c r="DH4890">
        <v>1359846</v>
      </c>
      <c r="DI4890">
        <v>2018248</v>
      </c>
      <c r="DJ4890">
        <v>0</v>
      </c>
      <c r="DK4890">
        <v>0</v>
      </c>
      <c r="DL4890">
        <v>0</v>
      </c>
      <c r="DM4890">
        <v>0</v>
      </c>
      <c r="DN4890">
        <v>0</v>
      </c>
      <c r="DO4890">
        <v>0</v>
      </c>
      <c r="DP4890">
        <v>0</v>
      </c>
      <c r="DQ4890">
        <v>0</v>
      </c>
      <c r="DR4890">
        <v>0</v>
      </c>
      <c r="DS4890">
        <v>0</v>
      </c>
      <c r="DT4890">
        <v>0</v>
      </c>
      <c r="DU4890">
        <v>0</v>
      </c>
      <c r="DV4890">
        <v>0</v>
      </c>
      <c r="DW4890">
        <v>0</v>
      </c>
      <c r="DX4890">
        <v>0</v>
      </c>
      <c r="DY4890">
        <v>0</v>
      </c>
      <c r="DZ4890">
        <v>0</v>
      </c>
      <c r="EA4890">
        <v>0</v>
      </c>
      <c r="EB4890">
        <v>0</v>
      </c>
      <c r="EC4890">
        <v>0</v>
      </c>
      <c r="ED4890">
        <v>0</v>
      </c>
    </row>
    <row r="4891" spans="1:134" x14ac:dyDescent="0.25">
      <c r="A4891">
        <v>106491338</v>
      </c>
      <c r="B4891" t="s">
        <v>1734</v>
      </c>
      <c r="C4891">
        <v>2017</v>
      </c>
      <c r="D4891">
        <v>2</v>
      </c>
      <c r="E4891" s="1">
        <v>42739</v>
      </c>
      <c r="F4891" s="1">
        <v>42916</v>
      </c>
      <c r="G4891" t="s">
        <v>135</v>
      </c>
      <c r="H4891" t="s">
        <v>229</v>
      </c>
      <c r="I4891">
        <v>3</v>
      </c>
      <c r="J4891">
        <v>401</v>
      </c>
      <c r="K4891" t="s">
        <v>137</v>
      </c>
      <c r="L4891" t="s">
        <v>138</v>
      </c>
      <c r="M4891" t="s">
        <v>139</v>
      </c>
      <c r="N4891" t="s">
        <v>2788</v>
      </c>
      <c r="O4891" t="s">
        <v>1736</v>
      </c>
      <c r="P4891" t="s">
        <v>1737</v>
      </c>
      <c r="Q4891">
        <v>95472</v>
      </c>
      <c r="R4891" t="s">
        <v>2789</v>
      </c>
      <c r="S4891">
        <v>37</v>
      </c>
      <c r="T4891">
        <v>21</v>
      </c>
      <c r="U4891">
        <v>21</v>
      </c>
      <c r="V4891">
        <v>130</v>
      </c>
      <c r="W4891">
        <v>0</v>
      </c>
      <c r="X4891">
        <v>0</v>
      </c>
      <c r="Y4891">
        <v>20</v>
      </c>
      <c r="Z4891">
        <v>0</v>
      </c>
      <c r="AA4891">
        <v>0</v>
      </c>
      <c r="AB4891">
        <v>30</v>
      </c>
      <c r="AC4891">
        <v>0</v>
      </c>
      <c r="AD4891">
        <v>0</v>
      </c>
      <c r="AE4891">
        <v>4</v>
      </c>
      <c r="AF4891">
        <v>184</v>
      </c>
      <c r="AG4891">
        <v>0</v>
      </c>
      <c r="AH4891">
        <v>570</v>
      </c>
      <c r="AI4891">
        <v>0</v>
      </c>
      <c r="AJ4891">
        <v>0</v>
      </c>
      <c r="AK4891">
        <v>60</v>
      </c>
      <c r="AL4891">
        <v>0</v>
      </c>
      <c r="AM4891">
        <v>0</v>
      </c>
      <c r="AN4891">
        <v>129</v>
      </c>
      <c r="AO4891">
        <v>0</v>
      </c>
      <c r="AP4891">
        <v>0</v>
      </c>
      <c r="AQ4891">
        <v>10</v>
      </c>
      <c r="AR4891">
        <v>769</v>
      </c>
      <c r="AS4891">
        <v>0</v>
      </c>
      <c r="AT4891">
        <v>1071</v>
      </c>
      <c r="AU4891">
        <v>5</v>
      </c>
      <c r="AV4891">
        <v>67</v>
      </c>
      <c r="AW4891">
        <v>637</v>
      </c>
      <c r="AX4891">
        <v>0</v>
      </c>
      <c r="AY4891">
        <v>0</v>
      </c>
      <c r="AZ4891">
        <v>799</v>
      </c>
      <c r="BA4891">
        <v>0</v>
      </c>
      <c r="BB4891">
        <v>0</v>
      </c>
      <c r="BC4891">
        <v>157</v>
      </c>
      <c r="BD4891">
        <v>2736</v>
      </c>
      <c r="BE4891">
        <v>626946</v>
      </c>
      <c r="BF4891">
        <v>0</v>
      </c>
      <c r="BG4891">
        <v>0</v>
      </c>
      <c r="BH4891">
        <v>174264</v>
      </c>
      <c r="BI4891">
        <v>0</v>
      </c>
      <c r="BJ4891">
        <v>0</v>
      </c>
      <c r="BK4891">
        <v>55377</v>
      </c>
      <c r="BL4891">
        <v>0</v>
      </c>
      <c r="BM4891">
        <v>0</v>
      </c>
      <c r="BN4891">
        <v>75</v>
      </c>
      <c r="BO4891">
        <v>856662</v>
      </c>
      <c r="BP4891">
        <v>139520</v>
      </c>
      <c r="BQ4891">
        <v>8</v>
      </c>
      <c r="BR4891">
        <v>983</v>
      </c>
      <c r="BS4891">
        <v>88141</v>
      </c>
      <c r="BT4891">
        <v>0</v>
      </c>
      <c r="BU4891">
        <v>0</v>
      </c>
      <c r="BV4891">
        <v>186590</v>
      </c>
      <c r="BW4891">
        <v>0</v>
      </c>
      <c r="BX4891">
        <v>0</v>
      </c>
      <c r="BY4891">
        <v>22889</v>
      </c>
      <c r="BZ4891">
        <v>438131</v>
      </c>
      <c r="CA4891">
        <v>0</v>
      </c>
      <c r="CB4891">
        <v>2730656</v>
      </c>
      <c r="CC4891">
        <v>0</v>
      </c>
      <c r="CD4891">
        <v>71091</v>
      </c>
      <c r="CE4891">
        <v>955358</v>
      </c>
      <c r="CF4891">
        <v>0</v>
      </c>
      <c r="CG4891">
        <v>0</v>
      </c>
      <c r="CH4891">
        <v>0</v>
      </c>
      <c r="CI4891">
        <v>149395</v>
      </c>
      <c r="CJ4891">
        <v>0</v>
      </c>
      <c r="CK4891">
        <v>0</v>
      </c>
      <c r="CL4891">
        <v>0</v>
      </c>
      <c r="CM4891">
        <v>0</v>
      </c>
      <c r="CN4891">
        <v>0</v>
      </c>
      <c r="CO4891">
        <v>0</v>
      </c>
      <c r="CP4891">
        <v>0</v>
      </c>
      <c r="CQ4891">
        <v>3906500</v>
      </c>
      <c r="CR4891">
        <v>0</v>
      </c>
      <c r="CS4891">
        <v>0</v>
      </c>
      <c r="CT4891">
        <v>0</v>
      </c>
      <c r="CU4891">
        <v>0</v>
      </c>
      <c r="CV4891">
        <v>0</v>
      </c>
      <c r="CW4891">
        <v>-1964190</v>
      </c>
      <c r="CX4891">
        <v>8</v>
      </c>
      <c r="CY4891">
        <v>-70108</v>
      </c>
      <c r="CZ4891">
        <v>-692953</v>
      </c>
      <c r="DA4891">
        <v>0</v>
      </c>
      <c r="DB4891">
        <v>0</v>
      </c>
      <c r="DC4891">
        <v>92572</v>
      </c>
      <c r="DD4891">
        <v>0</v>
      </c>
      <c r="DE4891">
        <v>0</v>
      </c>
      <c r="DF4891">
        <v>22964</v>
      </c>
      <c r="DG4891">
        <v>-2611707</v>
      </c>
      <c r="DH4891">
        <v>0</v>
      </c>
      <c r="DI4891">
        <v>5301312</v>
      </c>
      <c r="DJ4891">
        <v>0</v>
      </c>
      <c r="DK4891">
        <v>50000</v>
      </c>
      <c r="DL4891">
        <v>0</v>
      </c>
      <c r="DM4891">
        <v>0</v>
      </c>
      <c r="DN4891">
        <v>0</v>
      </c>
      <c r="DO4891">
        <v>0</v>
      </c>
      <c r="DP4891">
        <v>0</v>
      </c>
      <c r="DQ4891">
        <v>1217543</v>
      </c>
      <c r="DR4891">
        <v>0</v>
      </c>
      <c r="DS4891">
        <v>0</v>
      </c>
      <c r="DT4891">
        <v>0</v>
      </c>
      <c r="DU4891">
        <v>0</v>
      </c>
      <c r="DV4891">
        <v>0</v>
      </c>
      <c r="DW4891">
        <v>0</v>
      </c>
      <c r="DX4891">
        <v>0</v>
      </c>
      <c r="DY4891">
        <v>0</v>
      </c>
      <c r="DZ4891">
        <v>0</v>
      </c>
      <c r="EA4891">
        <v>0</v>
      </c>
      <c r="EB4891">
        <v>0</v>
      </c>
      <c r="EC4891">
        <v>0</v>
      </c>
      <c r="ED4891">
        <v>0</v>
      </c>
    </row>
    <row r="4892" spans="1:134" x14ac:dyDescent="0.25">
      <c r="A4892">
        <v>106491338</v>
      </c>
      <c r="B4892" t="s">
        <v>2738</v>
      </c>
      <c r="C4892">
        <v>2019</v>
      </c>
      <c r="D4892">
        <v>2</v>
      </c>
      <c r="E4892" s="1">
        <v>43469</v>
      </c>
      <c r="F4892" s="1">
        <v>43646</v>
      </c>
      <c r="G4892" t="s">
        <v>135</v>
      </c>
      <c r="H4892" t="s">
        <v>229</v>
      </c>
      <c r="I4892">
        <v>0</v>
      </c>
      <c r="J4892">
        <v>401</v>
      </c>
      <c r="K4892" t="s">
        <v>137</v>
      </c>
      <c r="L4892" t="s">
        <v>138</v>
      </c>
      <c r="M4892" t="s">
        <v>139</v>
      </c>
      <c r="N4892" t="s">
        <v>2739</v>
      </c>
      <c r="O4892" t="s">
        <v>1736</v>
      </c>
      <c r="P4892" t="s">
        <v>1737</v>
      </c>
      <c r="Q4892">
        <v>95472</v>
      </c>
      <c r="R4892" t="s">
        <v>2740</v>
      </c>
      <c r="S4892">
        <v>37</v>
      </c>
      <c r="T4892">
        <v>21</v>
      </c>
      <c r="U4892">
        <v>21</v>
      </c>
      <c r="V4892">
        <v>5</v>
      </c>
      <c r="W4892">
        <v>0</v>
      </c>
      <c r="X4892">
        <v>0</v>
      </c>
      <c r="Y4892">
        <v>0</v>
      </c>
      <c r="Z4892">
        <v>0</v>
      </c>
      <c r="AA4892">
        <v>0</v>
      </c>
      <c r="AB4892">
        <v>0</v>
      </c>
      <c r="AC4892">
        <v>0</v>
      </c>
      <c r="AD4892">
        <v>0</v>
      </c>
      <c r="AE4892">
        <v>0</v>
      </c>
      <c r="AF4892">
        <v>5</v>
      </c>
      <c r="AG4892">
        <v>0</v>
      </c>
      <c r="AH4892">
        <v>373</v>
      </c>
      <c r="AI4892">
        <v>0</v>
      </c>
      <c r="AJ4892">
        <v>0</v>
      </c>
      <c r="AK4892">
        <v>0</v>
      </c>
      <c r="AL4892">
        <v>0</v>
      </c>
      <c r="AM4892">
        <v>0</v>
      </c>
      <c r="AN4892">
        <v>0</v>
      </c>
      <c r="AO4892">
        <v>0</v>
      </c>
      <c r="AP4892">
        <v>0</v>
      </c>
      <c r="AQ4892">
        <v>0</v>
      </c>
      <c r="AR4892">
        <v>373</v>
      </c>
      <c r="AS4892">
        <v>0</v>
      </c>
      <c r="AT4892">
        <v>421</v>
      </c>
      <c r="AU4892">
        <v>0</v>
      </c>
      <c r="AV4892">
        <v>0</v>
      </c>
      <c r="AW4892">
        <v>0</v>
      </c>
      <c r="AX4892">
        <v>0</v>
      </c>
      <c r="AY4892">
        <v>0</v>
      </c>
      <c r="AZ4892">
        <v>0</v>
      </c>
      <c r="BA4892">
        <v>16</v>
      </c>
      <c r="BB4892">
        <v>0</v>
      </c>
      <c r="BC4892">
        <v>355</v>
      </c>
      <c r="BD4892">
        <v>792</v>
      </c>
      <c r="BE4892">
        <v>1596475</v>
      </c>
      <c r="BF4892">
        <v>0</v>
      </c>
      <c r="BG4892">
        <v>0</v>
      </c>
      <c r="BH4892">
        <v>0</v>
      </c>
      <c r="BI4892">
        <v>0</v>
      </c>
      <c r="BJ4892">
        <v>0</v>
      </c>
      <c r="BK4892">
        <v>0</v>
      </c>
      <c r="BL4892">
        <v>0</v>
      </c>
      <c r="BM4892">
        <v>0</v>
      </c>
      <c r="BN4892">
        <v>0</v>
      </c>
      <c r="BO4892">
        <v>1596475</v>
      </c>
      <c r="BP4892">
        <v>303657</v>
      </c>
      <c r="BQ4892">
        <v>0</v>
      </c>
      <c r="BR4892">
        <v>79241</v>
      </c>
      <c r="BS4892">
        <v>0</v>
      </c>
      <c r="BT4892">
        <v>0</v>
      </c>
      <c r="BU4892">
        <v>0</v>
      </c>
      <c r="BV4892">
        <v>0</v>
      </c>
      <c r="BW4892">
        <v>89883</v>
      </c>
      <c r="BX4892">
        <v>0</v>
      </c>
      <c r="BY4892">
        <v>78309</v>
      </c>
      <c r="BZ4892">
        <v>551090</v>
      </c>
      <c r="CA4892">
        <v>0</v>
      </c>
      <c r="CB4892">
        <v>2330</v>
      </c>
      <c r="CC4892">
        <v>36</v>
      </c>
      <c r="CD4892">
        <v>0</v>
      </c>
      <c r="CE4892">
        <v>0</v>
      </c>
      <c r="CF4892">
        <v>0</v>
      </c>
      <c r="CG4892">
        <v>0</v>
      </c>
      <c r="CH4892">
        <v>0</v>
      </c>
      <c r="CI4892">
        <v>0</v>
      </c>
      <c r="CJ4892">
        <v>0</v>
      </c>
      <c r="CK4892">
        <v>0</v>
      </c>
      <c r="CL4892">
        <v>0</v>
      </c>
      <c r="CM4892">
        <v>0</v>
      </c>
      <c r="CN4892">
        <v>0</v>
      </c>
      <c r="CO4892">
        <v>0</v>
      </c>
      <c r="CP4892">
        <v>0</v>
      </c>
      <c r="CQ4892">
        <v>2366</v>
      </c>
      <c r="CR4892">
        <v>0</v>
      </c>
      <c r="CS4892">
        <v>0</v>
      </c>
      <c r="CT4892">
        <v>0</v>
      </c>
      <c r="CU4892">
        <v>0</v>
      </c>
      <c r="CV4892">
        <v>0</v>
      </c>
      <c r="CW4892">
        <v>2145199</v>
      </c>
      <c r="CX4892">
        <v>0</v>
      </c>
      <c r="CY4892">
        <v>0</v>
      </c>
      <c r="CZ4892">
        <v>0</v>
      </c>
      <c r="DA4892">
        <v>0</v>
      </c>
      <c r="DB4892">
        <v>0</v>
      </c>
      <c r="DC4892">
        <v>0</v>
      </c>
      <c r="DD4892">
        <v>0</v>
      </c>
      <c r="DE4892">
        <v>0</v>
      </c>
      <c r="DF4892">
        <v>0</v>
      </c>
      <c r="DG4892">
        <v>2145199</v>
      </c>
      <c r="DH4892">
        <v>0</v>
      </c>
      <c r="DI4892">
        <v>1167444</v>
      </c>
      <c r="DJ4892">
        <v>0</v>
      </c>
      <c r="DK4892">
        <v>0</v>
      </c>
      <c r="DL4892">
        <v>0</v>
      </c>
      <c r="DM4892">
        <v>0</v>
      </c>
      <c r="DN4892">
        <v>0</v>
      </c>
      <c r="DO4892">
        <v>0</v>
      </c>
      <c r="DP4892">
        <v>0</v>
      </c>
      <c r="DQ4892">
        <v>0</v>
      </c>
      <c r="DR4892">
        <v>0</v>
      </c>
      <c r="DS4892">
        <v>0</v>
      </c>
      <c r="DT4892">
        <v>0</v>
      </c>
      <c r="DU4892">
        <v>0</v>
      </c>
      <c r="DV4892">
        <v>0</v>
      </c>
      <c r="DW4892">
        <v>0</v>
      </c>
      <c r="DX4892">
        <v>0</v>
      </c>
      <c r="DY4892">
        <v>0</v>
      </c>
      <c r="DZ4892">
        <v>0</v>
      </c>
      <c r="EA4892">
        <v>0</v>
      </c>
      <c r="EB4892">
        <v>0</v>
      </c>
      <c r="EC4892">
        <v>0</v>
      </c>
      <c r="ED4892">
        <v>0</v>
      </c>
    </row>
    <row r="4893" spans="1:134" x14ac:dyDescent="0.25">
      <c r="A4893">
        <v>106491338</v>
      </c>
      <c r="B4893" t="s">
        <v>2738</v>
      </c>
      <c r="C4893">
        <v>2019</v>
      </c>
      <c r="D4893">
        <v>3</v>
      </c>
      <c r="E4893" s="1">
        <v>43472</v>
      </c>
      <c r="F4893" s="1">
        <v>43738</v>
      </c>
      <c r="G4893" t="s">
        <v>135</v>
      </c>
      <c r="H4893" t="s">
        <v>229</v>
      </c>
      <c r="I4893">
        <v>0</v>
      </c>
      <c r="J4893">
        <v>401</v>
      </c>
      <c r="K4893" t="s">
        <v>137</v>
      </c>
      <c r="L4893" t="s">
        <v>138</v>
      </c>
      <c r="M4893" t="s">
        <v>139</v>
      </c>
      <c r="N4893" t="s">
        <v>2739</v>
      </c>
      <c r="O4893" t="s">
        <v>1736</v>
      </c>
      <c r="P4893" t="s">
        <v>1737</v>
      </c>
      <c r="Q4893">
        <v>95472</v>
      </c>
      <c r="R4893" t="s">
        <v>2740</v>
      </c>
      <c r="S4893">
        <v>37</v>
      </c>
      <c r="T4893">
        <v>21</v>
      </c>
      <c r="U4893">
        <v>21</v>
      </c>
      <c r="V4893">
        <v>9</v>
      </c>
      <c r="W4893">
        <v>0</v>
      </c>
      <c r="X4893">
        <v>0</v>
      </c>
      <c r="Y4893">
        <v>0</v>
      </c>
      <c r="Z4893">
        <v>0</v>
      </c>
      <c r="AA4893">
        <v>0</v>
      </c>
      <c r="AB4893">
        <v>0</v>
      </c>
      <c r="AC4893">
        <v>0</v>
      </c>
      <c r="AD4893">
        <v>0</v>
      </c>
      <c r="AE4893">
        <v>1</v>
      </c>
      <c r="AF4893">
        <v>10</v>
      </c>
      <c r="AG4893">
        <v>0</v>
      </c>
      <c r="AH4893">
        <v>213</v>
      </c>
      <c r="AI4893">
        <v>0</v>
      </c>
      <c r="AJ4893">
        <v>0</v>
      </c>
      <c r="AK4893">
        <v>0</v>
      </c>
      <c r="AL4893">
        <v>0</v>
      </c>
      <c r="AM4893">
        <v>0</v>
      </c>
      <c r="AN4893">
        <v>0</v>
      </c>
      <c r="AO4893">
        <v>0</v>
      </c>
      <c r="AP4893">
        <v>0</v>
      </c>
      <c r="AQ4893">
        <v>80</v>
      </c>
      <c r="AR4893">
        <v>293</v>
      </c>
      <c r="AS4893">
        <v>0</v>
      </c>
      <c r="AT4893">
        <v>376</v>
      </c>
      <c r="AU4893">
        <v>0</v>
      </c>
      <c r="AV4893">
        <v>127</v>
      </c>
      <c r="AW4893">
        <v>0</v>
      </c>
      <c r="AX4893">
        <v>0</v>
      </c>
      <c r="AY4893">
        <v>0</v>
      </c>
      <c r="AZ4893">
        <v>0</v>
      </c>
      <c r="BA4893">
        <v>199</v>
      </c>
      <c r="BB4893">
        <v>271</v>
      </c>
      <c r="BC4893">
        <v>973</v>
      </c>
      <c r="BD4893">
        <v>1946</v>
      </c>
      <c r="BE4893">
        <v>2029312</v>
      </c>
      <c r="BF4893">
        <v>0</v>
      </c>
      <c r="BG4893">
        <v>0</v>
      </c>
      <c r="BH4893">
        <v>0</v>
      </c>
      <c r="BI4893">
        <v>0</v>
      </c>
      <c r="BJ4893">
        <v>0</v>
      </c>
      <c r="BK4893">
        <v>0</v>
      </c>
      <c r="BL4893">
        <v>0</v>
      </c>
      <c r="BM4893">
        <v>0</v>
      </c>
      <c r="BN4893">
        <v>334629</v>
      </c>
      <c r="BO4893">
        <v>2363941</v>
      </c>
      <c r="BP4893">
        <v>226868</v>
      </c>
      <c r="BQ4893">
        <v>0</v>
      </c>
      <c r="BR4893">
        <v>0</v>
      </c>
      <c r="BS4893">
        <v>99179</v>
      </c>
      <c r="BT4893">
        <v>0</v>
      </c>
      <c r="BU4893">
        <v>0</v>
      </c>
      <c r="BV4893">
        <v>0</v>
      </c>
      <c r="BW4893">
        <v>177616</v>
      </c>
      <c r="BX4893">
        <v>0</v>
      </c>
      <c r="BY4893">
        <v>18081</v>
      </c>
      <c r="BZ4893">
        <v>521744</v>
      </c>
      <c r="CA4893">
        <v>0</v>
      </c>
      <c r="CB4893">
        <v>0</v>
      </c>
      <c r="CC4893">
        <v>0</v>
      </c>
      <c r="CD4893">
        <v>0</v>
      </c>
      <c r="CE4893">
        <v>0</v>
      </c>
      <c r="CF4893">
        <v>0</v>
      </c>
      <c r="CG4893">
        <v>0</v>
      </c>
      <c r="CH4893">
        <v>0</v>
      </c>
      <c r="CI4893">
        <v>0</v>
      </c>
      <c r="CJ4893">
        <v>0</v>
      </c>
      <c r="CK4893">
        <v>0</v>
      </c>
      <c r="CL4893">
        <v>0</v>
      </c>
      <c r="CM4893">
        <v>0</v>
      </c>
      <c r="CN4893">
        <v>0</v>
      </c>
      <c r="CO4893">
        <v>0</v>
      </c>
      <c r="CP4893">
        <v>10331</v>
      </c>
      <c r="CQ4893">
        <v>10331</v>
      </c>
      <c r="CR4893">
        <v>0</v>
      </c>
      <c r="CS4893">
        <v>0</v>
      </c>
      <c r="CT4893">
        <v>0</v>
      </c>
      <c r="CU4893">
        <v>0</v>
      </c>
      <c r="CV4893">
        <v>0</v>
      </c>
      <c r="CW4893">
        <v>2256180</v>
      </c>
      <c r="CX4893">
        <v>0</v>
      </c>
      <c r="CY4893">
        <v>0</v>
      </c>
      <c r="CZ4893">
        <v>99179</v>
      </c>
      <c r="DA4893">
        <v>0</v>
      </c>
      <c r="DB4893">
        <v>0</v>
      </c>
      <c r="DC4893">
        <v>0</v>
      </c>
      <c r="DD4893">
        <v>177616</v>
      </c>
      <c r="DE4893">
        <v>0</v>
      </c>
      <c r="DF4893">
        <v>342379</v>
      </c>
      <c r="DG4893">
        <v>2875354</v>
      </c>
      <c r="DH4893">
        <v>0</v>
      </c>
      <c r="DI4893">
        <v>2168023</v>
      </c>
      <c r="DJ4893">
        <v>0</v>
      </c>
      <c r="DK4893">
        <v>0</v>
      </c>
      <c r="DL4893">
        <v>0</v>
      </c>
      <c r="DM4893">
        <v>0</v>
      </c>
      <c r="DN4893">
        <v>0</v>
      </c>
      <c r="DO4893">
        <v>0</v>
      </c>
      <c r="DP4893">
        <v>0</v>
      </c>
      <c r="DQ4893">
        <v>0</v>
      </c>
      <c r="DR4893">
        <v>0</v>
      </c>
      <c r="DS4893">
        <v>0</v>
      </c>
      <c r="DT4893">
        <v>0</v>
      </c>
      <c r="DU4893">
        <v>0</v>
      </c>
      <c r="DV4893">
        <v>0</v>
      </c>
      <c r="DW4893">
        <v>0</v>
      </c>
      <c r="DX4893">
        <v>0</v>
      </c>
      <c r="DY4893">
        <v>0</v>
      </c>
      <c r="DZ4893">
        <v>0</v>
      </c>
      <c r="EA4893">
        <v>0</v>
      </c>
      <c r="EB4893">
        <v>0</v>
      </c>
      <c r="EC4893">
        <v>0</v>
      </c>
      <c r="ED4893">
        <v>0</v>
      </c>
    </row>
    <row r="4894" spans="1:134" x14ac:dyDescent="0.25">
      <c r="A4894">
        <v>106494019</v>
      </c>
      <c r="B4894" t="s">
        <v>899</v>
      </c>
      <c r="C4894">
        <v>2017</v>
      </c>
      <c r="D4894">
        <v>4</v>
      </c>
      <c r="E4894" s="1">
        <v>42745</v>
      </c>
      <c r="F4894" s="1">
        <v>43100</v>
      </c>
      <c r="G4894" t="s">
        <v>135</v>
      </c>
      <c r="H4894" t="s">
        <v>229</v>
      </c>
      <c r="I4894">
        <v>3</v>
      </c>
      <c r="J4894">
        <v>401</v>
      </c>
      <c r="K4894" t="s">
        <v>165</v>
      </c>
      <c r="L4894" t="s">
        <v>835</v>
      </c>
      <c r="M4894" t="str">
        <f t="shared" ref="M4894:M4925" si="138">M4904</f>
        <v>Rural</v>
      </c>
      <c r="N4894" t="s">
        <v>2323</v>
      </c>
      <c r="O4894" t="s">
        <v>900</v>
      </c>
      <c r="P4894" t="s">
        <v>232</v>
      </c>
      <c r="Q4894">
        <v>95403</v>
      </c>
      <c r="R4894" t="s">
        <v>2324</v>
      </c>
      <c r="S4894">
        <v>173</v>
      </c>
      <c r="T4894">
        <v>173</v>
      </c>
      <c r="U4894">
        <v>77</v>
      </c>
      <c r="V4894">
        <v>63</v>
      </c>
      <c r="W4894">
        <v>1046</v>
      </c>
      <c r="X4894">
        <v>21</v>
      </c>
      <c r="Y4894">
        <v>121</v>
      </c>
      <c r="Z4894">
        <v>0</v>
      </c>
      <c r="AA4894">
        <v>0</v>
      </c>
      <c r="AB4894">
        <v>13</v>
      </c>
      <c r="AC4894">
        <v>831</v>
      </c>
      <c r="AD4894">
        <v>0</v>
      </c>
      <c r="AE4894">
        <v>15</v>
      </c>
      <c r="AF4894">
        <v>2110</v>
      </c>
      <c r="AG4894">
        <v>0</v>
      </c>
      <c r="AH4894">
        <v>250</v>
      </c>
      <c r="AI4894">
        <v>3615</v>
      </c>
      <c r="AJ4894">
        <v>88</v>
      </c>
      <c r="AK4894">
        <v>330</v>
      </c>
      <c r="AL4894">
        <v>0</v>
      </c>
      <c r="AM4894">
        <v>0</v>
      </c>
      <c r="AN4894">
        <v>32</v>
      </c>
      <c r="AO4894">
        <v>2095</v>
      </c>
      <c r="AP4894">
        <v>0</v>
      </c>
      <c r="AQ4894">
        <v>45</v>
      </c>
      <c r="AR4894">
        <v>6455</v>
      </c>
      <c r="AS4894">
        <v>0</v>
      </c>
      <c r="AT4894">
        <v>275</v>
      </c>
      <c r="AU4894">
        <v>9765</v>
      </c>
      <c r="AV4894">
        <v>307</v>
      </c>
      <c r="AW4894">
        <v>2657</v>
      </c>
      <c r="AX4894">
        <v>0</v>
      </c>
      <c r="AY4894">
        <v>0</v>
      </c>
      <c r="AZ4894">
        <v>429</v>
      </c>
      <c r="BA4894">
        <v>12560</v>
      </c>
      <c r="BB4894">
        <v>0</v>
      </c>
      <c r="BC4894">
        <v>3022</v>
      </c>
      <c r="BD4894">
        <v>29015</v>
      </c>
      <c r="BE4894">
        <v>0</v>
      </c>
      <c r="BF4894">
        <v>0</v>
      </c>
      <c r="BG4894">
        <v>0</v>
      </c>
      <c r="BH4894">
        <v>0</v>
      </c>
      <c r="BI4894">
        <v>0</v>
      </c>
      <c r="BJ4894">
        <v>0</v>
      </c>
      <c r="BK4894">
        <v>0</v>
      </c>
      <c r="BL4894">
        <v>0</v>
      </c>
      <c r="BM4894">
        <v>0</v>
      </c>
      <c r="BN4894">
        <v>0</v>
      </c>
      <c r="BO4894">
        <v>0</v>
      </c>
      <c r="BP4894">
        <v>0</v>
      </c>
      <c r="BQ4894">
        <v>0</v>
      </c>
      <c r="BR4894">
        <v>0</v>
      </c>
      <c r="BS4894">
        <v>0</v>
      </c>
      <c r="BT4894">
        <v>0</v>
      </c>
      <c r="BU4894">
        <v>0</v>
      </c>
      <c r="BV4894">
        <v>0</v>
      </c>
      <c r="BW4894">
        <v>0</v>
      </c>
      <c r="BX4894">
        <v>0</v>
      </c>
      <c r="BY4894">
        <v>0</v>
      </c>
      <c r="BZ4894">
        <v>0</v>
      </c>
      <c r="CA4894">
        <v>0</v>
      </c>
      <c r="CB4894">
        <v>0</v>
      </c>
      <c r="CC4894">
        <v>0</v>
      </c>
      <c r="CD4894">
        <v>0</v>
      </c>
      <c r="CE4894">
        <v>0</v>
      </c>
      <c r="CF4894">
        <v>0</v>
      </c>
      <c r="CG4894">
        <v>0</v>
      </c>
      <c r="CH4894">
        <v>0</v>
      </c>
      <c r="CI4894">
        <v>0</v>
      </c>
      <c r="CJ4894">
        <v>0</v>
      </c>
      <c r="CK4894">
        <v>0</v>
      </c>
      <c r="CL4894">
        <v>0</v>
      </c>
      <c r="CM4894">
        <v>0</v>
      </c>
      <c r="CN4894">
        <v>0</v>
      </c>
      <c r="CO4894">
        <v>0</v>
      </c>
      <c r="CP4894">
        <v>0</v>
      </c>
      <c r="CQ4894">
        <v>0</v>
      </c>
      <c r="CR4894">
        <v>0</v>
      </c>
      <c r="CS4894">
        <v>0</v>
      </c>
      <c r="CT4894">
        <v>0</v>
      </c>
      <c r="CU4894">
        <v>0</v>
      </c>
      <c r="CV4894">
        <v>0</v>
      </c>
      <c r="CW4894">
        <v>0</v>
      </c>
      <c r="CX4894">
        <v>0</v>
      </c>
      <c r="CY4894">
        <v>0</v>
      </c>
      <c r="CZ4894">
        <v>0</v>
      </c>
      <c r="DA4894">
        <v>0</v>
      </c>
      <c r="DB4894">
        <v>0</v>
      </c>
      <c r="DC4894">
        <v>0</v>
      </c>
      <c r="DD4894">
        <v>0</v>
      </c>
      <c r="DE4894">
        <v>0</v>
      </c>
      <c r="DF4894">
        <v>0</v>
      </c>
      <c r="DG4894">
        <v>0</v>
      </c>
      <c r="DH4894">
        <v>0</v>
      </c>
      <c r="DI4894">
        <v>102433676</v>
      </c>
      <c r="DJ4894">
        <v>0</v>
      </c>
      <c r="DK4894">
        <v>0</v>
      </c>
      <c r="DL4894">
        <v>0</v>
      </c>
      <c r="DM4894">
        <v>0</v>
      </c>
      <c r="DN4894">
        <v>0</v>
      </c>
      <c r="DO4894">
        <v>0</v>
      </c>
      <c r="DP4894">
        <v>2652697</v>
      </c>
      <c r="DQ4894">
        <v>274555807</v>
      </c>
      <c r="DR4894">
        <v>0</v>
      </c>
      <c r="DS4894">
        <v>0</v>
      </c>
      <c r="DT4894">
        <v>0</v>
      </c>
      <c r="DU4894">
        <v>0</v>
      </c>
      <c r="DV4894">
        <v>0</v>
      </c>
      <c r="DW4894">
        <v>0</v>
      </c>
      <c r="DX4894">
        <v>0</v>
      </c>
      <c r="DY4894">
        <v>0</v>
      </c>
      <c r="DZ4894">
        <v>0</v>
      </c>
      <c r="EA4894">
        <v>0</v>
      </c>
      <c r="EB4894">
        <v>0</v>
      </c>
      <c r="EC4894">
        <v>0</v>
      </c>
      <c r="ED4894">
        <v>0</v>
      </c>
    </row>
    <row r="4895" spans="1:134" x14ac:dyDescent="0.25">
      <c r="A4895">
        <v>106494019</v>
      </c>
      <c r="B4895" t="s">
        <v>899</v>
      </c>
      <c r="C4895">
        <v>2018</v>
      </c>
      <c r="D4895">
        <v>1</v>
      </c>
      <c r="E4895" s="1">
        <v>43101</v>
      </c>
      <c r="F4895" s="1">
        <v>43190</v>
      </c>
      <c r="G4895" t="s">
        <v>135</v>
      </c>
      <c r="H4895" t="s">
        <v>229</v>
      </c>
      <c r="I4895">
        <v>3</v>
      </c>
      <c r="J4895">
        <v>401</v>
      </c>
      <c r="K4895" t="s">
        <v>165</v>
      </c>
      <c r="L4895" t="s">
        <v>835</v>
      </c>
      <c r="M4895" t="str">
        <f t="shared" si="138"/>
        <v>Rural</v>
      </c>
      <c r="N4895" t="s">
        <v>2323</v>
      </c>
      <c r="O4895" t="s">
        <v>900</v>
      </c>
      <c r="P4895" t="s">
        <v>232</v>
      </c>
      <c r="Q4895">
        <v>95403</v>
      </c>
      <c r="R4895" t="s">
        <v>2324</v>
      </c>
      <c r="S4895">
        <v>173</v>
      </c>
      <c r="T4895">
        <v>173</v>
      </c>
      <c r="U4895">
        <v>107</v>
      </c>
      <c r="V4895">
        <v>89</v>
      </c>
      <c r="W4895">
        <v>1274</v>
      </c>
      <c r="X4895">
        <v>14</v>
      </c>
      <c r="Y4895">
        <v>150</v>
      </c>
      <c r="Z4895">
        <v>0</v>
      </c>
      <c r="AA4895">
        <v>0</v>
      </c>
      <c r="AB4895">
        <v>15</v>
      </c>
      <c r="AC4895">
        <v>1015</v>
      </c>
      <c r="AD4895">
        <v>0</v>
      </c>
      <c r="AE4895">
        <v>29</v>
      </c>
      <c r="AF4895">
        <v>2586</v>
      </c>
      <c r="AG4895">
        <v>0</v>
      </c>
      <c r="AH4895">
        <v>336</v>
      </c>
      <c r="AI4895">
        <v>4973</v>
      </c>
      <c r="AJ4895">
        <v>66</v>
      </c>
      <c r="AK4895">
        <v>521</v>
      </c>
      <c r="AL4895">
        <v>0</v>
      </c>
      <c r="AM4895">
        <v>0</v>
      </c>
      <c r="AN4895">
        <v>52</v>
      </c>
      <c r="AO4895">
        <v>2866</v>
      </c>
      <c r="AP4895">
        <v>0</v>
      </c>
      <c r="AQ4895">
        <v>110</v>
      </c>
      <c r="AR4895">
        <v>8924</v>
      </c>
      <c r="AS4895">
        <v>0</v>
      </c>
      <c r="AT4895">
        <v>336</v>
      </c>
      <c r="AU4895">
        <v>13189</v>
      </c>
      <c r="AV4895">
        <v>359</v>
      </c>
      <c r="AW4895">
        <v>3748</v>
      </c>
      <c r="AX4895">
        <v>0</v>
      </c>
      <c r="AY4895">
        <v>0</v>
      </c>
      <c r="AZ4895">
        <v>572</v>
      </c>
      <c r="BA4895">
        <v>17512</v>
      </c>
      <c r="BB4895">
        <v>0</v>
      </c>
      <c r="BC4895">
        <v>4499</v>
      </c>
      <c r="BD4895">
        <v>40215</v>
      </c>
      <c r="BE4895">
        <v>0</v>
      </c>
      <c r="BF4895">
        <v>0</v>
      </c>
      <c r="BG4895">
        <v>0</v>
      </c>
      <c r="BH4895">
        <v>0</v>
      </c>
      <c r="BI4895">
        <v>0</v>
      </c>
      <c r="BJ4895">
        <v>0</v>
      </c>
      <c r="BK4895">
        <v>0</v>
      </c>
      <c r="BL4895">
        <v>0</v>
      </c>
      <c r="BM4895">
        <v>0</v>
      </c>
      <c r="BN4895">
        <v>0</v>
      </c>
      <c r="BO4895">
        <v>0</v>
      </c>
      <c r="BP4895">
        <v>0</v>
      </c>
      <c r="BQ4895">
        <v>0</v>
      </c>
      <c r="BR4895">
        <v>0</v>
      </c>
      <c r="BS4895">
        <v>0</v>
      </c>
      <c r="BT4895">
        <v>0</v>
      </c>
      <c r="BU4895">
        <v>0</v>
      </c>
      <c r="BV4895">
        <v>0</v>
      </c>
      <c r="BW4895">
        <v>0</v>
      </c>
      <c r="BX4895">
        <v>0</v>
      </c>
      <c r="BY4895">
        <v>0</v>
      </c>
      <c r="BZ4895">
        <v>0</v>
      </c>
      <c r="CA4895">
        <v>0</v>
      </c>
      <c r="CB4895">
        <v>0</v>
      </c>
      <c r="CC4895">
        <v>0</v>
      </c>
      <c r="CD4895">
        <v>0</v>
      </c>
      <c r="CE4895">
        <v>0</v>
      </c>
      <c r="CF4895">
        <v>0</v>
      </c>
      <c r="CG4895">
        <v>0</v>
      </c>
      <c r="CH4895">
        <v>0</v>
      </c>
      <c r="CI4895">
        <v>0</v>
      </c>
      <c r="CJ4895">
        <v>0</v>
      </c>
      <c r="CK4895">
        <v>0</v>
      </c>
      <c r="CL4895">
        <v>0</v>
      </c>
      <c r="CM4895">
        <v>0</v>
      </c>
      <c r="CN4895">
        <v>0</v>
      </c>
      <c r="CO4895">
        <v>0</v>
      </c>
      <c r="CP4895">
        <v>0</v>
      </c>
      <c r="CQ4895">
        <v>0</v>
      </c>
      <c r="CR4895">
        <v>0</v>
      </c>
      <c r="CS4895">
        <v>0</v>
      </c>
      <c r="CT4895">
        <v>0</v>
      </c>
      <c r="CU4895">
        <v>0</v>
      </c>
      <c r="CV4895">
        <v>0</v>
      </c>
      <c r="CW4895">
        <v>0</v>
      </c>
      <c r="CX4895">
        <v>0</v>
      </c>
      <c r="CY4895">
        <v>0</v>
      </c>
      <c r="CZ4895">
        <v>0</v>
      </c>
      <c r="DA4895">
        <v>0</v>
      </c>
      <c r="DB4895">
        <v>0</v>
      </c>
      <c r="DC4895">
        <v>0</v>
      </c>
      <c r="DD4895">
        <v>0</v>
      </c>
      <c r="DE4895">
        <v>0</v>
      </c>
      <c r="DF4895">
        <v>0</v>
      </c>
      <c r="DG4895">
        <v>0</v>
      </c>
      <c r="DH4895">
        <v>0</v>
      </c>
      <c r="DI4895">
        <v>99395963</v>
      </c>
      <c r="DJ4895">
        <v>0</v>
      </c>
      <c r="DK4895">
        <v>0</v>
      </c>
      <c r="DL4895">
        <v>0</v>
      </c>
      <c r="DM4895">
        <v>0</v>
      </c>
      <c r="DN4895">
        <v>0</v>
      </c>
      <c r="DO4895">
        <v>0</v>
      </c>
      <c r="DP4895">
        <v>3589457</v>
      </c>
      <c r="DQ4895">
        <v>272669674</v>
      </c>
      <c r="DR4895">
        <v>0</v>
      </c>
      <c r="DS4895">
        <v>0</v>
      </c>
      <c r="DT4895">
        <v>0</v>
      </c>
      <c r="DU4895">
        <v>0</v>
      </c>
      <c r="DV4895">
        <v>0</v>
      </c>
      <c r="DW4895">
        <v>0</v>
      </c>
      <c r="DX4895">
        <v>0</v>
      </c>
      <c r="DY4895">
        <v>0</v>
      </c>
      <c r="DZ4895">
        <v>0</v>
      </c>
      <c r="EA4895">
        <v>0</v>
      </c>
      <c r="EB4895">
        <v>0</v>
      </c>
      <c r="EC4895">
        <v>0</v>
      </c>
      <c r="ED4895">
        <v>0</v>
      </c>
    </row>
    <row r="4896" spans="1:134" x14ac:dyDescent="0.25">
      <c r="A4896">
        <v>106494019</v>
      </c>
      <c r="B4896" t="s">
        <v>899</v>
      </c>
      <c r="C4896">
        <v>2018</v>
      </c>
      <c r="D4896">
        <v>4</v>
      </c>
      <c r="E4896" s="1">
        <v>43110</v>
      </c>
      <c r="F4896" s="1">
        <v>43465</v>
      </c>
      <c r="G4896" t="s">
        <v>135</v>
      </c>
      <c r="H4896" t="s">
        <v>229</v>
      </c>
      <c r="I4896">
        <v>0</v>
      </c>
      <c r="J4896">
        <v>401</v>
      </c>
      <c r="K4896" t="s">
        <v>165</v>
      </c>
      <c r="L4896" t="s">
        <v>835</v>
      </c>
      <c r="M4896" t="str">
        <f t="shared" si="138"/>
        <v>Rural</v>
      </c>
      <c r="N4896" t="s">
        <v>2323</v>
      </c>
      <c r="O4896" t="s">
        <v>900</v>
      </c>
      <c r="P4896" t="s">
        <v>232</v>
      </c>
      <c r="Q4896">
        <v>95403</v>
      </c>
      <c r="R4896" t="s">
        <v>2324</v>
      </c>
      <c r="S4896">
        <v>173</v>
      </c>
      <c r="T4896">
        <v>173</v>
      </c>
      <c r="U4896">
        <v>87</v>
      </c>
      <c r="V4896">
        <v>58</v>
      </c>
      <c r="W4896">
        <v>980</v>
      </c>
      <c r="X4896">
        <v>23</v>
      </c>
      <c r="Y4896">
        <v>121</v>
      </c>
      <c r="Z4896">
        <v>0</v>
      </c>
      <c r="AA4896">
        <v>0</v>
      </c>
      <c r="AB4896">
        <v>9</v>
      </c>
      <c r="AC4896">
        <v>962</v>
      </c>
      <c r="AD4896">
        <v>0</v>
      </c>
      <c r="AE4896">
        <v>28</v>
      </c>
      <c r="AF4896">
        <v>2181</v>
      </c>
      <c r="AG4896">
        <v>0</v>
      </c>
      <c r="AH4896">
        <v>219</v>
      </c>
      <c r="AI4896">
        <v>3676</v>
      </c>
      <c r="AJ4896">
        <v>113</v>
      </c>
      <c r="AK4896">
        <v>366</v>
      </c>
      <c r="AL4896">
        <v>0</v>
      </c>
      <c r="AM4896">
        <v>0</v>
      </c>
      <c r="AN4896">
        <v>27</v>
      </c>
      <c r="AO4896">
        <v>2836</v>
      </c>
      <c r="AP4896">
        <v>0</v>
      </c>
      <c r="AQ4896">
        <v>78</v>
      </c>
      <c r="AR4896">
        <v>7315</v>
      </c>
      <c r="AS4896">
        <v>0</v>
      </c>
      <c r="AT4896">
        <v>315</v>
      </c>
      <c r="AU4896">
        <v>9334</v>
      </c>
      <c r="AV4896">
        <v>118</v>
      </c>
      <c r="AW4896">
        <v>3140</v>
      </c>
      <c r="AX4896">
        <v>0</v>
      </c>
      <c r="AY4896">
        <v>0</v>
      </c>
      <c r="AZ4896">
        <v>624</v>
      </c>
      <c r="BA4896">
        <v>13105</v>
      </c>
      <c r="BB4896">
        <v>0</v>
      </c>
      <c r="BC4896">
        <v>2452</v>
      </c>
      <c r="BD4896">
        <v>29088</v>
      </c>
      <c r="BE4896">
        <v>0</v>
      </c>
      <c r="BF4896">
        <v>0</v>
      </c>
      <c r="BG4896">
        <v>0</v>
      </c>
      <c r="BH4896">
        <v>0</v>
      </c>
      <c r="BI4896">
        <v>0</v>
      </c>
      <c r="BJ4896">
        <v>0</v>
      </c>
      <c r="BK4896">
        <v>0</v>
      </c>
      <c r="BL4896">
        <v>0</v>
      </c>
      <c r="BM4896">
        <v>0</v>
      </c>
      <c r="BN4896">
        <v>0</v>
      </c>
      <c r="BO4896">
        <v>0</v>
      </c>
      <c r="BP4896">
        <v>0</v>
      </c>
      <c r="BQ4896">
        <v>0</v>
      </c>
      <c r="BR4896">
        <v>0</v>
      </c>
      <c r="BS4896">
        <v>0</v>
      </c>
      <c r="BT4896">
        <v>0</v>
      </c>
      <c r="BU4896">
        <v>0</v>
      </c>
      <c r="BV4896">
        <v>0</v>
      </c>
      <c r="BW4896">
        <v>0</v>
      </c>
      <c r="BX4896">
        <v>0</v>
      </c>
      <c r="BY4896">
        <v>0</v>
      </c>
      <c r="BZ4896">
        <v>0</v>
      </c>
      <c r="CA4896">
        <v>0</v>
      </c>
      <c r="CB4896">
        <v>0</v>
      </c>
      <c r="CC4896">
        <v>0</v>
      </c>
      <c r="CD4896">
        <v>0</v>
      </c>
      <c r="CE4896">
        <v>0</v>
      </c>
      <c r="CF4896">
        <v>0</v>
      </c>
      <c r="CG4896">
        <v>0</v>
      </c>
      <c r="CH4896">
        <v>0</v>
      </c>
      <c r="CI4896">
        <v>0</v>
      </c>
      <c r="CJ4896">
        <v>0</v>
      </c>
      <c r="CK4896">
        <v>0</v>
      </c>
      <c r="CL4896">
        <v>0</v>
      </c>
      <c r="CM4896">
        <v>0</v>
      </c>
      <c r="CN4896">
        <v>0</v>
      </c>
      <c r="CO4896">
        <v>0</v>
      </c>
      <c r="CP4896">
        <v>0</v>
      </c>
      <c r="CQ4896">
        <v>0</v>
      </c>
      <c r="CR4896">
        <v>0</v>
      </c>
      <c r="CS4896">
        <v>0</v>
      </c>
      <c r="CT4896">
        <v>0</v>
      </c>
      <c r="CU4896">
        <v>0</v>
      </c>
      <c r="CV4896">
        <v>0</v>
      </c>
      <c r="CW4896">
        <v>0</v>
      </c>
      <c r="CX4896">
        <v>0</v>
      </c>
      <c r="CY4896">
        <v>0</v>
      </c>
      <c r="CZ4896">
        <v>0</v>
      </c>
      <c r="DA4896">
        <v>0</v>
      </c>
      <c r="DB4896">
        <v>0</v>
      </c>
      <c r="DC4896">
        <v>0</v>
      </c>
      <c r="DD4896">
        <v>0</v>
      </c>
      <c r="DE4896">
        <v>0</v>
      </c>
      <c r="DF4896">
        <v>0</v>
      </c>
      <c r="DG4896">
        <v>0</v>
      </c>
      <c r="DH4896">
        <v>0</v>
      </c>
      <c r="DI4896">
        <v>101273481</v>
      </c>
      <c r="DJ4896">
        <v>0</v>
      </c>
      <c r="DK4896">
        <v>0</v>
      </c>
      <c r="DL4896">
        <v>0</v>
      </c>
      <c r="DM4896">
        <v>0</v>
      </c>
      <c r="DN4896">
        <v>0</v>
      </c>
      <c r="DO4896">
        <v>0</v>
      </c>
      <c r="DP4896">
        <v>1513190</v>
      </c>
      <c r="DQ4896">
        <v>166363782</v>
      </c>
      <c r="DR4896">
        <v>0</v>
      </c>
      <c r="DS4896">
        <v>0</v>
      </c>
      <c r="DT4896">
        <v>0</v>
      </c>
      <c r="DU4896">
        <v>0</v>
      </c>
      <c r="DV4896">
        <v>0</v>
      </c>
      <c r="DW4896">
        <v>0</v>
      </c>
      <c r="DX4896">
        <v>0</v>
      </c>
      <c r="DY4896">
        <v>0</v>
      </c>
      <c r="DZ4896">
        <v>0</v>
      </c>
      <c r="EA4896">
        <v>0</v>
      </c>
      <c r="EB4896">
        <v>0</v>
      </c>
      <c r="EC4896">
        <v>0</v>
      </c>
      <c r="ED4896">
        <v>0</v>
      </c>
    </row>
    <row r="4897" spans="1:134" x14ac:dyDescent="0.25">
      <c r="A4897">
        <v>106494019</v>
      </c>
      <c r="B4897" t="s">
        <v>899</v>
      </c>
      <c r="C4897">
        <v>2019</v>
      </c>
      <c r="D4897">
        <v>4</v>
      </c>
      <c r="E4897" s="1">
        <v>43475</v>
      </c>
      <c r="F4897" s="1">
        <v>43830</v>
      </c>
      <c r="G4897" t="s">
        <v>2884</v>
      </c>
      <c r="H4897" t="s">
        <v>229</v>
      </c>
      <c r="I4897">
        <v>0</v>
      </c>
      <c r="J4897">
        <v>401</v>
      </c>
      <c r="K4897" t="s">
        <v>165</v>
      </c>
      <c r="L4897" t="s">
        <v>835</v>
      </c>
      <c r="M4897" t="str">
        <f t="shared" si="138"/>
        <v>Rural</v>
      </c>
      <c r="N4897" t="s">
        <v>2323</v>
      </c>
      <c r="O4897" t="s">
        <v>900</v>
      </c>
      <c r="P4897" t="s">
        <v>232</v>
      </c>
      <c r="Q4897">
        <v>95403</v>
      </c>
      <c r="R4897" t="s">
        <v>2324</v>
      </c>
      <c r="S4897">
        <v>173</v>
      </c>
      <c r="T4897">
        <v>173</v>
      </c>
      <c r="U4897">
        <v>91</v>
      </c>
      <c r="V4897">
        <v>65</v>
      </c>
      <c r="W4897">
        <v>1073</v>
      </c>
      <c r="X4897">
        <v>33</v>
      </c>
      <c r="Y4897">
        <v>94</v>
      </c>
      <c r="Z4897">
        <v>0</v>
      </c>
      <c r="AA4897">
        <v>0</v>
      </c>
      <c r="AB4897">
        <v>11</v>
      </c>
      <c r="AC4897">
        <v>926</v>
      </c>
      <c r="AD4897">
        <v>0</v>
      </c>
      <c r="AE4897">
        <v>26</v>
      </c>
      <c r="AF4897">
        <v>2228</v>
      </c>
      <c r="AG4897">
        <v>0</v>
      </c>
      <c r="AH4897">
        <v>301</v>
      </c>
      <c r="AI4897">
        <v>4184</v>
      </c>
      <c r="AJ4897">
        <v>117</v>
      </c>
      <c r="AK4897">
        <v>383</v>
      </c>
      <c r="AL4897">
        <v>0</v>
      </c>
      <c r="AM4897">
        <v>0</v>
      </c>
      <c r="AN4897">
        <v>53</v>
      </c>
      <c r="AO4897">
        <v>2502</v>
      </c>
      <c r="AP4897">
        <v>0</v>
      </c>
      <c r="AQ4897">
        <v>110</v>
      </c>
      <c r="AR4897">
        <v>7650</v>
      </c>
      <c r="AS4897">
        <v>0</v>
      </c>
      <c r="AT4897">
        <v>262</v>
      </c>
      <c r="AU4897">
        <v>9781</v>
      </c>
      <c r="AV4897">
        <v>96</v>
      </c>
      <c r="AW4897">
        <v>2734</v>
      </c>
      <c r="AX4897">
        <v>0</v>
      </c>
      <c r="AY4897">
        <v>0</v>
      </c>
      <c r="AZ4897">
        <v>690</v>
      </c>
      <c r="BA4897">
        <v>12924</v>
      </c>
      <c r="BB4897">
        <v>0</v>
      </c>
      <c r="BC4897">
        <v>2733</v>
      </c>
      <c r="BD4897">
        <v>29220</v>
      </c>
      <c r="BE4897">
        <v>0</v>
      </c>
      <c r="BF4897">
        <v>0</v>
      </c>
      <c r="BG4897">
        <v>0</v>
      </c>
      <c r="BH4897">
        <v>0</v>
      </c>
      <c r="BI4897">
        <v>0</v>
      </c>
      <c r="BJ4897">
        <v>0</v>
      </c>
      <c r="BK4897">
        <v>0</v>
      </c>
      <c r="BL4897">
        <v>0</v>
      </c>
      <c r="BM4897">
        <v>0</v>
      </c>
      <c r="BN4897">
        <v>0</v>
      </c>
      <c r="BO4897">
        <v>0</v>
      </c>
      <c r="BP4897">
        <v>0</v>
      </c>
      <c r="BQ4897">
        <v>0</v>
      </c>
      <c r="BR4897">
        <v>0</v>
      </c>
      <c r="BS4897">
        <v>0</v>
      </c>
      <c r="BT4897">
        <v>0</v>
      </c>
      <c r="BU4897">
        <v>0</v>
      </c>
      <c r="BV4897">
        <v>0</v>
      </c>
      <c r="BW4897">
        <v>0</v>
      </c>
      <c r="BX4897">
        <v>0</v>
      </c>
      <c r="BY4897">
        <v>0</v>
      </c>
      <c r="BZ4897">
        <v>0</v>
      </c>
      <c r="CA4897">
        <v>0</v>
      </c>
      <c r="CB4897">
        <v>0</v>
      </c>
      <c r="CC4897">
        <v>0</v>
      </c>
      <c r="CD4897">
        <v>0</v>
      </c>
      <c r="CE4897">
        <v>0</v>
      </c>
      <c r="CF4897">
        <v>0</v>
      </c>
      <c r="CG4897">
        <v>0</v>
      </c>
      <c r="CH4897">
        <v>0</v>
      </c>
      <c r="CI4897">
        <v>0</v>
      </c>
      <c r="CJ4897">
        <v>0</v>
      </c>
      <c r="CK4897">
        <v>0</v>
      </c>
      <c r="CL4897">
        <v>0</v>
      </c>
      <c r="CM4897">
        <v>0</v>
      </c>
      <c r="CN4897">
        <v>0</v>
      </c>
      <c r="CO4897">
        <v>0</v>
      </c>
      <c r="CP4897">
        <v>0</v>
      </c>
      <c r="CQ4897">
        <v>0</v>
      </c>
      <c r="CR4897">
        <v>0</v>
      </c>
      <c r="CS4897">
        <v>0</v>
      </c>
      <c r="CT4897">
        <v>0</v>
      </c>
      <c r="CU4897">
        <v>0</v>
      </c>
      <c r="CV4897">
        <v>0</v>
      </c>
      <c r="CW4897">
        <v>0</v>
      </c>
      <c r="CX4897">
        <v>0</v>
      </c>
      <c r="CY4897">
        <v>0</v>
      </c>
      <c r="CZ4897">
        <v>0</v>
      </c>
      <c r="DA4897">
        <v>0</v>
      </c>
      <c r="DB4897">
        <v>0</v>
      </c>
      <c r="DC4897">
        <v>0</v>
      </c>
      <c r="DD4897">
        <v>0</v>
      </c>
      <c r="DE4897">
        <v>0</v>
      </c>
      <c r="DF4897">
        <v>0</v>
      </c>
      <c r="DG4897">
        <v>0</v>
      </c>
      <c r="DH4897">
        <v>0</v>
      </c>
      <c r="DI4897">
        <v>113532868</v>
      </c>
      <c r="DJ4897">
        <v>0</v>
      </c>
      <c r="DK4897">
        <v>0</v>
      </c>
      <c r="DL4897">
        <v>0</v>
      </c>
      <c r="DM4897">
        <v>0</v>
      </c>
      <c r="DN4897">
        <v>0</v>
      </c>
      <c r="DO4897">
        <v>0</v>
      </c>
      <c r="DP4897">
        <v>1797203</v>
      </c>
      <c r="DQ4897">
        <v>156153298</v>
      </c>
      <c r="DR4897">
        <v>0</v>
      </c>
      <c r="DS4897">
        <v>0</v>
      </c>
      <c r="DT4897">
        <v>0</v>
      </c>
      <c r="DU4897">
        <v>0</v>
      </c>
      <c r="DV4897">
        <v>0</v>
      </c>
      <c r="DW4897">
        <v>0</v>
      </c>
      <c r="DX4897">
        <v>0</v>
      </c>
      <c r="DY4897">
        <v>0</v>
      </c>
      <c r="DZ4897">
        <v>0</v>
      </c>
      <c r="EA4897">
        <v>0</v>
      </c>
      <c r="EB4897">
        <v>0</v>
      </c>
      <c r="EC4897">
        <v>0</v>
      </c>
      <c r="ED4897">
        <v>0</v>
      </c>
    </row>
    <row r="4898" spans="1:134" x14ac:dyDescent="0.25">
      <c r="A4898">
        <v>106494019</v>
      </c>
      <c r="B4898" t="s">
        <v>899</v>
      </c>
      <c r="C4898">
        <v>2017</v>
      </c>
      <c r="D4898">
        <v>1</v>
      </c>
      <c r="E4898" s="1">
        <v>42736</v>
      </c>
      <c r="F4898" s="1">
        <v>42825</v>
      </c>
      <c r="G4898" t="s">
        <v>135</v>
      </c>
      <c r="H4898" t="s">
        <v>229</v>
      </c>
      <c r="I4898">
        <v>3</v>
      </c>
      <c r="J4898">
        <v>401</v>
      </c>
      <c r="K4898" t="s">
        <v>165</v>
      </c>
      <c r="L4898" t="s">
        <v>835</v>
      </c>
      <c r="M4898" t="str">
        <f t="shared" si="138"/>
        <v>Rural</v>
      </c>
      <c r="N4898" t="s">
        <v>836</v>
      </c>
      <c r="O4898" t="s">
        <v>900</v>
      </c>
      <c r="P4898" t="s">
        <v>232</v>
      </c>
      <c r="Q4898">
        <v>95403</v>
      </c>
      <c r="R4898" t="s">
        <v>839</v>
      </c>
      <c r="S4898">
        <v>173</v>
      </c>
      <c r="T4898">
        <v>173</v>
      </c>
      <c r="U4898">
        <v>110</v>
      </c>
      <c r="V4898">
        <v>80</v>
      </c>
      <c r="W4898">
        <v>1296</v>
      </c>
      <c r="X4898">
        <v>24</v>
      </c>
      <c r="Y4898">
        <v>157</v>
      </c>
      <c r="Z4898">
        <v>0</v>
      </c>
      <c r="AA4898">
        <v>0</v>
      </c>
      <c r="AB4898">
        <v>10</v>
      </c>
      <c r="AC4898">
        <v>1065</v>
      </c>
      <c r="AD4898">
        <v>0</v>
      </c>
      <c r="AE4898">
        <v>19</v>
      </c>
      <c r="AF4898">
        <v>2651</v>
      </c>
      <c r="AG4898">
        <v>0</v>
      </c>
      <c r="AH4898">
        <v>274</v>
      </c>
      <c r="AI4898">
        <v>5147</v>
      </c>
      <c r="AJ4898">
        <v>47</v>
      </c>
      <c r="AK4898">
        <v>461</v>
      </c>
      <c r="AL4898">
        <v>0</v>
      </c>
      <c r="AM4898">
        <v>0</v>
      </c>
      <c r="AN4898">
        <v>31</v>
      </c>
      <c r="AO4898">
        <v>2977</v>
      </c>
      <c r="AP4898">
        <v>0</v>
      </c>
      <c r="AQ4898">
        <v>77</v>
      </c>
      <c r="AR4898">
        <v>9014</v>
      </c>
      <c r="AS4898">
        <v>0</v>
      </c>
      <c r="AT4898">
        <v>313</v>
      </c>
      <c r="AU4898">
        <v>13055</v>
      </c>
      <c r="AV4898">
        <v>398</v>
      </c>
      <c r="AW4898">
        <v>3719</v>
      </c>
      <c r="AX4898">
        <v>0</v>
      </c>
      <c r="AY4898">
        <v>0</v>
      </c>
      <c r="AZ4898">
        <v>612</v>
      </c>
      <c r="BA4898">
        <v>17513</v>
      </c>
      <c r="BB4898">
        <v>0</v>
      </c>
      <c r="BC4898">
        <v>4205</v>
      </c>
      <c r="BD4898">
        <v>39815</v>
      </c>
      <c r="BE4898">
        <v>0</v>
      </c>
      <c r="BF4898">
        <v>0</v>
      </c>
      <c r="BG4898">
        <v>0</v>
      </c>
      <c r="BH4898">
        <v>0</v>
      </c>
      <c r="BI4898">
        <v>0</v>
      </c>
      <c r="BJ4898">
        <v>0</v>
      </c>
      <c r="BK4898">
        <v>0</v>
      </c>
      <c r="BL4898">
        <v>0</v>
      </c>
      <c r="BM4898">
        <v>0</v>
      </c>
      <c r="BN4898">
        <v>0</v>
      </c>
      <c r="BO4898">
        <v>0</v>
      </c>
      <c r="BP4898">
        <v>0</v>
      </c>
      <c r="BQ4898">
        <v>0</v>
      </c>
      <c r="BR4898">
        <v>0</v>
      </c>
      <c r="BS4898">
        <v>0</v>
      </c>
      <c r="BT4898">
        <v>0</v>
      </c>
      <c r="BU4898">
        <v>0</v>
      </c>
      <c r="BV4898">
        <v>0</v>
      </c>
      <c r="BW4898">
        <v>0</v>
      </c>
      <c r="BX4898">
        <v>0</v>
      </c>
      <c r="BY4898">
        <v>0</v>
      </c>
      <c r="BZ4898">
        <v>0</v>
      </c>
      <c r="CA4898">
        <v>0</v>
      </c>
      <c r="CB4898">
        <v>0</v>
      </c>
      <c r="CC4898">
        <v>0</v>
      </c>
      <c r="CD4898">
        <v>0</v>
      </c>
      <c r="CE4898">
        <v>0</v>
      </c>
      <c r="CF4898">
        <v>0</v>
      </c>
      <c r="CG4898">
        <v>0</v>
      </c>
      <c r="CH4898">
        <v>0</v>
      </c>
      <c r="CI4898">
        <v>0</v>
      </c>
      <c r="CJ4898">
        <v>0</v>
      </c>
      <c r="CK4898">
        <v>0</v>
      </c>
      <c r="CL4898">
        <v>0</v>
      </c>
      <c r="CM4898">
        <v>0</v>
      </c>
      <c r="CN4898">
        <v>0</v>
      </c>
      <c r="CO4898">
        <v>0</v>
      </c>
      <c r="CP4898">
        <v>0</v>
      </c>
      <c r="CQ4898">
        <v>0</v>
      </c>
      <c r="CR4898">
        <v>0</v>
      </c>
      <c r="CS4898">
        <v>0</v>
      </c>
      <c r="CT4898">
        <v>0</v>
      </c>
      <c r="CU4898">
        <v>0</v>
      </c>
      <c r="CV4898">
        <v>0</v>
      </c>
      <c r="CW4898">
        <v>0</v>
      </c>
      <c r="CX4898">
        <v>0</v>
      </c>
      <c r="CY4898">
        <v>0</v>
      </c>
      <c r="CZ4898">
        <v>0</v>
      </c>
      <c r="DA4898">
        <v>0</v>
      </c>
      <c r="DB4898">
        <v>0</v>
      </c>
      <c r="DC4898">
        <v>0</v>
      </c>
      <c r="DD4898">
        <v>0</v>
      </c>
      <c r="DE4898">
        <v>0</v>
      </c>
      <c r="DF4898">
        <v>0</v>
      </c>
      <c r="DG4898">
        <v>0</v>
      </c>
      <c r="DH4898">
        <v>0</v>
      </c>
      <c r="DI4898">
        <v>92476684</v>
      </c>
      <c r="DJ4898">
        <v>0</v>
      </c>
      <c r="DK4898">
        <v>0</v>
      </c>
      <c r="DL4898">
        <v>0</v>
      </c>
      <c r="DM4898">
        <v>0</v>
      </c>
      <c r="DN4898">
        <v>0</v>
      </c>
      <c r="DO4898">
        <v>0</v>
      </c>
      <c r="DP4898">
        <v>688199</v>
      </c>
      <c r="DQ4898">
        <v>280081272</v>
      </c>
      <c r="DR4898">
        <v>0</v>
      </c>
      <c r="DS4898">
        <v>0</v>
      </c>
      <c r="DT4898">
        <v>0</v>
      </c>
      <c r="DU4898">
        <v>0</v>
      </c>
      <c r="DV4898">
        <v>0</v>
      </c>
      <c r="DW4898">
        <v>0</v>
      </c>
      <c r="DX4898">
        <v>0</v>
      </c>
      <c r="DY4898">
        <v>0</v>
      </c>
      <c r="DZ4898">
        <v>0</v>
      </c>
      <c r="EA4898">
        <v>0</v>
      </c>
      <c r="EB4898">
        <v>0</v>
      </c>
      <c r="EC4898">
        <v>0</v>
      </c>
      <c r="ED4898">
        <v>0</v>
      </c>
    </row>
    <row r="4899" spans="1:134" x14ac:dyDescent="0.25">
      <c r="A4899">
        <v>106494019</v>
      </c>
      <c r="B4899" t="s">
        <v>899</v>
      </c>
      <c r="C4899">
        <v>2017</v>
      </c>
      <c r="D4899">
        <v>2</v>
      </c>
      <c r="E4899" s="1">
        <v>42739</v>
      </c>
      <c r="F4899" s="1">
        <v>42916</v>
      </c>
      <c r="G4899" t="s">
        <v>135</v>
      </c>
      <c r="H4899" t="s">
        <v>229</v>
      </c>
      <c r="I4899">
        <v>3</v>
      </c>
      <c r="J4899">
        <v>401</v>
      </c>
      <c r="K4899" t="s">
        <v>165</v>
      </c>
      <c r="L4899" t="s">
        <v>835</v>
      </c>
      <c r="M4899" t="str">
        <f t="shared" si="138"/>
        <v>Rural</v>
      </c>
      <c r="N4899" t="s">
        <v>836</v>
      </c>
      <c r="O4899" t="s">
        <v>900</v>
      </c>
      <c r="P4899" t="s">
        <v>232</v>
      </c>
      <c r="Q4899">
        <v>95403</v>
      </c>
      <c r="R4899" t="s">
        <v>839</v>
      </c>
      <c r="S4899">
        <v>173</v>
      </c>
      <c r="T4899">
        <v>173</v>
      </c>
      <c r="U4899">
        <v>99</v>
      </c>
      <c r="V4899">
        <v>86</v>
      </c>
      <c r="W4899">
        <v>1244</v>
      </c>
      <c r="X4899">
        <v>10</v>
      </c>
      <c r="Y4899">
        <v>169</v>
      </c>
      <c r="Z4899">
        <v>0</v>
      </c>
      <c r="AA4899">
        <v>0</v>
      </c>
      <c r="AB4899">
        <v>13</v>
      </c>
      <c r="AC4899">
        <v>1075</v>
      </c>
      <c r="AD4899">
        <v>0</v>
      </c>
      <c r="AE4899">
        <v>10</v>
      </c>
      <c r="AF4899">
        <v>2607</v>
      </c>
      <c r="AG4899">
        <v>0</v>
      </c>
      <c r="AH4899">
        <v>304</v>
      </c>
      <c r="AI4899">
        <v>4397</v>
      </c>
      <c r="AJ4899">
        <v>52</v>
      </c>
      <c r="AK4899">
        <v>498</v>
      </c>
      <c r="AL4899">
        <v>0</v>
      </c>
      <c r="AM4899">
        <v>0</v>
      </c>
      <c r="AN4899">
        <v>38</v>
      </c>
      <c r="AO4899">
        <v>2916</v>
      </c>
      <c r="AP4899">
        <v>0</v>
      </c>
      <c r="AQ4899">
        <v>21</v>
      </c>
      <c r="AR4899">
        <v>8226</v>
      </c>
      <c r="AS4899">
        <v>0</v>
      </c>
      <c r="AT4899">
        <v>349</v>
      </c>
      <c r="AU4899">
        <v>13415</v>
      </c>
      <c r="AV4899">
        <v>288</v>
      </c>
      <c r="AW4899">
        <v>4093</v>
      </c>
      <c r="AX4899">
        <v>0</v>
      </c>
      <c r="AY4899">
        <v>0</v>
      </c>
      <c r="AZ4899">
        <v>624</v>
      </c>
      <c r="BA4899">
        <v>17670</v>
      </c>
      <c r="BB4899">
        <v>0</v>
      </c>
      <c r="BC4899">
        <v>3999</v>
      </c>
      <c r="BD4899">
        <v>40438</v>
      </c>
      <c r="BE4899">
        <v>0</v>
      </c>
      <c r="BF4899">
        <v>0</v>
      </c>
      <c r="BG4899">
        <v>0</v>
      </c>
      <c r="BH4899">
        <v>0</v>
      </c>
      <c r="BI4899">
        <v>0</v>
      </c>
      <c r="BJ4899">
        <v>0</v>
      </c>
      <c r="BK4899">
        <v>0</v>
      </c>
      <c r="BL4899">
        <v>0</v>
      </c>
      <c r="BM4899">
        <v>0</v>
      </c>
      <c r="BN4899">
        <v>0</v>
      </c>
      <c r="BO4899">
        <v>0</v>
      </c>
      <c r="BP4899">
        <v>0</v>
      </c>
      <c r="BQ4899">
        <v>0</v>
      </c>
      <c r="BR4899">
        <v>0</v>
      </c>
      <c r="BS4899">
        <v>0</v>
      </c>
      <c r="BT4899">
        <v>0</v>
      </c>
      <c r="BU4899">
        <v>0</v>
      </c>
      <c r="BV4899">
        <v>0</v>
      </c>
      <c r="BW4899">
        <v>0</v>
      </c>
      <c r="BX4899">
        <v>0</v>
      </c>
      <c r="BY4899">
        <v>0</v>
      </c>
      <c r="BZ4899">
        <v>0</v>
      </c>
      <c r="CA4899">
        <v>0</v>
      </c>
      <c r="CB4899">
        <v>0</v>
      </c>
      <c r="CC4899">
        <v>0</v>
      </c>
      <c r="CD4899">
        <v>0</v>
      </c>
      <c r="CE4899">
        <v>0</v>
      </c>
      <c r="CF4899">
        <v>0</v>
      </c>
      <c r="CG4899">
        <v>0</v>
      </c>
      <c r="CH4899">
        <v>0</v>
      </c>
      <c r="CI4899">
        <v>0</v>
      </c>
      <c r="CJ4899">
        <v>0</v>
      </c>
      <c r="CK4899">
        <v>0</v>
      </c>
      <c r="CL4899">
        <v>0</v>
      </c>
      <c r="CM4899">
        <v>0</v>
      </c>
      <c r="CN4899">
        <v>0</v>
      </c>
      <c r="CO4899">
        <v>0</v>
      </c>
      <c r="CP4899">
        <v>0</v>
      </c>
      <c r="CQ4899">
        <v>0</v>
      </c>
      <c r="CR4899">
        <v>0</v>
      </c>
      <c r="CS4899">
        <v>0</v>
      </c>
      <c r="CT4899">
        <v>0</v>
      </c>
      <c r="CU4899">
        <v>0</v>
      </c>
      <c r="CV4899">
        <v>0</v>
      </c>
      <c r="CW4899">
        <v>0</v>
      </c>
      <c r="CX4899">
        <v>0</v>
      </c>
      <c r="CY4899">
        <v>0</v>
      </c>
      <c r="CZ4899">
        <v>0</v>
      </c>
      <c r="DA4899">
        <v>0</v>
      </c>
      <c r="DB4899">
        <v>0</v>
      </c>
      <c r="DC4899">
        <v>0</v>
      </c>
      <c r="DD4899">
        <v>0</v>
      </c>
      <c r="DE4899">
        <v>0</v>
      </c>
      <c r="DF4899">
        <v>0</v>
      </c>
      <c r="DG4899">
        <v>0</v>
      </c>
      <c r="DH4899">
        <v>0</v>
      </c>
      <c r="DI4899">
        <v>96339266</v>
      </c>
      <c r="DJ4899">
        <v>0</v>
      </c>
      <c r="DK4899">
        <v>0</v>
      </c>
      <c r="DL4899">
        <v>0</v>
      </c>
      <c r="DM4899">
        <v>0</v>
      </c>
      <c r="DN4899">
        <v>0</v>
      </c>
      <c r="DO4899">
        <v>0</v>
      </c>
      <c r="DP4899">
        <v>2112078</v>
      </c>
      <c r="DQ4899">
        <v>276537978</v>
      </c>
      <c r="DR4899">
        <v>0</v>
      </c>
      <c r="DS4899">
        <v>0</v>
      </c>
      <c r="DT4899">
        <v>0</v>
      </c>
      <c r="DU4899">
        <v>0</v>
      </c>
      <c r="DV4899">
        <v>0</v>
      </c>
      <c r="DW4899">
        <v>0</v>
      </c>
      <c r="DX4899">
        <v>0</v>
      </c>
      <c r="DY4899">
        <v>0</v>
      </c>
      <c r="DZ4899">
        <v>0</v>
      </c>
      <c r="EA4899">
        <v>0</v>
      </c>
      <c r="EB4899">
        <v>0</v>
      </c>
      <c r="EC4899">
        <v>0</v>
      </c>
      <c r="ED4899">
        <v>0</v>
      </c>
    </row>
    <row r="4900" spans="1:134" x14ac:dyDescent="0.25">
      <c r="A4900">
        <v>106494019</v>
      </c>
      <c r="B4900" t="s">
        <v>899</v>
      </c>
      <c r="C4900">
        <v>2019</v>
      </c>
      <c r="D4900">
        <v>3</v>
      </c>
      <c r="E4900" s="1">
        <v>43472</v>
      </c>
      <c r="F4900" s="1">
        <v>43738</v>
      </c>
      <c r="G4900" t="s">
        <v>135</v>
      </c>
      <c r="H4900" t="s">
        <v>229</v>
      </c>
      <c r="I4900">
        <v>0</v>
      </c>
      <c r="J4900">
        <v>401</v>
      </c>
      <c r="K4900" t="s">
        <v>165</v>
      </c>
      <c r="L4900" t="s">
        <v>835</v>
      </c>
      <c r="M4900" t="str">
        <f t="shared" si="138"/>
        <v>Rural</v>
      </c>
      <c r="N4900" t="s">
        <v>2323</v>
      </c>
      <c r="O4900" t="s">
        <v>900</v>
      </c>
      <c r="P4900" t="s">
        <v>232</v>
      </c>
      <c r="Q4900">
        <v>95403</v>
      </c>
      <c r="R4900" t="s">
        <v>2324</v>
      </c>
      <c r="S4900">
        <v>173</v>
      </c>
      <c r="T4900">
        <v>173</v>
      </c>
      <c r="U4900">
        <v>100</v>
      </c>
      <c r="V4900">
        <v>68</v>
      </c>
      <c r="W4900">
        <v>1066</v>
      </c>
      <c r="X4900">
        <v>44</v>
      </c>
      <c r="Y4900">
        <v>64</v>
      </c>
      <c r="Z4900">
        <v>0</v>
      </c>
      <c r="AA4900">
        <v>0</v>
      </c>
      <c r="AB4900">
        <v>15</v>
      </c>
      <c r="AC4900">
        <v>1233</v>
      </c>
      <c r="AD4900">
        <v>0</v>
      </c>
      <c r="AE4900">
        <v>22</v>
      </c>
      <c r="AF4900">
        <v>2512</v>
      </c>
      <c r="AG4900">
        <v>0</v>
      </c>
      <c r="AH4900">
        <v>287</v>
      </c>
      <c r="AI4900">
        <v>4279</v>
      </c>
      <c r="AJ4900">
        <v>122</v>
      </c>
      <c r="AK4900">
        <v>184</v>
      </c>
      <c r="AL4900">
        <v>0</v>
      </c>
      <c r="AM4900">
        <v>0</v>
      </c>
      <c r="AN4900">
        <v>60</v>
      </c>
      <c r="AO4900">
        <v>3362</v>
      </c>
      <c r="AP4900">
        <v>0</v>
      </c>
      <c r="AQ4900">
        <v>78</v>
      </c>
      <c r="AR4900">
        <v>8372</v>
      </c>
      <c r="AS4900">
        <v>0</v>
      </c>
      <c r="AT4900">
        <v>253</v>
      </c>
      <c r="AU4900">
        <v>10507</v>
      </c>
      <c r="AV4900">
        <v>138</v>
      </c>
      <c r="AW4900">
        <v>3077</v>
      </c>
      <c r="AX4900">
        <v>0</v>
      </c>
      <c r="AY4900">
        <v>0</v>
      </c>
      <c r="AZ4900">
        <v>756</v>
      </c>
      <c r="BA4900">
        <v>14094</v>
      </c>
      <c r="BB4900">
        <v>0</v>
      </c>
      <c r="BC4900">
        <v>2739</v>
      </c>
      <c r="BD4900">
        <v>31564</v>
      </c>
      <c r="BE4900">
        <v>0</v>
      </c>
      <c r="BF4900">
        <v>0</v>
      </c>
      <c r="BG4900">
        <v>0</v>
      </c>
      <c r="BH4900">
        <v>0</v>
      </c>
      <c r="BI4900">
        <v>0</v>
      </c>
      <c r="BJ4900">
        <v>0</v>
      </c>
      <c r="BK4900">
        <v>0</v>
      </c>
      <c r="BL4900">
        <v>0</v>
      </c>
      <c r="BM4900">
        <v>0</v>
      </c>
      <c r="BN4900">
        <v>0</v>
      </c>
      <c r="BO4900">
        <v>0</v>
      </c>
      <c r="BP4900">
        <v>0</v>
      </c>
      <c r="BQ4900">
        <v>0</v>
      </c>
      <c r="BR4900">
        <v>0</v>
      </c>
      <c r="BS4900">
        <v>0</v>
      </c>
      <c r="BT4900">
        <v>0</v>
      </c>
      <c r="BU4900">
        <v>0</v>
      </c>
      <c r="BV4900">
        <v>0</v>
      </c>
      <c r="BW4900">
        <v>0</v>
      </c>
      <c r="BX4900">
        <v>0</v>
      </c>
      <c r="BY4900">
        <v>0</v>
      </c>
      <c r="BZ4900">
        <v>0</v>
      </c>
      <c r="CA4900">
        <v>0</v>
      </c>
      <c r="CB4900">
        <v>0</v>
      </c>
      <c r="CC4900">
        <v>0</v>
      </c>
      <c r="CD4900">
        <v>0</v>
      </c>
      <c r="CE4900">
        <v>0</v>
      </c>
      <c r="CF4900">
        <v>0</v>
      </c>
      <c r="CG4900">
        <v>0</v>
      </c>
      <c r="CH4900">
        <v>0</v>
      </c>
      <c r="CI4900">
        <v>0</v>
      </c>
      <c r="CJ4900">
        <v>0</v>
      </c>
      <c r="CK4900">
        <v>0</v>
      </c>
      <c r="CL4900">
        <v>0</v>
      </c>
      <c r="CM4900">
        <v>0</v>
      </c>
      <c r="CN4900">
        <v>0</v>
      </c>
      <c r="CO4900">
        <v>0</v>
      </c>
      <c r="CP4900">
        <v>0</v>
      </c>
      <c r="CQ4900">
        <v>0</v>
      </c>
      <c r="CR4900">
        <v>0</v>
      </c>
      <c r="CS4900">
        <v>0</v>
      </c>
      <c r="CT4900">
        <v>0</v>
      </c>
      <c r="CU4900">
        <v>0</v>
      </c>
      <c r="CV4900">
        <v>0</v>
      </c>
      <c r="CW4900">
        <v>0</v>
      </c>
      <c r="CX4900">
        <v>0</v>
      </c>
      <c r="CY4900">
        <v>0</v>
      </c>
      <c r="CZ4900">
        <v>0</v>
      </c>
      <c r="DA4900">
        <v>0</v>
      </c>
      <c r="DB4900">
        <v>0</v>
      </c>
      <c r="DC4900">
        <v>0</v>
      </c>
      <c r="DD4900">
        <v>0</v>
      </c>
      <c r="DE4900">
        <v>0</v>
      </c>
      <c r="DF4900">
        <v>0</v>
      </c>
      <c r="DG4900">
        <v>0</v>
      </c>
      <c r="DH4900">
        <v>0</v>
      </c>
      <c r="DI4900">
        <v>104771599</v>
      </c>
      <c r="DJ4900">
        <v>0</v>
      </c>
      <c r="DK4900">
        <v>0</v>
      </c>
      <c r="DL4900">
        <v>0</v>
      </c>
      <c r="DM4900">
        <v>0</v>
      </c>
      <c r="DN4900">
        <v>0</v>
      </c>
      <c r="DO4900">
        <v>0</v>
      </c>
      <c r="DP4900">
        <v>1179167</v>
      </c>
      <c r="DQ4900">
        <v>158446384</v>
      </c>
      <c r="DR4900">
        <v>0</v>
      </c>
      <c r="DS4900">
        <v>0</v>
      </c>
      <c r="DT4900">
        <v>0</v>
      </c>
      <c r="DU4900">
        <v>0</v>
      </c>
      <c r="DV4900">
        <v>0</v>
      </c>
      <c r="DW4900">
        <v>0</v>
      </c>
      <c r="DX4900">
        <v>0</v>
      </c>
      <c r="DY4900">
        <v>0</v>
      </c>
      <c r="DZ4900">
        <v>0</v>
      </c>
      <c r="EA4900">
        <v>0</v>
      </c>
      <c r="EB4900">
        <v>0</v>
      </c>
      <c r="EC4900">
        <v>0</v>
      </c>
      <c r="ED4900">
        <v>0</v>
      </c>
    </row>
    <row r="4901" spans="1:134" x14ac:dyDescent="0.25">
      <c r="A4901">
        <v>106494019</v>
      </c>
      <c r="B4901" t="s">
        <v>899</v>
      </c>
      <c r="C4901">
        <v>2019</v>
      </c>
      <c r="D4901">
        <v>2</v>
      </c>
      <c r="E4901" s="1">
        <v>43469</v>
      </c>
      <c r="F4901" s="1">
        <v>43646</v>
      </c>
      <c r="G4901" t="s">
        <v>135</v>
      </c>
      <c r="H4901" t="s">
        <v>229</v>
      </c>
      <c r="I4901">
        <v>0</v>
      </c>
      <c r="J4901">
        <v>401</v>
      </c>
      <c r="K4901" t="s">
        <v>165</v>
      </c>
      <c r="L4901" t="s">
        <v>835</v>
      </c>
      <c r="M4901" t="str">
        <f t="shared" si="138"/>
        <v>Rural</v>
      </c>
      <c r="N4901" t="s">
        <v>2323</v>
      </c>
      <c r="O4901" t="s">
        <v>900</v>
      </c>
      <c r="P4901" t="s">
        <v>232</v>
      </c>
      <c r="Q4901">
        <v>95403</v>
      </c>
      <c r="R4901" t="s">
        <v>2324</v>
      </c>
      <c r="S4901">
        <v>173</v>
      </c>
      <c r="T4901">
        <v>173</v>
      </c>
      <c r="U4901">
        <v>107</v>
      </c>
      <c r="V4901">
        <v>53</v>
      </c>
      <c r="W4901">
        <v>1153</v>
      </c>
      <c r="X4901">
        <v>28</v>
      </c>
      <c r="Y4901">
        <v>97</v>
      </c>
      <c r="Z4901">
        <v>0</v>
      </c>
      <c r="AA4901">
        <v>0</v>
      </c>
      <c r="AB4901">
        <v>25</v>
      </c>
      <c r="AC4901">
        <v>1077</v>
      </c>
      <c r="AD4901">
        <v>0</v>
      </c>
      <c r="AE4901">
        <v>21</v>
      </c>
      <c r="AF4901">
        <v>2454</v>
      </c>
      <c r="AG4901">
        <v>0</v>
      </c>
      <c r="AH4901">
        <v>225</v>
      </c>
      <c r="AI4901">
        <v>4842</v>
      </c>
      <c r="AJ4901">
        <v>134</v>
      </c>
      <c r="AK4901">
        <v>323</v>
      </c>
      <c r="AL4901">
        <v>0</v>
      </c>
      <c r="AM4901">
        <v>0</v>
      </c>
      <c r="AN4901">
        <v>105</v>
      </c>
      <c r="AO4901">
        <v>3156</v>
      </c>
      <c r="AP4901">
        <v>0</v>
      </c>
      <c r="AQ4901">
        <v>88</v>
      </c>
      <c r="AR4901">
        <v>8873</v>
      </c>
      <c r="AS4901">
        <v>0</v>
      </c>
      <c r="AT4901">
        <v>263</v>
      </c>
      <c r="AU4901">
        <v>10514</v>
      </c>
      <c r="AV4901">
        <v>122</v>
      </c>
      <c r="AW4901">
        <v>3238</v>
      </c>
      <c r="AX4901">
        <v>0</v>
      </c>
      <c r="AY4901">
        <v>0</v>
      </c>
      <c r="AZ4901">
        <v>652</v>
      </c>
      <c r="BA4901">
        <v>14260</v>
      </c>
      <c r="BB4901">
        <v>0</v>
      </c>
      <c r="BC4901">
        <v>2706</v>
      </c>
      <c r="BD4901">
        <v>31755</v>
      </c>
      <c r="BE4901">
        <v>0</v>
      </c>
      <c r="BF4901">
        <v>0</v>
      </c>
      <c r="BG4901">
        <v>0</v>
      </c>
      <c r="BH4901">
        <v>0</v>
      </c>
      <c r="BI4901">
        <v>0</v>
      </c>
      <c r="BJ4901">
        <v>0</v>
      </c>
      <c r="BK4901">
        <v>0</v>
      </c>
      <c r="BL4901">
        <v>0</v>
      </c>
      <c r="BM4901">
        <v>0</v>
      </c>
      <c r="BN4901">
        <v>0</v>
      </c>
      <c r="BO4901">
        <v>0</v>
      </c>
      <c r="BP4901">
        <v>0</v>
      </c>
      <c r="BQ4901">
        <v>0</v>
      </c>
      <c r="BR4901">
        <v>0</v>
      </c>
      <c r="BS4901">
        <v>0</v>
      </c>
      <c r="BT4901">
        <v>0</v>
      </c>
      <c r="BU4901">
        <v>0</v>
      </c>
      <c r="BV4901">
        <v>0</v>
      </c>
      <c r="BW4901">
        <v>0</v>
      </c>
      <c r="BX4901">
        <v>0</v>
      </c>
      <c r="BY4901">
        <v>0</v>
      </c>
      <c r="BZ4901">
        <v>0</v>
      </c>
      <c r="CA4901">
        <v>0</v>
      </c>
      <c r="CB4901">
        <v>0</v>
      </c>
      <c r="CC4901">
        <v>0</v>
      </c>
      <c r="CD4901">
        <v>0</v>
      </c>
      <c r="CE4901">
        <v>0</v>
      </c>
      <c r="CF4901">
        <v>0</v>
      </c>
      <c r="CG4901">
        <v>0</v>
      </c>
      <c r="CH4901">
        <v>0</v>
      </c>
      <c r="CI4901">
        <v>0</v>
      </c>
      <c r="CJ4901">
        <v>0</v>
      </c>
      <c r="CK4901">
        <v>0</v>
      </c>
      <c r="CL4901">
        <v>0</v>
      </c>
      <c r="CM4901">
        <v>0</v>
      </c>
      <c r="CN4901">
        <v>0</v>
      </c>
      <c r="CO4901">
        <v>0</v>
      </c>
      <c r="CP4901">
        <v>0</v>
      </c>
      <c r="CQ4901">
        <v>0</v>
      </c>
      <c r="CR4901">
        <v>0</v>
      </c>
      <c r="CS4901">
        <v>0</v>
      </c>
      <c r="CT4901">
        <v>0</v>
      </c>
      <c r="CU4901">
        <v>0</v>
      </c>
      <c r="CV4901">
        <v>0</v>
      </c>
      <c r="CW4901">
        <v>0</v>
      </c>
      <c r="CX4901">
        <v>0</v>
      </c>
      <c r="CY4901">
        <v>0</v>
      </c>
      <c r="CZ4901">
        <v>0</v>
      </c>
      <c r="DA4901">
        <v>0</v>
      </c>
      <c r="DB4901">
        <v>0</v>
      </c>
      <c r="DC4901">
        <v>0</v>
      </c>
      <c r="DD4901">
        <v>0</v>
      </c>
      <c r="DE4901">
        <v>0</v>
      </c>
      <c r="DF4901">
        <v>0</v>
      </c>
      <c r="DG4901">
        <v>0</v>
      </c>
      <c r="DH4901">
        <v>0</v>
      </c>
      <c r="DI4901">
        <v>103683120</v>
      </c>
      <c r="DJ4901">
        <v>0</v>
      </c>
      <c r="DK4901">
        <v>0</v>
      </c>
      <c r="DL4901">
        <v>0</v>
      </c>
      <c r="DM4901">
        <v>0</v>
      </c>
      <c r="DN4901">
        <v>0</v>
      </c>
      <c r="DO4901">
        <v>0</v>
      </c>
      <c r="DP4901">
        <v>1767694</v>
      </c>
      <c r="DQ4901">
        <v>161284712</v>
      </c>
      <c r="DR4901">
        <v>0</v>
      </c>
      <c r="DS4901">
        <v>0</v>
      </c>
      <c r="DT4901">
        <v>0</v>
      </c>
      <c r="DU4901">
        <v>0</v>
      </c>
      <c r="DV4901">
        <v>0</v>
      </c>
      <c r="DW4901">
        <v>0</v>
      </c>
      <c r="DX4901">
        <v>0</v>
      </c>
      <c r="DY4901">
        <v>0</v>
      </c>
      <c r="DZ4901">
        <v>0</v>
      </c>
      <c r="EA4901">
        <v>0</v>
      </c>
      <c r="EB4901">
        <v>0</v>
      </c>
      <c r="EC4901">
        <v>0</v>
      </c>
      <c r="ED4901">
        <v>0</v>
      </c>
    </row>
    <row r="4902" spans="1:134" x14ac:dyDescent="0.25">
      <c r="A4902">
        <v>106494019</v>
      </c>
      <c r="B4902" t="s">
        <v>899</v>
      </c>
      <c r="C4902">
        <v>2018</v>
      </c>
      <c r="D4902">
        <v>3</v>
      </c>
      <c r="E4902" s="1">
        <v>43107</v>
      </c>
      <c r="F4902" s="1">
        <v>43373</v>
      </c>
      <c r="G4902" t="s">
        <v>135</v>
      </c>
      <c r="H4902" t="s">
        <v>229</v>
      </c>
      <c r="I4902">
        <v>0</v>
      </c>
      <c r="J4902">
        <v>401</v>
      </c>
      <c r="K4902" t="s">
        <v>165</v>
      </c>
      <c r="L4902" t="s">
        <v>835</v>
      </c>
      <c r="M4902" t="str">
        <f t="shared" si="138"/>
        <v>Rural</v>
      </c>
      <c r="N4902" t="s">
        <v>2323</v>
      </c>
      <c r="O4902" t="s">
        <v>900</v>
      </c>
      <c r="P4902" t="s">
        <v>232</v>
      </c>
      <c r="Q4902">
        <v>95403</v>
      </c>
      <c r="R4902" t="s">
        <v>2324</v>
      </c>
      <c r="S4902">
        <v>173</v>
      </c>
      <c r="T4902">
        <v>173</v>
      </c>
      <c r="U4902">
        <v>83</v>
      </c>
      <c r="V4902">
        <v>52</v>
      </c>
      <c r="W4902">
        <v>874</v>
      </c>
      <c r="X4902">
        <v>22</v>
      </c>
      <c r="Y4902">
        <v>126</v>
      </c>
      <c r="Z4902">
        <v>0</v>
      </c>
      <c r="AA4902">
        <v>0</v>
      </c>
      <c r="AB4902">
        <v>8</v>
      </c>
      <c r="AC4902">
        <v>1029</v>
      </c>
      <c r="AD4902">
        <v>0</v>
      </c>
      <c r="AE4902">
        <v>18</v>
      </c>
      <c r="AF4902">
        <v>2129</v>
      </c>
      <c r="AG4902">
        <v>0</v>
      </c>
      <c r="AH4902">
        <v>180</v>
      </c>
      <c r="AI4902">
        <v>3317</v>
      </c>
      <c r="AJ4902">
        <v>60</v>
      </c>
      <c r="AK4902">
        <v>350</v>
      </c>
      <c r="AL4902">
        <v>0</v>
      </c>
      <c r="AM4902">
        <v>0</v>
      </c>
      <c r="AN4902">
        <v>34</v>
      </c>
      <c r="AO4902">
        <v>2931</v>
      </c>
      <c r="AP4902">
        <v>0</v>
      </c>
      <c r="AQ4902">
        <v>44</v>
      </c>
      <c r="AR4902">
        <v>6916</v>
      </c>
      <c r="AS4902">
        <v>0</v>
      </c>
      <c r="AT4902">
        <v>277</v>
      </c>
      <c r="AU4902">
        <v>9700</v>
      </c>
      <c r="AV4902">
        <v>135</v>
      </c>
      <c r="AW4902">
        <v>3066</v>
      </c>
      <c r="AX4902">
        <v>0</v>
      </c>
      <c r="AY4902">
        <v>0</v>
      </c>
      <c r="AZ4902">
        <v>695</v>
      </c>
      <c r="BA4902">
        <v>13237</v>
      </c>
      <c r="BB4902">
        <v>0</v>
      </c>
      <c r="BC4902">
        <v>2515</v>
      </c>
      <c r="BD4902">
        <v>29625</v>
      </c>
      <c r="BE4902">
        <v>0</v>
      </c>
      <c r="BF4902">
        <v>0</v>
      </c>
      <c r="BG4902">
        <v>0</v>
      </c>
      <c r="BH4902">
        <v>0</v>
      </c>
      <c r="BI4902">
        <v>0</v>
      </c>
      <c r="BJ4902">
        <v>0</v>
      </c>
      <c r="BK4902">
        <v>0</v>
      </c>
      <c r="BL4902">
        <v>0</v>
      </c>
      <c r="BM4902">
        <v>0</v>
      </c>
      <c r="BN4902">
        <v>0</v>
      </c>
      <c r="BO4902">
        <v>0</v>
      </c>
      <c r="BP4902">
        <v>0</v>
      </c>
      <c r="BQ4902">
        <v>0</v>
      </c>
      <c r="BR4902">
        <v>0</v>
      </c>
      <c r="BS4902">
        <v>0</v>
      </c>
      <c r="BT4902">
        <v>0</v>
      </c>
      <c r="BU4902">
        <v>0</v>
      </c>
      <c r="BV4902">
        <v>0</v>
      </c>
      <c r="BW4902">
        <v>0</v>
      </c>
      <c r="BX4902">
        <v>0</v>
      </c>
      <c r="BY4902">
        <v>0</v>
      </c>
      <c r="BZ4902">
        <v>0</v>
      </c>
      <c r="CA4902">
        <v>0</v>
      </c>
      <c r="CB4902">
        <v>0</v>
      </c>
      <c r="CC4902">
        <v>0</v>
      </c>
      <c r="CD4902">
        <v>0</v>
      </c>
      <c r="CE4902">
        <v>0</v>
      </c>
      <c r="CF4902">
        <v>0</v>
      </c>
      <c r="CG4902">
        <v>0</v>
      </c>
      <c r="CH4902">
        <v>0</v>
      </c>
      <c r="CI4902">
        <v>0</v>
      </c>
      <c r="CJ4902">
        <v>0</v>
      </c>
      <c r="CK4902">
        <v>0</v>
      </c>
      <c r="CL4902">
        <v>0</v>
      </c>
      <c r="CM4902">
        <v>0</v>
      </c>
      <c r="CN4902">
        <v>0</v>
      </c>
      <c r="CO4902">
        <v>0</v>
      </c>
      <c r="CP4902">
        <v>0</v>
      </c>
      <c r="CQ4902">
        <v>0</v>
      </c>
      <c r="CR4902">
        <v>0</v>
      </c>
      <c r="CS4902">
        <v>0</v>
      </c>
      <c r="CT4902">
        <v>0</v>
      </c>
      <c r="CU4902">
        <v>0</v>
      </c>
      <c r="CV4902">
        <v>0</v>
      </c>
      <c r="CW4902">
        <v>0</v>
      </c>
      <c r="CX4902">
        <v>0</v>
      </c>
      <c r="CY4902">
        <v>0</v>
      </c>
      <c r="CZ4902">
        <v>0</v>
      </c>
      <c r="DA4902">
        <v>0</v>
      </c>
      <c r="DB4902">
        <v>0</v>
      </c>
      <c r="DC4902">
        <v>0</v>
      </c>
      <c r="DD4902">
        <v>0</v>
      </c>
      <c r="DE4902">
        <v>0</v>
      </c>
      <c r="DF4902">
        <v>0</v>
      </c>
      <c r="DG4902">
        <v>0</v>
      </c>
      <c r="DH4902">
        <v>0</v>
      </c>
      <c r="DI4902">
        <v>96310625</v>
      </c>
      <c r="DJ4902">
        <v>0</v>
      </c>
      <c r="DK4902">
        <v>0</v>
      </c>
      <c r="DL4902">
        <v>0</v>
      </c>
      <c r="DM4902">
        <v>0</v>
      </c>
      <c r="DN4902">
        <v>0</v>
      </c>
      <c r="DO4902">
        <v>0</v>
      </c>
      <c r="DP4902">
        <v>2065092</v>
      </c>
      <c r="DQ4902">
        <v>265167822</v>
      </c>
      <c r="DR4902">
        <v>0</v>
      </c>
      <c r="DS4902">
        <v>0</v>
      </c>
      <c r="DT4902">
        <v>0</v>
      </c>
      <c r="DU4902">
        <v>0</v>
      </c>
      <c r="DV4902">
        <v>0</v>
      </c>
      <c r="DW4902">
        <v>0</v>
      </c>
      <c r="DX4902">
        <v>0</v>
      </c>
      <c r="DY4902">
        <v>0</v>
      </c>
      <c r="DZ4902">
        <v>0</v>
      </c>
      <c r="EA4902">
        <v>0</v>
      </c>
      <c r="EB4902">
        <v>0</v>
      </c>
      <c r="EC4902">
        <v>0</v>
      </c>
      <c r="ED4902">
        <v>0</v>
      </c>
    </row>
    <row r="4903" spans="1:134" x14ac:dyDescent="0.25">
      <c r="A4903">
        <v>106494019</v>
      </c>
      <c r="B4903" t="s">
        <v>899</v>
      </c>
      <c r="C4903">
        <v>2017</v>
      </c>
      <c r="D4903">
        <v>3</v>
      </c>
      <c r="E4903" s="1">
        <v>42742</v>
      </c>
      <c r="F4903" s="1">
        <v>43008</v>
      </c>
      <c r="G4903" t="s">
        <v>135</v>
      </c>
      <c r="H4903" t="s">
        <v>229</v>
      </c>
      <c r="I4903">
        <v>3</v>
      </c>
      <c r="J4903">
        <v>401</v>
      </c>
      <c r="K4903" t="s">
        <v>165</v>
      </c>
      <c r="L4903" t="s">
        <v>835</v>
      </c>
      <c r="M4903" t="str">
        <f t="shared" si="138"/>
        <v>Rural</v>
      </c>
      <c r="N4903" t="s">
        <v>836</v>
      </c>
      <c r="O4903" t="s">
        <v>900</v>
      </c>
      <c r="P4903" t="s">
        <v>232</v>
      </c>
      <c r="Q4903">
        <v>95403</v>
      </c>
      <c r="R4903" t="s">
        <v>2324</v>
      </c>
      <c r="S4903">
        <v>173</v>
      </c>
      <c r="T4903">
        <v>173</v>
      </c>
      <c r="U4903">
        <v>97</v>
      </c>
      <c r="V4903">
        <v>77</v>
      </c>
      <c r="W4903">
        <v>1131</v>
      </c>
      <c r="X4903">
        <v>15</v>
      </c>
      <c r="Y4903">
        <v>133</v>
      </c>
      <c r="Z4903">
        <v>0</v>
      </c>
      <c r="AA4903">
        <v>0</v>
      </c>
      <c r="AB4903">
        <v>19</v>
      </c>
      <c r="AC4903">
        <v>1112</v>
      </c>
      <c r="AD4903">
        <v>0</v>
      </c>
      <c r="AE4903">
        <v>36</v>
      </c>
      <c r="AF4903">
        <v>2523</v>
      </c>
      <c r="AG4903">
        <v>0</v>
      </c>
      <c r="AH4903">
        <v>278</v>
      </c>
      <c r="AI4903">
        <v>4141</v>
      </c>
      <c r="AJ4903">
        <v>25</v>
      </c>
      <c r="AK4903">
        <v>380</v>
      </c>
      <c r="AL4903">
        <v>0</v>
      </c>
      <c r="AM4903">
        <v>0</v>
      </c>
      <c r="AN4903">
        <v>73</v>
      </c>
      <c r="AO4903">
        <v>3113</v>
      </c>
      <c r="AP4903">
        <v>0</v>
      </c>
      <c r="AQ4903">
        <v>112</v>
      </c>
      <c r="AR4903">
        <v>8122</v>
      </c>
      <c r="AS4903">
        <v>0</v>
      </c>
      <c r="AT4903">
        <v>359</v>
      </c>
      <c r="AU4903">
        <v>13219</v>
      </c>
      <c r="AV4903">
        <v>305</v>
      </c>
      <c r="AW4903">
        <v>3579</v>
      </c>
      <c r="AX4903">
        <v>0</v>
      </c>
      <c r="AY4903">
        <v>0</v>
      </c>
      <c r="AZ4903">
        <v>609</v>
      </c>
      <c r="BA4903">
        <v>17277</v>
      </c>
      <c r="BB4903">
        <v>0</v>
      </c>
      <c r="BC4903">
        <v>3790</v>
      </c>
      <c r="BD4903">
        <v>39138</v>
      </c>
      <c r="BE4903">
        <v>0</v>
      </c>
      <c r="BF4903">
        <v>0</v>
      </c>
      <c r="BG4903">
        <v>0</v>
      </c>
      <c r="BH4903">
        <v>0</v>
      </c>
      <c r="BI4903">
        <v>0</v>
      </c>
      <c r="BJ4903">
        <v>0</v>
      </c>
      <c r="BK4903">
        <v>0</v>
      </c>
      <c r="BL4903">
        <v>0</v>
      </c>
      <c r="BM4903">
        <v>0</v>
      </c>
      <c r="BN4903">
        <v>0</v>
      </c>
      <c r="BO4903">
        <v>0</v>
      </c>
      <c r="BP4903">
        <v>0</v>
      </c>
      <c r="BQ4903">
        <v>0</v>
      </c>
      <c r="BR4903">
        <v>0</v>
      </c>
      <c r="BS4903">
        <v>0</v>
      </c>
      <c r="BT4903">
        <v>0</v>
      </c>
      <c r="BU4903">
        <v>0</v>
      </c>
      <c r="BV4903">
        <v>0</v>
      </c>
      <c r="BW4903">
        <v>0</v>
      </c>
      <c r="BX4903">
        <v>0</v>
      </c>
      <c r="BY4903">
        <v>0</v>
      </c>
      <c r="BZ4903">
        <v>0</v>
      </c>
      <c r="CA4903">
        <v>0</v>
      </c>
      <c r="CB4903">
        <v>0</v>
      </c>
      <c r="CC4903">
        <v>0</v>
      </c>
      <c r="CD4903">
        <v>0</v>
      </c>
      <c r="CE4903">
        <v>0</v>
      </c>
      <c r="CF4903">
        <v>0</v>
      </c>
      <c r="CG4903">
        <v>0</v>
      </c>
      <c r="CH4903">
        <v>0</v>
      </c>
      <c r="CI4903">
        <v>0</v>
      </c>
      <c r="CJ4903">
        <v>0</v>
      </c>
      <c r="CK4903">
        <v>0</v>
      </c>
      <c r="CL4903">
        <v>0</v>
      </c>
      <c r="CM4903">
        <v>0</v>
      </c>
      <c r="CN4903">
        <v>0</v>
      </c>
      <c r="CO4903">
        <v>0</v>
      </c>
      <c r="CP4903">
        <v>0</v>
      </c>
      <c r="CQ4903">
        <v>0</v>
      </c>
      <c r="CR4903">
        <v>0</v>
      </c>
      <c r="CS4903">
        <v>0</v>
      </c>
      <c r="CT4903">
        <v>0</v>
      </c>
      <c r="CU4903">
        <v>0</v>
      </c>
      <c r="CV4903">
        <v>0</v>
      </c>
      <c r="CW4903">
        <v>0</v>
      </c>
      <c r="CX4903">
        <v>0</v>
      </c>
      <c r="CY4903">
        <v>0</v>
      </c>
      <c r="CZ4903">
        <v>0</v>
      </c>
      <c r="DA4903">
        <v>0</v>
      </c>
      <c r="DB4903">
        <v>0</v>
      </c>
      <c r="DC4903">
        <v>0</v>
      </c>
      <c r="DD4903">
        <v>0</v>
      </c>
      <c r="DE4903">
        <v>0</v>
      </c>
      <c r="DF4903">
        <v>0</v>
      </c>
      <c r="DG4903">
        <v>0</v>
      </c>
      <c r="DH4903">
        <v>0</v>
      </c>
      <c r="DI4903">
        <v>92671292</v>
      </c>
      <c r="DJ4903">
        <v>0</v>
      </c>
      <c r="DK4903">
        <v>0</v>
      </c>
      <c r="DL4903">
        <v>0</v>
      </c>
      <c r="DM4903">
        <v>0</v>
      </c>
      <c r="DN4903">
        <v>0</v>
      </c>
      <c r="DO4903">
        <v>0</v>
      </c>
      <c r="DP4903">
        <v>2385493</v>
      </c>
      <c r="DQ4903">
        <v>277249507</v>
      </c>
      <c r="DR4903">
        <v>0</v>
      </c>
      <c r="DS4903">
        <v>0</v>
      </c>
      <c r="DT4903">
        <v>0</v>
      </c>
      <c r="DU4903">
        <v>0</v>
      </c>
      <c r="DV4903">
        <v>0</v>
      </c>
      <c r="DW4903">
        <v>0</v>
      </c>
      <c r="DX4903">
        <v>0</v>
      </c>
      <c r="DY4903">
        <v>0</v>
      </c>
      <c r="DZ4903">
        <v>0</v>
      </c>
      <c r="EA4903">
        <v>0</v>
      </c>
      <c r="EB4903">
        <v>0</v>
      </c>
      <c r="EC4903">
        <v>0</v>
      </c>
      <c r="ED4903">
        <v>0</v>
      </c>
    </row>
    <row r="4904" spans="1:134" x14ac:dyDescent="0.25">
      <c r="A4904">
        <v>106494019</v>
      </c>
      <c r="B4904" t="s">
        <v>899</v>
      </c>
      <c r="C4904">
        <v>2016</v>
      </c>
      <c r="D4904">
        <v>4</v>
      </c>
      <c r="E4904" s="1">
        <v>42379</v>
      </c>
      <c r="F4904" s="1">
        <v>42735</v>
      </c>
      <c r="G4904" t="s">
        <v>135</v>
      </c>
      <c r="H4904" t="s">
        <v>229</v>
      </c>
      <c r="I4904">
        <v>3</v>
      </c>
      <c r="J4904">
        <v>401</v>
      </c>
      <c r="K4904" t="s">
        <v>165</v>
      </c>
      <c r="L4904" t="s">
        <v>835</v>
      </c>
      <c r="M4904" t="str">
        <f t="shared" si="138"/>
        <v>Rural</v>
      </c>
      <c r="N4904" t="s">
        <v>836</v>
      </c>
      <c r="O4904" t="s">
        <v>900</v>
      </c>
      <c r="P4904" t="s">
        <v>232</v>
      </c>
      <c r="Q4904">
        <v>95403</v>
      </c>
      <c r="R4904" t="s">
        <v>839</v>
      </c>
      <c r="S4904">
        <v>173</v>
      </c>
      <c r="T4904">
        <v>173</v>
      </c>
      <c r="U4904">
        <v>92</v>
      </c>
      <c r="V4904">
        <v>67</v>
      </c>
      <c r="W4904">
        <v>1104</v>
      </c>
      <c r="X4904">
        <v>19</v>
      </c>
      <c r="Y4904">
        <v>139</v>
      </c>
      <c r="Z4904">
        <v>0</v>
      </c>
      <c r="AA4904">
        <v>0</v>
      </c>
      <c r="AB4904">
        <v>16</v>
      </c>
      <c r="AC4904">
        <v>1054</v>
      </c>
      <c r="AD4904">
        <v>0</v>
      </c>
      <c r="AE4904">
        <v>16</v>
      </c>
      <c r="AF4904">
        <v>2415</v>
      </c>
      <c r="AG4904">
        <v>0</v>
      </c>
      <c r="AH4904">
        <v>257</v>
      </c>
      <c r="AI4904">
        <v>4170</v>
      </c>
      <c r="AJ4904">
        <v>89</v>
      </c>
      <c r="AK4904">
        <v>474</v>
      </c>
      <c r="AL4904">
        <v>0</v>
      </c>
      <c r="AM4904">
        <v>0</v>
      </c>
      <c r="AN4904">
        <v>47</v>
      </c>
      <c r="AO4904">
        <v>2666</v>
      </c>
      <c r="AP4904">
        <v>0</v>
      </c>
      <c r="AQ4904">
        <v>32</v>
      </c>
      <c r="AR4904">
        <v>7735</v>
      </c>
      <c r="AS4904">
        <v>0</v>
      </c>
      <c r="AT4904">
        <v>296</v>
      </c>
      <c r="AU4904">
        <v>11992</v>
      </c>
      <c r="AV4904">
        <v>407</v>
      </c>
      <c r="AW4904">
        <v>3406</v>
      </c>
      <c r="AX4904">
        <v>0</v>
      </c>
      <c r="AY4904">
        <v>0</v>
      </c>
      <c r="AZ4904">
        <v>606</v>
      </c>
      <c r="BA4904">
        <v>16638</v>
      </c>
      <c r="BB4904">
        <v>0</v>
      </c>
      <c r="BC4904">
        <v>3749</v>
      </c>
      <c r="BD4904">
        <v>37094</v>
      </c>
      <c r="BE4904">
        <v>0</v>
      </c>
      <c r="BF4904">
        <v>0</v>
      </c>
      <c r="BG4904">
        <v>0</v>
      </c>
      <c r="BH4904">
        <v>0</v>
      </c>
      <c r="BI4904">
        <v>0</v>
      </c>
      <c r="BJ4904">
        <v>0</v>
      </c>
      <c r="BK4904">
        <v>0</v>
      </c>
      <c r="BL4904">
        <v>0</v>
      </c>
      <c r="BM4904">
        <v>0</v>
      </c>
      <c r="BN4904">
        <v>0</v>
      </c>
      <c r="BO4904">
        <v>0</v>
      </c>
      <c r="BP4904">
        <v>0</v>
      </c>
      <c r="BQ4904">
        <v>0</v>
      </c>
      <c r="BR4904">
        <v>0</v>
      </c>
      <c r="BS4904">
        <v>0</v>
      </c>
      <c r="BT4904">
        <v>0</v>
      </c>
      <c r="BU4904">
        <v>0</v>
      </c>
      <c r="BV4904">
        <v>0</v>
      </c>
      <c r="BW4904">
        <v>0</v>
      </c>
      <c r="BX4904">
        <v>0</v>
      </c>
      <c r="BY4904">
        <v>0</v>
      </c>
      <c r="BZ4904">
        <v>0</v>
      </c>
      <c r="CA4904">
        <v>0</v>
      </c>
      <c r="CB4904">
        <v>0</v>
      </c>
      <c r="CC4904">
        <v>0</v>
      </c>
      <c r="CD4904">
        <v>0</v>
      </c>
      <c r="CE4904">
        <v>0</v>
      </c>
      <c r="CF4904">
        <v>0</v>
      </c>
      <c r="CG4904">
        <v>0</v>
      </c>
      <c r="CH4904">
        <v>0</v>
      </c>
      <c r="CI4904">
        <v>0</v>
      </c>
      <c r="CJ4904">
        <v>0</v>
      </c>
      <c r="CK4904">
        <v>0</v>
      </c>
      <c r="CL4904">
        <v>0</v>
      </c>
      <c r="CM4904">
        <v>0</v>
      </c>
      <c r="CN4904">
        <v>0</v>
      </c>
      <c r="CO4904">
        <v>0</v>
      </c>
      <c r="CP4904">
        <v>0</v>
      </c>
      <c r="CQ4904">
        <v>0</v>
      </c>
      <c r="CR4904">
        <v>0</v>
      </c>
      <c r="CS4904">
        <v>0</v>
      </c>
      <c r="CT4904">
        <v>0</v>
      </c>
      <c r="CU4904">
        <v>0</v>
      </c>
      <c r="CV4904">
        <v>0</v>
      </c>
      <c r="CW4904">
        <v>0</v>
      </c>
      <c r="CX4904">
        <v>0</v>
      </c>
      <c r="CY4904">
        <v>0</v>
      </c>
      <c r="CZ4904">
        <v>0</v>
      </c>
      <c r="DA4904">
        <v>0</v>
      </c>
      <c r="DB4904">
        <v>0</v>
      </c>
      <c r="DC4904">
        <v>0</v>
      </c>
      <c r="DD4904">
        <v>0</v>
      </c>
      <c r="DE4904">
        <v>0</v>
      </c>
      <c r="DF4904">
        <v>0</v>
      </c>
      <c r="DG4904">
        <v>0</v>
      </c>
      <c r="DH4904">
        <v>0</v>
      </c>
      <c r="DI4904">
        <v>100408701</v>
      </c>
      <c r="DJ4904">
        <v>0</v>
      </c>
      <c r="DK4904">
        <v>0</v>
      </c>
      <c r="DL4904">
        <v>0</v>
      </c>
      <c r="DM4904">
        <v>0</v>
      </c>
      <c r="DN4904">
        <v>0</v>
      </c>
      <c r="DO4904">
        <v>0</v>
      </c>
      <c r="DP4904">
        <v>2202714</v>
      </c>
      <c r="DQ4904">
        <v>284989150</v>
      </c>
      <c r="DR4904">
        <v>0</v>
      </c>
      <c r="DS4904">
        <v>0</v>
      </c>
      <c r="DT4904">
        <v>0</v>
      </c>
      <c r="DU4904">
        <v>0</v>
      </c>
      <c r="DV4904">
        <v>0</v>
      </c>
      <c r="DW4904">
        <v>0</v>
      </c>
      <c r="DX4904">
        <v>0</v>
      </c>
      <c r="DY4904">
        <v>0</v>
      </c>
      <c r="DZ4904">
        <v>0</v>
      </c>
      <c r="EA4904">
        <v>0</v>
      </c>
      <c r="EB4904">
        <v>0</v>
      </c>
      <c r="EC4904">
        <v>0</v>
      </c>
      <c r="ED4904">
        <v>0</v>
      </c>
    </row>
    <row r="4905" spans="1:134" x14ac:dyDescent="0.25">
      <c r="A4905">
        <v>106494019</v>
      </c>
      <c r="B4905" t="s">
        <v>899</v>
      </c>
      <c r="C4905">
        <v>2018</v>
      </c>
      <c r="D4905">
        <v>2</v>
      </c>
      <c r="E4905" s="1">
        <v>43104</v>
      </c>
      <c r="F4905" s="1">
        <v>43281</v>
      </c>
      <c r="G4905" t="s">
        <v>135</v>
      </c>
      <c r="H4905" t="s">
        <v>229</v>
      </c>
      <c r="I4905">
        <v>0</v>
      </c>
      <c r="J4905">
        <v>401</v>
      </c>
      <c r="K4905" t="s">
        <v>165</v>
      </c>
      <c r="L4905" t="s">
        <v>835</v>
      </c>
      <c r="M4905" t="str">
        <f t="shared" si="138"/>
        <v>Rural</v>
      </c>
      <c r="N4905" t="s">
        <v>2323</v>
      </c>
      <c r="O4905" t="s">
        <v>900</v>
      </c>
      <c r="P4905" t="s">
        <v>232</v>
      </c>
      <c r="Q4905">
        <v>95403</v>
      </c>
      <c r="R4905" t="s">
        <v>2324</v>
      </c>
      <c r="S4905">
        <v>173</v>
      </c>
      <c r="T4905">
        <v>173</v>
      </c>
      <c r="U4905">
        <v>91</v>
      </c>
      <c r="V4905">
        <v>61</v>
      </c>
      <c r="W4905">
        <v>1075</v>
      </c>
      <c r="X4905">
        <v>16</v>
      </c>
      <c r="Y4905">
        <v>149</v>
      </c>
      <c r="Z4905">
        <v>0</v>
      </c>
      <c r="AA4905">
        <v>0</v>
      </c>
      <c r="AB4905">
        <v>20</v>
      </c>
      <c r="AC4905">
        <v>955</v>
      </c>
      <c r="AD4905">
        <v>0</v>
      </c>
      <c r="AE4905">
        <v>14</v>
      </c>
      <c r="AF4905">
        <v>2290</v>
      </c>
      <c r="AG4905">
        <v>0</v>
      </c>
      <c r="AH4905">
        <v>229</v>
      </c>
      <c r="AI4905">
        <v>4018</v>
      </c>
      <c r="AJ4905">
        <v>30</v>
      </c>
      <c r="AK4905">
        <v>545</v>
      </c>
      <c r="AL4905">
        <v>0</v>
      </c>
      <c r="AM4905">
        <v>0</v>
      </c>
      <c r="AN4905">
        <v>59</v>
      </c>
      <c r="AO4905">
        <v>2581</v>
      </c>
      <c r="AP4905">
        <v>0</v>
      </c>
      <c r="AQ4905">
        <v>50</v>
      </c>
      <c r="AR4905">
        <v>7512</v>
      </c>
      <c r="AS4905">
        <v>0</v>
      </c>
      <c r="AT4905">
        <v>328</v>
      </c>
      <c r="AU4905">
        <v>12252</v>
      </c>
      <c r="AV4905">
        <v>148</v>
      </c>
      <c r="AW4905">
        <v>3493</v>
      </c>
      <c r="AX4905">
        <v>0</v>
      </c>
      <c r="AY4905">
        <v>2</v>
      </c>
      <c r="AZ4905">
        <v>647</v>
      </c>
      <c r="BA4905">
        <v>15579</v>
      </c>
      <c r="BB4905">
        <v>0</v>
      </c>
      <c r="BC4905">
        <v>3363</v>
      </c>
      <c r="BD4905">
        <v>35812</v>
      </c>
      <c r="BE4905">
        <v>0</v>
      </c>
      <c r="BF4905">
        <v>0</v>
      </c>
      <c r="BG4905">
        <v>0</v>
      </c>
      <c r="BH4905">
        <v>0</v>
      </c>
      <c r="BI4905">
        <v>0</v>
      </c>
      <c r="BJ4905">
        <v>0</v>
      </c>
      <c r="BK4905">
        <v>0</v>
      </c>
      <c r="BL4905">
        <v>0</v>
      </c>
      <c r="BM4905">
        <v>0</v>
      </c>
      <c r="BN4905">
        <v>0</v>
      </c>
      <c r="BO4905">
        <v>0</v>
      </c>
      <c r="BP4905">
        <v>0</v>
      </c>
      <c r="BQ4905">
        <v>0</v>
      </c>
      <c r="BR4905">
        <v>0</v>
      </c>
      <c r="BS4905">
        <v>0</v>
      </c>
      <c r="BT4905">
        <v>0</v>
      </c>
      <c r="BU4905">
        <v>0</v>
      </c>
      <c r="BV4905">
        <v>0</v>
      </c>
      <c r="BW4905">
        <v>0</v>
      </c>
      <c r="BX4905">
        <v>0</v>
      </c>
      <c r="BY4905">
        <v>0</v>
      </c>
      <c r="BZ4905">
        <v>0</v>
      </c>
      <c r="CA4905">
        <v>0</v>
      </c>
      <c r="CB4905">
        <v>0</v>
      </c>
      <c r="CC4905">
        <v>0</v>
      </c>
      <c r="CD4905">
        <v>0</v>
      </c>
      <c r="CE4905">
        <v>0</v>
      </c>
      <c r="CF4905">
        <v>0</v>
      </c>
      <c r="CG4905">
        <v>0</v>
      </c>
      <c r="CH4905">
        <v>0</v>
      </c>
      <c r="CI4905">
        <v>0</v>
      </c>
      <c r="CJ4905">
        <v>0</v>
      </c>
      <c r="CK4905">
        <v>0</v>
      </c>
      <c r="CL4905">
        <v>0</v>
      </c>
      <c r="CM4905">
        <v>0</v>
      </c>
      <c r="CN4905">
        <v>0</v>
      </c>
      <c r="CO4905">
        <v>0</v>
      </c>
      <c r="CP4905">
        <v>0</v>
      </c>
      <c r="CQ4905">
        <v>0</v>
      </c>
      <c r="CR4905">
        <v>0</v>
      </c>
      <c r="CS4905">
        <v>0</v>
      </c>
      <c r="CT4905">
        <v>0</v>
      </c>
      <c r="CU4905">
        <v>0</v>
      </c>
      <c r="CV4905">
        <v>0</v>
      </c>
      <c r="CW4905">
        <v>0</v>
      </c>
      <c r="CX4905">
        <v>0</v>
      </c>
      <c r="CY4905">
        <v>0</v>
      </c>
      <c r="CZ4905">
        <v>0</v>
      </c>
      <c r="DA4905">
        <v>0</v>
      </c>
      <c r="DB4905">
        <v>0</v>
      </c>
      <c r="DC4905">
        <v>0</v>
      </c>
      <c r="DD4905">
        <v>0</v>
      </c>
      <c r="DE4905">
        <v>0</v>
      </c>
      <c r="DF4905">
        <v>0</v>
      </c>
      <c r="DG4905">
        <v>0</v>
      </c>
      <c r="DH4905">
        <v>0</v>
      </c>
      <c r="DI4905">
        <v>99204842</v>
      </c>
      <c r="DJ4905">
        <v>0</v>
      </c>
      <c r="DK4905">
        <v>0</v>
      </c>
      <c r="DL4905">
        <v>0</v>
      </c>
      <c r="DM4905">
        <v>0</v>
      </c>
      <c r="DN4905">
        <v>0</v>
      </c>
      <c r="DO4905">
        <v>0</v>
      </c>
      <c r="DP4905">
        <v>1328030</v>
      </c>
      <c r="DQ4905">
        <v>268683178</v>
      </c>
      <c r="DR4905">
        <v>0</v>
      </c>
      <c r="DS4905">
        <v>0</v>
      </c>
      <c r="DT4905">
        <v>0</v>
      </c>
      <c r="DU4905">
        <v>0</v>
      </c>
      <c r="DV4905">
        <v>0</v>
      </c>
      <c r="DW4905">
        <v>0</v>
      </c>
      <c r="DX4905">
        <v>0</v>
      </c>
      <c r="DY4905">
        <v>0</v>
      </c>
      <c r="DZ4905">
        <v>0</v>
      </c>
      <c r="EA4905">
        <v>0</v>
      </c>
      <c r="EB4905">
        <v>0</v>
      </c>
      <c r="EC4905">
        <v>0</v>
      </c>
      <c r="ED4905">
        <v>0</v>
      </c>
    </row>
    <row r="4906" spans="1:134" x14ac:dyDescent="0.25">
      <c r="A4906">
        <v>106494048</v>
      </c>
      <c r="B4906" t="s">
        <v>228</v>
      </c>
      <c r="C4906">
        <v>2018</v>
      </c>
      <c r="D4906">
        <v>3</v>
      </c>
      <c r="E4906" s="1">
        <v>43107</v>
      </c>
      <c r="F4906" s="1">
        <v>43373</v>
      </c>
      <c r="G4906" t="s">
        <v>135</v>
      </c>
      <c r="H4906" t="s">
        <v>229</v>
      </c>
      <c r="I4906">
        <v>0</v>
      </c>
      <c r="J4906">
        <v>401</v>
      </c>
      <c r="K4906" t="s">
        <v>188</v>
      </c>
      <c r="L4906" t="s">
        <v>138</v>
      </c>
      <c r="M4906" t="str">
        <f t="shared" si="138"/>
        <v>Rural</v>
      </c>
      <c r="N4906" t="s">
        <v>2150</v>
      </c>
      <c r="O4906" t="s">
        <v>231</v>
      </c>
      <c r="P4906" t="s">
        <v>232</v>
      </c>
      <c r="Q4906">
        <v>95401</v>
      </c>
      <c r="R4906" t="s">
        <v>2151</v>
      </c>
      <c r="S4906">
        <v>95</v>
      </c>
      <c r="T4906">
        <v>95</v>
      </c>
      <c r="U4906">
        <v>71</v>
      </c>
      <c r="V4906">
        <v>143</v>
      </c>
      <c r="W4906">
        <v>15</v>
      </c>
      <c r="X4906">
        <v>132</v>
      </c>
      <c r="Y4906">
        <v>0</v>
      </c>
      <c r="Z4906">
        <v>107</v>
      </c>
      <c r="AA4906">
        <v>0</v>
      </c>
      <c r="AB4906">
        <v>6</v>
      </c>
      <c r="AC4906">
        <v>211</v>
      </c>
      <c r="AD4906">
        <v>0</v>
      </c>
      <c r="AE4906">
        <v>2</v>
      </c>
      <c r="AF4906">
        <v>616</v>
      </c>
      <c r="AG4906">
        <v>0</v>
      </c>
      <c r="AH4906">
        <v>2004</v>
      </c>
      <c r="AI4906">
        <v>99</v>
      </c>
      <c r="AJ4906">
        <v>1419</v>
      </c>
      <c r="AK4906">
        <v>0</v>
      </c>
      <c r="AL4906">
        <v>1211</v>
      </c>
      <c r="AM4906">
        <v>0</v>
      </c>
      <c r="AN4906">
        <v>52</v>
      </c>
      <c r="AO4906">
        <v>1663</v>
      </c>
      <c r="AP4906">
        <v>0</v>
      </c>
      <c r="AQ4906">
        <v>18</v>
      </c>
      <c r="AR4906">
        <v>6466</v>
      </c>
      <c r="AS4906">
        <v>0</v>
      </c>
      <c r="AT4906">
        <v>279</v>
      </c>
      <c r="AU4906">
        <v>59</v>
      </c>
      <c r="AV4906">
        <v>0</v>
      </c>
      <c r="AW4906">
        <v>0</v>
      </c>
      <c r="AX4906">
        <v>0</v>
      </c>
      <c r="AY4906">
        <v>0</v>
      </c>
      <c r="AZ4906">
        <v>65</v>
      </c>
      <c r="BA4906">
        <v>826</v>
      </c>
      <c r="BB4906">
        <v>0</v>
      </c>
      <c r="BC4906">
        <v>4</v>
      </c>
      <c r="BD4906">
        <v>1233</v>
      </c>
      <c r="BE4906">
        <v>4078025</v>
      </c>
      <c r="BF4906">
        <v>338425</v>
      </c>
      <c r="BG4906">
        <v>2906150</v>
      </c>
      <c r="BH4906">
        <v>0</v>
      </c>
      <c r="BI4906">
        <v>2478050</v>
      </c>
      <c r="BJ4906">
        <v>0</v>
      </c>
      <c r="BK4906">
        <v>105350</v>
      </c>
      <c r="BL4906">
        <v>3390750</v>
      </c>
      <c r="BM4906">
        <v>0</v>
      </c>
      <c r="BN4906">
        <v>33825</v>
      </c>
      <c r="BO4906">
        <v>13330575</v>
      </c>
      <c r="BP4906">
        <v>158550</v>
      </c>
      <c r="BQ4906">
        <v>30100</v>
      </c>
      <c r="BR4906">
        <v>0</v>
      </c>
      <c r="BS4906">
        <v>0</v>
      </c>
      <c r="BT4906">
        <v>0</v>
      </c>
      <c r="BU4906">
        <v>0</v>
      </c>
      <c r="BV4906">
        <v>41475</v>
      </c>
      <c r="BW4906">
        <v>484225</v>
      </c>
      <c r="BX4906">
        <v>0</v>
      </c>
      <c r="BY4906">
        <v>2100</v>
      </c>
      <c r="BZ4906">
        <v>716450</v>
      </c>
      <c r="CA4906">
        <v>0</v>
      </c>
      <c r="CB4906">
        <v>1885977</v>
      </c>
      <c r="CC4906">
        <v>98209</v>
      </c>
      <c r="CD4906">
        <v>1109179</v>
      </c>
      <c r="CE4906">
        <v>0</v>
      </c>
      <c r="CF4906">
        <v>0</v>
      </c>
      <c r="CG4906">
        <v>1018585</v>
      </c>
      <c r="CH4906">
        <v>0</v>
      </c>
      <c r="CI4906">
        <v>77028</v>
      </c>
      <c r="CJ4906">
        <v>1192887</v>
      </c>
      <c r="CK4906">
        <v>0</v>
      </c>
      <c r="CL4906">
        <v>0</v>
      </c>
      <c r="CM4906">
        <v>0</v>
      </c>
      <c r="CN4906">
        <v>0</v>
      </c>
      <c r="CO4906">
        <v>0</v>
      </c>
      <c r="CP4906">
        <v>35925</v>
      </c>
      <c r="CQ4906">
        <v>5417790</v>
      </c>
      <c r="CR4906">
        <v>0</v>
      </c>
      <c r="CS4906">
        <v>0</v>
      </c>
      <c r="CT4906">
        <v>0</v>
      </c>
      <c r="CU4906">
        <v>0</v>
      </c>
      <c r="CV4906">
        <v>0</v>
      </c>
      <c r="CW4906">
        <v>2350598</v>
      </c>
      <c r="CX4906">
        <v>270315</v>
      </c>
      <c r="CY4906">
        <v>1796971</v>
      </c>
      <c r="CZ4906">
        <v>0</v>
      </c>
      <c r="DA4906">
        <v>1459465</v>
      </c>
      <c r="DB4906">
        <v>0</v>
      </c>
      <c r="DC4906">
        <v>69798</v>
      </c>
      <c r="DD4906">
        <v>2682088</v>
      </c>
      <c r="DE4906">
        <v>0</v>
      </c>
      <c r="DF4906">
        <v>0</v>
      </c>
      <c r="DG4906">
        <v>8629235</v>
      </c>
      <c r="DH4906">
        <v>1315</v>
      </c>
      <c r="DI4906">
        <v>8553215</v>
      </c>
      <c r="DJ4906">
        <v>1229739</v>
      </c>
      <c r="DK4906">
        <v>-1097</v>
      </c>
      <c r="DL4906">
        <v>0</v>
      </c>
      <c r="DM4906">
        <v>0</v>
      </c>
      <c r="DN4906">
        <v>0</v>
      </c>
      <c r="DO4906">
        <v>0</v>
      </c>
      <c r="DP4906">
        <v>65238</v>
      </c>
      <c r="DQ4906">
        <v>236001</v>
      </c>
      <c r="DR4906">
        <v>0</v>
      </c>
      <c r="DS4906">
        <v>0</v>
      </c>
      <c r="DT4906">
        <v>0</v>
      </c>
      <c r="DU4906">
        <v>0</v>
      </c>
      <c r="DV4906">
        <v>0</v>
      </c>
      <c r="DW4906">
        <v>0</v>
      </c>
      <c r="DX4906">
        <v>0</v>
      </c>
      <c r="DY4906">
        <v>0</v>
      </c>
      <c r="DZ4906">
        <v>0</v>
      </c>
      <c r="EA4906">
        <v>0</v>
      </c>
      <c r="EB4906">
        <v>0</v>
      </c>
      <c r="EC4906">
        <v>0</v>
      </c>
      <c r="ED4906">
        <v>0</v>
      </c>
    </row>
    <row r="4907" spans="1:134" x14ac:dyDescent="0.25">
      <c r="A4907">
        <v>106494048</v>
      </c>
      <c r="B4907" t="s">
        <v>228</v>
      </c>
      <c r="C4907">
        <v>2017</v>
      </c>
      <c r="D4907">
        <v>1</v>
      </c>
      <c r="E4907" s="1">
        <v>42736</v>
      </c>
      <c r="F4907" s="1">
        <v>42825</v>
      </c>
      <c r="G4907" t="s">
        <v>135</v>
      </c>
      <c r="H4907" t="s">
        <v>229</v>
      </c>
      <c r="I4907">
        <v>3</v>
      </c>
      <c r="J4907">
        <v>401</v>
      </c>
      <c r="K4907" t="s">
        <v>188</v>
      </c>
      <c r="L4907" t="s">
        <v>138</v>
      </c>
      <c r="M4907" t="str">
        <f t="shared" si="138"/>
        <v>Rural</v>
      </c>
      <c r="N4907" t="s">
        <v>230</v>
      </c>
      <c r="O4907" t="s">
        <v>231</v>
      </c>
      <c r="P4907" t="s">
        <v>232</v>
      </c>
      <c r="Q4907">
        <v>95401</v>
      </c>
      <c r="R4907" t="s">
        <v>2151</v>
      </c>
      <c r="S4907">
        <v>95</v>
      </c>
      <c r="T4907">
        <v>95</v>
      </c>
      <c r="U4907">
        <v>57</v>
      </c>
      <c r="V4907">
        <v>148</v>
      </c>
      <c r="W4907">
        <v>16</v>
      </c>
      <c r="X4907">
        <v>137</v>
      </c>
      <c r="Y4907">
        <v>0</v>
      </c>
      <c r="Z4907">
        <v>72</v>
      </c>
      <c r="AA4907">
        <v>0</v>
      </c>
      <c r="AB4907">
        <v>6</v>
      </c>
      <c r="AC4907">
        <v>204</v>
      </c>
      <c r="AD4907">
        <v>2</v>
      </c>
      <c r="AE4907">
        <v>0</v>
      </c>
      <c r="AF4907">
        <v>585</v>
      </c>
      <c r="AG4907">
        <v>0</v>
      </c>
      <c r="AH4907">
        <v>1768</v>
      </c>
      <c r="AI4907">
        <v>172</v>
      </c>
      <c r="AJ4907">
        <v>1100</v>
      </c>
      <c r="AK4907">
        <v>0</v>
      </c>
      <c r="AL4907">
        <v>770</v>
      </c>
      <c r="AM4907">
        <v>0</v>
      </c>
      <c r="AN4907">
        <v>37</v>
      </c>
      <c r="AO4907">
        <v>1193</v>
      </c>
      <c r="AP4907">
        <v>13</v>
      </c>
      <c r="AQ4907">
        <v>0</v>
      </c>
      <c r="AR4907">
        <v>5053</v>
      </c>
      <c r="AS4907">
        <v>0</v>
      </c>
      <c r="AT4907">
        <v>166</v>
      </c>
      <c r="AU4907">
        <v>66</v>
      </c>
      <c r="AV4907">
        <v>0</v>
      </c>
      <c r="AW4907">
        <v>0</v>
      </c>
      <c r="AX4907">
        <v>0</v>
      </c>
      <c r="AY4907">
        <v>0</v>
      </c>
      <c r="AZ4907">
        <v>0</v>
      </c>
      <c r="BA4907">
        <v>497</v>
      </c>
      <c r="BB4907">
        <v>0</v>
      </c>
      <c r="BC4907">
        <v>0</v>
      </c>
      <c r="BD4907">
        <v>729</v>
      </c>
      <c r="BE4907">
        <v>3517575</v>
      </c>
      <c r="BF4907">
        <v>290575</v>
      </c>
      <c r="BG4907">
        <v>2263875</v>
      </c>
      <c r="BH4907">
        <v>0</v>
      </c>
      <c r="BI4907">
        <v>1541900</v>
      </c>
      <c r="BJ4907">
        <v>0</v>
      </c>
      <c r="BK4907">
        <v>78125</v>
      </c>
      <c r="BL4907">
        <v>2415375</v>
      </c>
      <c r="BM4907">
        <v>26050</v>
      </c>
      <c r="BN4907">
        <v>0</v>
      </c>
      <c r="BO4907">
        <v>10133475</v>
      </c>
      <c r="BP4907">
        <v>120050</v>
      </c>
      <c r="BQ4907">
        <v>52150</v>
      </c>
      <c r="BR4907">
        <v>0</v>
      </c>
      <c r="BS4907">
        <v>0</v>
      </c>
      <c r="BT4907">
        <v>0</v>
      </c>
      <c r="BU4907">
        <v>0</v>
      </c>
      <c r="BV4907">
        <v>0</v>
      </c>
      <c r="BW4907">
        <v>330050</v>
      </c>
      <c r="BX4907">
        <v>0</v>
      </c>
      <c r="BY4907">
        <v>0</v>
      </c>
      <c r="BZ4907">
        <v>502250</v>
      </c>
      <c r="CA4907">
        <v>-180392</v>
      </c>
      <c r="CB4907">
        <v>1530620</v>
      </c>
      <c r="CC4907">
        <v>88002</v>
      </c>
      <c r="CD4907">
        <v>840237</v>
      </c>
      <c r="CE4907">
        <v>0</v>
      </c>
      <c r="CF4907">
        <v>0</v>
      </c>
      <c r="CG4907">
        <v>685906</v>
      </c>
      <c r="CH4907">
        <v>0</v>
      </c>
      <c r="CI4907">
        <v>14418</v>
      </c>
      <c r="CJ4907">
        <v>619405</v>
      </c>
      <c r="CK4907">
        <v>0</v>
      </c>
      <c r="CL4907">
        <v>26050</v>
      </c>
      <c r="CM4907">
        <v>0</v>
      </c>
      <c r="CN4907">
        <v>0</v>
      </c>
      <c r="CO4907">
        <v>0</v>
      </c>
      <c r="CP4907">
        <v>0</v>
      </c>
      <c r="CQ4907">
        <v>3624246</v>
      </c>
      <c r="CR4907">
        <v>0</v>
      </c>
      <c r="CS4907">
        <v>0</v>
      </c>
      <c r="CT4907">
        <v>0</v>
      </c>
      <c r="CU4907">
        <v>0</v>
      </c>
      <c r="CV4907">
        <v>0</v>
      </c>
      <c r="CW4907">
        <v>2107005</v>
      </c>
      <c r="CX4907">
        <v>254723</v>
      </c>
      <c r="CY4907">
        <v>1604030</v>
      </c>
      <c r="CZ4907">
        <v>0</v>
      </c>
      <c r="DA4907">
        <v>855994</v>
      </c>
      <c r="DB4907">
        <v>0</v>
      </c>
      <c r="DC4907">
        <v>63707</v>
      </c>
      <c r="DD4907">
        <v>2126020</v>
      </c>
      <c r="DE4907">
        <v>0</v>
      </c>
      <c r="DF4907">
        <v>0</v>
      </c>
      <c r="DG4907">
        <v>7011479</v>
      </c>
      <c r="DH4907">
        <v>4903</v>
      </c>
      <c r="DI4907">
        <v>6948458</v>
      </c>
      <c r="DJ4907">
        <v>815007</v>
      </c>
      <c r="DK4907">
        <v>-980</v>
      </c>
      <c r="DL4907">
        <v>0</v>
      </c>
      <c r="DM4907">
        <v>0</v>
      </c>
      <c r="DN4907">
        <v>0</v>
      </c>
      <c r="DO4907">
        <v>0</v>
      </c>
      <c r="DP4907">
        <v>5081</v>
      </c>
      <c r="DQ4907">
        <v>167811</v>
      </c>
      <c r="DR4907">
        <v>0</v>
      </c>
      <c r="DS4907">
        <v>0</v>
      </c>
      <c r="DT4907">
        <v>0</v>
      </c>
      <c r="DU4907">
        <v>0</v>
      </c>
      <c r="DV4907">
        <v>0</v>
      </c>
      <c r="DW4907">
        <v>0</v>
      </c>
      <c r="DX4907">
        <v>0</v>
      </c>
      <c r="DY4907">
        <v>0</v>
      </c>
      <c r="DZ4907">
        <v>0</v>
      </c>
      <c r="EA4907">
        <v>0</v>
      </c>
      <c r="EB4907">
        <v>0</v>
      </c>
      <c r="EC4907">
        <v>0</v>
      </c>
      <c r="ED4907">
        <v>0</v>
      </c>
    </row>
    <row r="4908" spans="1:134" x14ac:dyDescent="0.25">
      <c r="A4908">
        <v>106494048</v>
      </c>
      <c r="B4908" t="s">
        <v>228</v>
      </c>
      <c r="C4908">
        <v>2017</v>
      </c>
      <c r="D4908">
        <v>3</v>
      </c>
      <c r="E4908" s="1">
        <v>42742</v>
      </c>
      <c r="F4908" s="1">
        <v>43008</v>
      </c>
      <c r="G4908" t="s">
        <v>135</v>
      </c>
      <c r="H4908" t="s">
        <v>229</v>
      </c>
      <c r="I4908">
        <v>3</v>
      </c>
      <c r="J4908">
        <v>401</v>
      </c>
      <c r="K4908" t="s">
        <v>188</v>
      </c>
      <c r="L4908" t="s">
        <v>138</v>
      </c>
      <c r="M4908" t="str">
        <f t="shared" si="138"/>
        <v>Rural</v>
      </c>
      <c r="N4908" t="s">
        <v>230</v>
      </c>
      <c r="O4908" t="s">
        <v>231</v>
      </c>
      <c r="P4908" t="s">
        <v>232</v>
      </c>
      <c r="Q4908">
        <v>95401</v>
      </c>
      <c r="R4908" t="s">
        <v>2151</v>
      </c>
      <c r="S4908">
        <v>95</v>
      </c>
      <c r="T4908">
        <v>95</v>
      </c>
      <c r="U4908">
        <v>67</v>
      </c>
      <c r="V4908">
        <v>170</v>
      </c>
      <c r="W4908">
        <v>24</v>
      </c>
      <c r="X4908">
        <v>153</v>
      </c>
      <c r="Y4908">
        <v>0</v>
      </c>
      <c r="Z4908">
        <v>112</v>
      </c>
      <c r="AA4908">
        <v>0</v>
      </c>
      <c r="AB4908">
        <v>10</v>
      </c>
      <c r="AC4908">
        <v>180</v>
      </c>
      <c r="AD4908">
        <v>0</v>
      </c>
      <c r="AE4908">
        <v>0</v>
      </c>
      <c r="AF4908">
        <v>649</v>
      </c>
      <c r="AG4908">
        <v>0</v>
      </c>
      <c r="AH4908">
        <v>2023</v>
      </c>
      <c r="AI4908">
        <v>205</v>
      </c>
      <c r="AJ4908">
        <v>1477</v>
      </c>
      <c r="AK4908">
        <v>0</v>
      </c>
      <c r="AL4908">
        <v>1044</v>
      </c>
      <c r="AM4908">
        <v>0</v>
      </c>
      <c r="AN4908">
        <v>63</v>
      </c>
      <c r="AO4908">
        <v>1292</v>
      </c>
      <c r="AP4908">
        <v>0</v>
      </c>
      <c r="AQ4908">
        <v>2</v>
      </c>
      <c r="AR4908">
        <v>6106</v>
      </c>
      <c r="AS4908">
        <v>0</v>
      </c>
      <c r="AT4908">
        <v>322</v>
      </c>
      <c r="AU4908">
        <v>16</v>
      </c>
      <c r="AV4908">
        <v>0</v>
      </c>
      <c r="AW4908">
        <v>0</v>
      </c>
      <c r="AX4908">
        <v>0</v>
      </c>
      <c r="AY4908">
        <v>0</v>
      </c>
      <c r="AZ4908">
        <v>0</v>
      </c>
      <c r="BA4908">
        <v>314</v>
      </c>
      <c r="BB4908">
        <v>0</v>
      </c>
      <c r="BC4908">
        <v>0</v>
      </c>
      <c r="BD4908">
        <v>652</v>
      </c>
      <c r="BE4908">
        <v>4050175</v>
      </c>
      <c r="BF4908">
        <v>410575</v>
      </c>
      <c r="BG4908">
        <v>2957800</v>
      </c>
      <c r="BH4908">
        <v>0</v>
      </c>
      <c r="BI4908">
        <v>2090675</v>
      </c>
      <c r="BJ4908">
        <v>0</v>
      </c>
      <c r="BK4908">
        <v>126200</v>
      </c>
      <c r="BL4908">
        <v>2588575</v>
      </c>
      <c r="BM4908">
        <v>0</v>
      </c>
      <c r="BN4908">
        <v>4025</v>
      </c>
      <c r="BO4908">
        <v>12228025</v>
      </c>
      <c r="BP4908">
        <v>212275</v>
      </c>
      <c r="BQ4908">
        <v>11375</v>
      </c>
      <c r="BR4908">
        <v>0</v>
      </c>
      <c r="BS4908">
        <v>0</v>
      </c>
      <c r="BT4908">
        <v>0</v>
      </c>
      <c r="BU4908">
        <v>0</v>
      </c>
      <c r="BV4908">
        <v>0</v>
      </c>
      <c r="BW4908">
        <v>193025</v>
      </c>
      <c r="BX4908">
        <v>0</v>
      </c>
      <c r="BY4908">
        <v>0</v>
      </c>
      <c r="BZ4908">
        <v>416675</v>
      </c>
      <c r="CA4908">
        <v>0</v>
      </c>
      <c r="CB4908">
        <v>1832122</v>
      </c>
      <c r="CC4908">
        <v>146756</v>
      </c>
      <c r="CD4908">
        <v>1193875</v>
      </c>
      <c r="CE4908">
        <v>0</v>
      </c>
      <c r="CF4908">
        <v>0</v>
      </c>
      <c r="CG4908">
        <v>852664</v>
      </c>
      <c r="CH4908">
        <v>0</v>
      </c>
      <c r="CI4908">
        <v>52004</v>
      </c>
      <c r="CJ4908">
        <v>742244</v>
      </c>
      <c r="CK4908">
        <v>0</v>
      </c>
      <c r="CL4908">
        <v>0</v>
      </c>
      <c r="CM4908">
        <v>0</v>
      </c>
      <c r="CN4908">
        <v>0</v>
      </c>
      <c r="CO4908">
        <v>0</v>
      </c>
      <c r="CP4908">
        <v>2454</v>
      </c>
      <c r="CQ4908">
        <v>4822119</v>
      </c>
      <c r="CR4908">
        <v>0</v>
      </c>
      <c r="CS4908">
        <v>0</v>
      </c>
      <c r="CT4908">
        <v>0</v>
      </c>
      <c r="CU4908">
        <v>0</v>
      </c>
      <c r="CV4908">
        <v>0</v>
      </c>
      <c r="CW4908">
        <v>2430328</v>
      </c>
      <c r="CX4908">
        <v>275194</v>
      </c>
      <c r="CY4908">
        <v>1763925</v>
      </c>
      <c r="CZ4908">
        <v>0</v>
      </c>
      <c r="DA4908">
        <v>1238011</v>
      </c>
      <c r="DB4908">
        <v>0</v>
      </c>
      <c r="DC4908">
        <v>74196</v>
      </c>
      <c r="DD4908">
        <v>2039356</v>
      </c>
      <c r="DE4908">
        <v>0</v>
      </c>
      <c r="DF4908">
        <v>1571</v>
      </c>
      <c r="DG4908">
        <v>7822581</v>
      </c>
      <c r="DH4908">
        <v>839</v>
      </c>
      <c r="DI4908">
        <v>7748936</v>
      </c>
      <c r="DJ4908">
        <v>1125069</v>
      </c>
      <c r="DK4908">
        <v>-1019</v>
      </c>
      <c r="DL4908">
        <v>0</v>
      </c>
      <c r="DM4908">
        <v>0</v>
      </c>
      <c r="DN4908">
        <v>0</v>
      </c>
      <c r="DO4908">
        <v>0</v>
      </c>
      <c r="DP4908">
        <v>8810</v>
      </c>
      <c r="DQ4908">
        <v>171407</v>
      </c>
      <c r="DR4908">
        <v>0</v>
      </c>
      <c r="DS4908">
        <v>0</v>
      </c>
      <c r="DT4908">
        <v>0</v>
      </c>
      <c r="DU4908">
        <v>0</v>
      </c>
      <c r="DV4908">
        <v>0</v>
      </c>
      <c r="DW4908">
        <v>0</v>
      </c>
      <c r="DX4908">
        <v>0</v>
      </c>
      <c r="DY4908">
        <v>0</v>
      </c>
      <c r="DZ4908">
        <v>0</v>
      </c>
      <c r="EA4908">
        <v>0</v>
      </c>
      <c r="EB4908">
        <v>0</v>
      </c>
      <c r="EC4908">
        <v>0</v>
      </c>
      <c r="ED4908">
        <v>0</v>
      </c>
    </row>
    <row r="4909" spans="1:134" x14ac:dyDescent="0.25">
      <c r="A4909">
        <v>106494048</v>
      </c>
      <c r="B4909" t="s">
        <v>228</v>
      </c>
      <c r="C4909">
        <v>2016</v>
      </c>
      <c r="D4909">
        <v>4</v>
      </c>
      <c r="E4909" s="1">
        <v>42379</v>
      </c>
      <c r="F4909" s="1">
        <v>42735</v>
      </c>
      <c r="G4909" t="s">
        <v>135</v>
      </c>
      <c r="H4909" t="s">
        <v>229</v>
      </c>
      <c r="I4909">
        <v>3</v>
      </c>
      <c r="J4909">
        <v>401</v>
      </c>
      <c r="K4909" t="s">
        <v>188</v>
      </c>
      <c r="L4909" t="s">
        <v>138</v>
      </c>
      <c r="M4909" t="str">
        <f t="shared" si="138"/>
        <v>Rural</v>
      </c>
      <c r="N4909" t="s">
        <v>230</v>
      </c>
      <c r="O4909" t="s">
        <v>231</v>
      </c>
      <c r="P4909" t="s">
        <v>232</v>
      </c>
      <c r="Q4909">
        <v>95401</v>
      </c>
      <c r="R4909" t="s">
        <v>233</v>
      </c>
      <c r="S4909">
        <v>95</v>
      </c>
      <c r="T4909">
        <v>95</v>
      </c>
      <c r="U4909">
        <v>51</v>
      </c>
      <c r="V4909">
        <v>147</v>
      </c>
      <c r="W4909">
        <v>20</v>
      </c>
      <c r="X4909">
        <v>175</v>
      </c>
      <c r="Y4909">
        <v>0</v>
      </c>
      <c r="Z4909">
        <v>49</v>
      </c>
      <c r="AA4909">
        <v>0</v>
      </c>
      <c r="AB4909">
        <v>6</v>
      </c>
      <c r="AC4909">
        <v>164</v>
      </c>
      <c r="AD4909">
        <v>0</v>
      </c>
      <c r="AE4909">
        <v>2</v>
      </c>
      <c r="AF4909">
        <v>563</v>
      </c>
      <c r="AG4909">
        <v>0</v>
      </c>
      <c r="AH4909">
        <v>1661</v>
      </c>
      <c r="AI4909">
        <v>150</v>
      </c>
      <c r="AJ4909">
        <v>1323</v>
      </c>
      <c r="AK4909">
        <v>0</v>
      </c>
      <c r="AL4909">
        <v>429</v>
      </c>
      <c r="AM4909">
        <v>0</v>
      </c>
      <c r="AN4909">
        <v>28</v>
      </c>
      <c r="AO4909">
        <v>1025</v>
      </c>
      <c r="AP4909">
        <v>0</v>
      </c>
      <c r="AQ4909">
        <v>3</v>
      </c>
      <c r="AR4909">
        <v>4619</v>
      </c>
      <c r="AS4909">
        <v>0</v>
      </c>
      <c r="AT4909">
        <v>155</v>
      </c>
      <c r="AU4909">
        <v>0</v>
      </c>
      <c r="AV4909">
        <v>0</v>
      </c>
      <c r="AW4909">
        <v>0</v>
      </c>
      <c r="AX4909">
        <v>0</v>
      </c>
      <c r="AY4909">
        <v>0</v>
      </c>
      <c r="AZ4909">
        <v>0</v>
      </c>
      <c r="BA4909">
        <v>475</v>
      </c>
      <c r="BB4909">
        <v>0</v>
      </c>
      <c r="BC4909">
        <v>0</v>
      </c>
      <c r="BD4909">
        <v>630</v>
      </c>
      <c r="BE4909">
        <v>3325650</v>
      </c>
      <c r="BF4909">
        <v>301400</v>
      </c>
      <c r="BG4909">
        <v>2569800</v>
      </c>
      <c r="BH4909">
        <v>0</v>
      </c>
      <c r="BI4909">
        <v>927250</v>
      </c>
      <c r="BJ4909">
        <v>0</v>
      </c>
      <c r="BK4909">
        <v>56725</v>
      </c>
      <c r="BL4909">
        <v>2077975</v>
      </c>
      <c r="BM4909">
        <v>0</v>
      </c>
      <c r="BN4909">
        <v>10050</v>
      </c>
      <c r="BO4909">
        <v>9268850</v>
      </c>
      <c r="BP4909">
        <v>113225</v>
      </c>
      <c r="BQ4909">
        <v>0</v>
      </c>
      <c r="BR4909">
        <v>0</v>
      </c>
      <c r="BS4909">
        <v>0</v>
      </c>
      <c r="BT4909">
        <v>0</v>
      </c>
      <c r="BU4909">
        <v>0</v>
      </c>
      <c r="BV4909">
        <v>0</v>
      </c>
      <c r="BW4909">
        <v>303625</v>
      </c>
      <c r="BX4909">
        <v>0</v>
      </c>
      <c r="BY4909">
        <v>0</v>
      </c>
      <c r="BZ4909">
        <v>416850</v>
      </c>
      <c r="CA4909">
        <v>422614</v>
      </c>
      <c r="CB4909">
        <v>1406875</v>
      </c>
      <c r="CC4909">
        <v>100452</v>
      </c>
      <c r="CD4909">
        <v>895648</v>
      </c>
      <c r="CE4909">
        <v>0</v>
      </c>
      <c r="CF4909">
        <v>0</v>
      </c>
      <c r="CG4909">
        <v>426994</v>
      </c>
      <c r="CH4909">
        <v>0</v>
      </c>
      <c r="CI4909">
        <v>19081</v>
      </c>
      <c r="CJ4909">
        <v>564469</v>
      </c>
      <c r="CK4909">
        <v>0</v>
      </c>
      <c r="CL4909">
        <v>0</v>
      </c>
      <c r="CM4909">
        <v>0</v>
      </c>
      <c r="CN4909">
        <v>0</v>
      </c>
      <c r="CO4909">
        <v>0</v>
      </c>
      <c r="CP4909">
        <v>2176</v>
      </c>
      <c r="CQ4909">
        <v>3838309</v>
      </c>
      <c r="CR4909">
        <v>0</v>
      </c>
      <c r="CS4909">
        <v>0</v>
      </c>
      <c r="CT4909">
        <v>0</v>
      </c>
      <c r="CU4909">
        <v>0</v>
      </c>
      <c r="CV4909">
        <v>0</v>
      </c>
      <c r="CW4909">
        <v>2032000</v>
      </c>
      <c r="CX4909">
        <v>200948</v>
      </c>
      <c r="CY4909">
        <v>1674152</v>
      </c>
      <c r="CZ4909">
        <v>0</v>
      </c>
      <c r="DA4909">
        <v>500256</v>
      </c>
      <c r="DB4909">
        <v>0</v>
      </c>
      <c r="DC4909">
        <v>37644</v>
      </c>
      <c r="DD4909">
        <v>1394517</v>
      </c>
      <c r="DE4909">
        <v>0</v>
      </c>
      <c r="DF4909">
        <v>7874</v>
      </c>
      <c r="DG4909">
        <v>5847391</v>
      </c>
      <c r="DH4909">
        <v>796</v>
      </c>
      <c r="DI4909">
        <v>5823646</v>
      </c>
      <c r="DJ4909">
        <v>889386</v>
      </c>
      <c r="DK4909">
        <v>-980</v>
      </c>
      <c r="DL4909">
        <v>0</v>
      </c>
      <c r="DM4909">
        <v>0</v>
      </c>
      <c r="DN4909">
        <v>0</v>
      </c>
      <c r="DO4909">
        <v>0</v>
      </c>
      <c r="DP4909">
        <v>12629</v>
      </c>
      <c r="DQ4909">
        <v>175465</v>
      </c>
      <c r="DR4909">
        <v>0</v>
      </c>
      <c r="DS4909">
        <v>0</v>
      </c>
      <c r="DT4909">
        <v>0</v>
      </c>
      <c r="DU4909">
        <v>0</v>
      </c>
      <c r="DV4909">
        <v>0</v>
      </c>
      <c r="DW4909">
        <v>0</v>
      </c>
      <c r="DX4909">
        <v>0</v>
      </c>
      <c r="DY4909">
        <v>0</v>
      </c>
      <c r="DZ4909">
        <v>0</v>
      </c>
      <c r="EA4909">
        <v>0</v>
      </c>
      <c r="EB4909">
        <v>0</v>
      </c>
      <c r="EC4909">
        <v>0</v>
      </c>
      <c r="ED4909">
        <v>0</v>
      </c>
    </row>
    <row r="4910" spans="1:134" x14ac:dyDescent="0.25">
      <c r="A4910">
        <v>106494048</v>
      </c>
      <c r="B4910" t="s">
        <v>228</v>
      </c>
      <c r="C4910">
        <v>2018</v>
      </c>
      <c r="D4910">
        <v>1</v>
      </c>
      <c r="E4910" s="1">
        <v>43101</v>
      </c>
      <c r="F4910" s="1">
        <v>43190</v>
      </c>
      <c r="G4910" t="s">
        <v>135</v>
      </c>
      <c r="H4910" t="s">
        <v>229</v>
      </c>
      <c r="I4910">
        <v>3</v>
      </c>
      <c r="J4910">
        <v>401</v>
      </c>
      <c r="K4910" t="s">
        <v>188</v>
      </c>
      <c r="L4910" t="s">
        <v>138</v>
      </c>
      <c r="M4910" t="str">
        <f t="shared" si="138"/>
        <v>Rural</v>
      </c>
      <c r="N4910" t="s">
        <v>2150</v>
      </c>
      <c r="O4910" t="s">
        <v>231</v>
      </c>
      <c r="P4910" t="s">
        <v>232</v>
      </c>
      <c r="Q4910">
        <v>95401</v>
      </c>
      <c r="R4910" t="s">
        <v>2151</v>
      </c>
      <c r="S4910">
        <v>95</v>
      </c>
      <c r="T4910">
        <v>95</v>
      </c>
      <c r="U4910">
        <v>71</v>
      </c>
      <c r="V4910">
        <v>115</v>
      </c>
      <c r="W4910">
        <v>9</v>
      </c>
      <c r="X4910">
        <v>244</v>
      </c>
      <c r="Y4910">
        <v>0</v>
      </c>
      <c r="Z4910">
        <v>101</v>
      </c>
      <c r="AA4910">
        <v>0</v>
      </c>
      <c r="AB4910">
        <v>9</v>
      </c>
      <c r="AC4910">
        <v>249</v>
      </c>
      <c r="AD4910">
        <v>0</v>
      </c>
      <c r="AE4910">
        <v>1</v>
      </c>
      <c r="AF4910">
        <v>728</v>
      </c>
      <c r="AG4910">
        <v>0</v>
      </c>
      <c r="AH4910">
        <v>1398</v>
      </c>
      <c r="AI4910">
        <v>89</v>
      </c>
      <c r="AJ4910">
        <v>2203</v>
      </c>
      <c r="AK4910">
        <v>0</v>
      </c>
      <c r="AL4910">
        <v>944</v>
      </c>
      <c r="AM4910">
        <v>0</v>
      </c>
      <c r="AN4910">
        <v>94</v>
      </c>
      <c r="AO4910">
        <v>1610</v>
      </c>
      <c r="AP4910">
        <v>0</v>
      </c>
      <c r="AQ4910">
        <v>8</v>
      </c>
      <c r="AR4910">
        <v>6346</v>
      </c>
      <c r="AS4910">
        <v>0</v>
      </c>
      <c r="AT4910">
        <v>100</v>
      </c>
      <c r="AU4910">
        <v>15</v>
      </c>
      <c r="AV4910">
        <v>0</v>
      </c>
      <c r="AW4910">
        <v>0</v>
      </c>
      <c r="AX4910">
        <v>0</v>
      </c>
      <c r="AY4910">
        <v>0</v>
      </c>
      <c r="AZ4910">
        <v>0</v>
      </c>
      <c r="BA4910">
        <v>629</v>
      </c>
      <c r="BB4910">
        <v>0</v>
      </c>
      <c r="BC4910">
        <v>0</v>
      </c>
      <c r="BD4910">
        <v>744</v>
      </c>
      <c r="BE4910">
        <v>2798950</v>
      </c>
      <c r="BF4910">
        <v>178275</v>
      </c>
      <c r="BG4910">
        <v>4412475</v>
      </c>
      <c r="BH4910">
        <v>0</v>
      </c>
      <c r="BI4910">
        <v>1890650</v>
      </c>
      <c r="BJ4910">
        <v>0</v>
      </c>
      <c r="BK4910">
        <v>188225</v>
      </c>
      <c r="BL4910">
        <v>3224675</v>
      </c>
      <c r="BM4910">
        <v>0</v>
      </c>
      <c r="BN4910">
        <v>16025</v>
      </c>
      <c r="BO4910">
        <v>12709275</v>
      </c>
      <c r="BP4910">
        <v>59325</v>
      </c>
      <c r="BQ4910">
        <v>9450</v>
      </c>
      <c r="BR4910">
        <v>0</v>
      </c>
      <c r="BS4910">
        <v>0</v>
      </c>
      <c r="BT4910">
        <v>0</v>
      </c>
      <c r="BU4910">
        <v>0</v>
      </c>
      <c r="BV4910">
        <v>0</v>
      </c>
      <c r="BW4910">
        <v>369600</v>
      </c>
      <c r="BX4910">
        <v>0</v>
      </c>
      <c r="BY4910">
        <v>0</v>
      </c>
      <c r="BZ4910">
        <v>438375</v>
      </c>
      <c r="CA4910">
        <v>0</v>
      </c>
      <c r="CB4910">
        <v>1233583</v>
      </c>
      <c r="CC4910">
        <v>46045</v>
      </c>
      <c r="CD4910">
        <v>1747248</v>
      </c>
      <c r="CE4910">
        <v>0</v>
      </c>
      <c r="CF4910">
        <v>0</v>
      </c>
      <c r="CG4910">
        <v>856718</v>
      </c>
      <c r="CH4910">
        <v>0</v>
      </c>
      <c r="CI4910">
        <v>50507</v>
      </c>
      <c r="CJ4910">
        <v>1018239</v>
      </c>
      <c r="CK4910">
        <v>0</v>
      </c>
      <c r="CL4910">
        <v>0</v>
      </c>
      <c r="CM4910">
        <v>0</v>
      </c>
      <c r="CN4910">
        <v>0</v>
      </c>
      <c r="CO4910">
        <v>0</v>
      </c>
      <c r="CP4910">
        <v>3065</v>
      </c>
      <c r="CQ4910">
        <v>4955405</v>
      </c>
      <c r="CR4910">
        <v>0</v>
      </c>
      <c r="CS4910">
        <v>0</v>
      </c>
      <c r="CT4910">
        <v>0</v>
      </c>
      <c r="CU4910">
        <v>0</v>
      </c>
      <c r="CV4910">
        <v>0</v>
      </c>
      <c r="CW4910">
        <v>1624692</v>
      </c>
      <c r="CX4910">
        <v>141680</v>
      </c>
      <c r="CY4910">
        <v>2665227</v>
      </c>
      <c r="CZ4910">
        <v>0</v>
      </c>
      <c r="DA4910">
        <v>1033932</v>
      </c>
      <c r="DB4910">
        <v>0</v>
      </c>
      <c r="DC4910">
        <v>137718</v>
      </c>
      <c r="DD4910">
        <v>2576036</v>
      </c>
      <c r="DE4910">
        <v>0</v>
      </c>
      <c r="DF4910">
        <v>12960</v>
      </c>
      <c r="DG4910">
        <v>8192245</v>
      </c>
      <c r="DH4910">
        <v>2923</v>
      </c>
      <c r="DI4910">
        <v>8137156</v>
      </c>
      <c r="DJ4910">
        <v>1250620</v>
      </c>
      <c r="DK4910">
        <v>-1097</v>
      </c>
      <c r="DL4910">
        <v>0</v>
      </c>
      <c r="DM4910">
        <v>0</v>
      </c>
      <c r="DN4910">
        <v>0</v>
      </c>
      <c r="DO4910">
        <v>0</v>
      </c>
      <c r="DP4910">
        <v>14700</v>
      </c>
      <c r="DQ4910">
        <v>183796</v>
      </c>
      <c r="DR4910">
        <v>0</v>
      </c>
      <c r="DS4910">
        <v>0</v>
      </c>
      <c r="DT4910">
        <v>0</v>
      </c>
      <c r="DU4910">
        <v>0</v>
      </c>
      <c r="DV4910">
        <v>0</v>
      </c>
      <c r="DW4910">
        <v>0</v>
      </c>
      <c r="DX4910">
        <v>0</v>
      </c>
      <c r="DY4910">
        <v>0</v>
      </c>
      <c r="DZ4910">
        <v>0</v>
      </c>
      <c r="EA4910">
        <v>0</v>
      </c>
      <c r="EB4910">
        <v>0</v>
      </c>
      <c r="EC4910">
        <v>0</v>
      </c>
      <c r="ED4910">
        <v>0</v>
      </c>
    </row>
    <row r="4911" spans="1:134" x14ac:dyDescent="0.25">
      <c r="A4911">
        <v>106494048</v>
      </c>
      <c r="B4911" t="s">
        <v>228</v>
      </c>
      <c r="C4911">
        <v>2018</v>
      </c>
      <c r="D4911">
        <v>4</v>
      </c>
      <c r="E4911" s="1">
        <v>43110</v>
      </c>
      <c r="F4911" s="1">
        <v>43465</v>
      </c>
      <c r="G4911" t="s">
        <v>135</v>
      </c>
      <c r="H4911" t="s">
        <v>229</v>
      </c>
      <c r="I4911">
        <v>0</v>
      </c>
      <c r="J4911">
        <v>401</v>
      </c>
      <c r="K4911" t="s">
        <v>188</v>
      </c>
      <c r="L4911" t="s">
        <v>138</v>
      </c>
      <c r="M4911" t="str">
        <f t="shared" si="138"/>
        <v>Rural</v>
      </c>
      <c r="N4911" t="s">
        <v>2150</v>
      </c>
      <c r="O4911" t="s">
        <v>231</v>
      </c>
      <c r="P4911" t="s">
        <v>232</v>
      </c>
      <c r="Q4911">
        <v>95401</v>
      </c>
      <c r="R4911" t="s">
        <v>2151</v>
      </c>
      <c r="S4911">
        <v>95</v>
      </c>
      <c r="T4911">
        <v>95</v>
      </c>
      <c r="U4911">
        <v>74</v>
      </c>
      <c r="V4911">
        <v>129</v>
      </c>
      <c r="W4911">
        <v>15</v>
      </c>
      <c r="X4911">
        <v>211</v>
      </c>
      <c r="Y4911">
        <v>0</v>
      </c>
      <c r="Z4911">
        <v>100</v>
      </c>
      <c r="AA4911">
        <v>0</v>
      </c>
      <c r="AB4911">
        <v>10</v>
      </c>
      <c r="AC4911">
        <v>254</v>
      </c>
      <c r="AD4911">
        <v>0</v>
      </c>
      <c r="AE4911">
        <v>1</v>
      </c>
      <c r="AF4911">
        <v>720</v>
      </c>
      <c r="AG4911">
        <v>0</v>
      </c>
      <c r="AH4911">
        <v>1591</v>
      </c>
      <c r="AI4911">
        <v>107</v>
      </c>
      <c r="AJ4911">
        <v>1926</v>
      </c>
      <c r="AK4911">
        <v>0</v>
      </c>
      <c r="AL4911">
        <v>1124</v>
      </c>
      <c r="AM4911">
        <v>0</v>
      </c>
      <c r="AN4911">
        <v>127</v>
      </c>
      <c r="AO4911">
        <v>1924</v>
      </c>
      <c r="AP4911">
        <v>0</v>
      </c>
      <c r="AQ4911">
        <v>3</v>
      </c>
      <c r="AR4911">
        <v>6802</v>
      </c>
      <c r="AS4911">
        <v>0</v>
      </c>
      <c r="AT4911">
        <v>246</v>
      </c>
      <c r="AU4911">
        <v>28</v>
      </c>
      <c r="AV4911">
        <v>0</v>
      </c>
      <c r="AW4911">
        <v>0</v>
      </c>
      <c r="AX4911">
        <v>0</v>
      </c>
      <c r="AY4911">
        <v>0</v>
      </c>
      <c r="AZ4911">
        <v>70</v>
      </c>
      <c r="BA4911">
        <v>871</v>
      </c>
      <c r="BB4911">
        <v>0</v>
      </c>
      <c r="BC4911">
        <v>0</v>
      </c>
      <c r="BD4911">
        <v>1215</v>
      </c>
      <c r="BE4911">
        <v>3503425</v>
      </c>
      <c r="BF4911">
        <v>235675</v>
      </c>
      <c r="BG4911">
        <v>4242475</v>
      </c>
      <c r="BH4911">
        <v>0</v>
      </c>
      <c r="BI4911">
        <v>2475350</v>
      </c>
      <c r="BJ4911">
        <v>0</v>
      </c>
      <c r="BK4911">
        <v>279650</v>
      </c>
      <c r="BL4911">
        <v>4239125</v>
      </c>
      <c r="BM4911">
        <v>0</v>
      </c>
      <c r="BN4911">
        <v>6625</v>
      </c>
      <c r="BO4911">
        <v>14982325</v>
      </c>
      <c r="BP4911">
        <v>139300</v>
      </c>
      <c r="BQ4911">
        <v>20475</v>
      </c>
      <c r="BR4911">
        <v>0</v>
      </c>
      <c r="BS4911">
        <v>0</v>
      </c>
      <c r="BT4911">
        <v>0</v>
      </c>
      <c r="BU4911">
        <v>0</v>
      </c>
      <c r="BV4911">
        <v>31325</v>
      </c>
      <c r="BW4911">
        <v>500675</v>
      </c>
      <c r="BX4911">
        <v>0</v>
      </c>
      <c r="BY4911">
        <v>0</v>
      </c>
      <c r="BZ4911">
        <v>691775</v>
      </c>
      <c r="CA4911">
        <v>0</v>
      </c>
      <c r="CB4911">
        <v>1504046</v>
      </c>
      <c r="CC4911">
        <v>103330</v>
      </c>
      <c r="CD4911">
        <v>1473430</v>
      </c>
      <c r="CE4911">
        <v>0</v>
      </c>
      <c r="CF4911">
        <v>0</v>
      </c>
      <c r="CG4911">
        <v>1353803</v>
      </c>
      <c r="CH4911">
        <v>0</v>
      </c>
      <c r="CI4911">
        <v>210255</v>
      </c>
      <c r="CJ4911">
        <v>1434229</v>
      </c>
      <c r="CK4911">
        <v>0</v>
      </c>
      <c r="CL4911">
        <v>0</v>
      </c>
      <c r="CM4911">
        <v>0</v>
      </c>
      <c r="CN4911">
        <v>0</v>
      </c>
      <c r="CO4911">
        <v>0</v>
      </c>
      <c r="CP4911">
        <v>625</v>
      </c>
      <c r="CQ4911">
        <v>6079718</v>
      </c>
      <c r="CR4911">
        <v>0</v>
      </c>
      <c r="CS4911">
        <v>0</v>
      </c>
      <c r="CT4911">
        <v>0</v>
      </c>
      <c r="CU4911">
        <v>0</v>
      </c>
      <c r="CV4911">
        <v>0</v>
      </c>
      <c r="CW4911">
        <v>2138679</v>
      </c>
      <c r="CX4911">
        <v>152820</v>
      </c>
      <c r="CY4911">
        <v>2769045</v>
      </c>
      <c r="CZ4911">
        <v>0</v>
      </c>
      <c r="DA4911">
        <v>1121547</v>
      </c>
      <c r="DB4911">
        <v>0</v>
      </c>
      <c r="DC4911">
        <v>100720</v>
      </c>
      <c r="DD4911">
        <v>3305571</v>
      </c>
      <c r="DE4911">
        <v>0</v>
      </c>
      <c r="DF4911">
        <v>6000</v>
      </c>
      <c r="DG4911">
        <v>9594382</v>
      </c>
      <c r="DH4911">
        <v>2050</v>
      </c>
      <c r="DI4911">
        <v>9509073</v>
      </c>
      <c r="DJ4911">
        <v>1564249</v>
      </c>
      <c r="DK4911">
        <v>-723</v>
      </c>
      <c r="DL4911">
        <v>0</v>
      </c>
      <c r="DM4911">
        <v>0</v>
      </c>
      <c r="DN4911">
        <v>0</v>
      </c>
      <c r="DO4911">
        <v>0</v>
      </c>
      <c r="DP4911">
        <v>30162</v>
      </c>
      <c r="DQ4911">
        <v>255584</v>
      </c>
      <c r="DR4911">
        <v>0</v>
      </c>
      <c r="DS4911">
        <v>0</v>
      </c>
      <c r="DT4911">
        <v>0</v>
      </c>
      <c r="DU4911">
        <v>0</v>
      </c>
      <c r="DV4911">
        <v>0</v>
      </c>
      <c r="DW4911">
        <v>0</v>
      </c>
      <c r="DX4911">
        <v>0</v>
      </c>
      <c r="DY4911">
        <v>0</v>
      </c>
      <c r="DZ4911">
        <v>0</v>
      </c>
      <c r="EA4911">
        <v>0</v>
      </c>
      <c r="EB4911">
        <v>0</v>
      </c>
      <c r="EC4911">
        <v>0</v>
      </c>
      <c r="ED4911">
        <v>0</v>
      </c>
    </row>
    <row r="4912" spans="1:134" x14ac:dyDescent="0.25">
      <c r="A4912">
        <v>106494048</v>
      </c>
      <c r="B4912" t="s">
        <v>228</v>
      </c>
      <c r="C4912">
        <v>2019</v>
      </c>
      <c r="D4912">
        <v>3</v>
      </c>
      <c r="E4912" s="1">
        <v>43472</v>
      </c>
      <c r="F4912" s="1">
        <v>43738</v>
      </c>
      <c r="G4912" t="s">
        <v>135</v>
      </c>
      <c r="H4912" t="s">
        <v>229</v>
      </c>
      <c r="I4912">
        <v>0</v>
      </c>
      <c r="J4912">
        <v>401</v>
      </c>
      <c r="K4912" t="s">
        <v>188</v>
      </c>
      <c r="L4912" t="s">
        <v>138</v>
      </c>
      <c r="M4912" t="str">
        <f t="shared" si="138"/>
        <v>Rural</v>
      </c>
      <c r="N4912" t="s">
        <v>2150</v>
      </c>
      <c r="O4912" t="s">
        <v>231</v>
      </c>
      <c r="P4912" t="s">
        <v>232</v>
      </c>
      <c r="Q4912">
        <v>95401</v>
      </c>
      <c r="R4912" t="s">
        <v>2151</v>
      </c>
      <c r="S4912">
        <v>95</v>
      </c>
      <c r="T4912">
        <v>95</v>
      </c>
      <c r="U4912">
        <v>74</v>
      </c>
      <c r="V4912">
        <v>117</v>
      </c>
      <c r="W4912">
        <v>19</v>
      </c>
      <c r="X4912">
        <v>187</v>
      </c>
      <c r="Y4912">
        <v>0</v>
      </c>
      <c r="Z4912">
        <v>197</v>
      </c>
      <c r="AA4912">
        <v>0</v>
      </c>
      <c r="AB4912">
        <v>17</v>
      </c>
      <c r="AC4912">
        <v>286</v>
      </c>
      <c r="AD4912">
        <v>0</v>
      </c>
      <c r="AE4912">
        <v>22</v>
      </c>
      <c r="AF4912">
        <v>845</v>
      </c>
      <c r="AG4912">
        <v>0</v>
      </c>
      <c r="AH4912">
        <v>1353</v>
      </c>
      <c r="AI4912">
        <v>121</v>
      </c>
      <c r="AJ4912">
        <v>1396</v>
      </c>
      <c r="AK4912">
        <v>0</v>
      </c>
      <c r="AL4912">
        <v>2069</v>
      </c>
      <c r="AM4912">
        <v>0</v>
      </c>
      <c r="AN4912">
        <v>107</v>
      </c>
      <c r="AO4912">
        <v>1667</v>
      </c>
      <c r="AP4912">
        <v>0</v>
      </c>
      <c r="AQ4912">
        <v>42</v>
      </c>
      <c r="AR4912">
        <v>6755</v>
      </c>
      <c r="AS4912">
        <v>0</v>
      </c>
      <c r="AT4912">
        <v>444</v>
      </c>
      <c r="AU4912">
        <v>21</v>
      </c>
      <c r="AV4912">
        <v>0</v>
      </c>
      <c r="AW4912">
        <v>6</v>
      </c>
      <c r="AX4912">
        <v>6</v>
      </c>
      <c r="AY4912">
        <v>0</v>
      </c>
      <c r="AZ4912">
        <v>3</v>
      </c>
      <c r="BA4912">
        <v>512</v>
      </c>
      <c r="BB4912">
        <v>0</v>
      </c>
      <c r="BC4912">
        <v>36</v>
      </c>
      <c r="BD4912">
        <v>1028</v>
      </c>
      <c r="BE4912">
        <v>2979550</v>
      </c>
      <c r="BF4912">
        <v>266575</v>
      </c>
      <c r="BG4912">
        <v>3076225</v>
      </c>
      <c r="BH4912">
        <v>0</v>
      </c>
      <c r="BI4912">
        <v>4556975</v>
      </c>
      <c r="BJ4912">
        <v>0</v>
      </c>
      <c r="BK4912">
        <v>235825</v>
      </c>
      <c r="BL4912">
        <v>3674725</v>
      </c>
      <c r="BM4912">
        <v>0</v>
      </c>
      <c r="BN4912">
        <v>92425</v>
      </c>
      <c r="BO4912">
        <v>14882300</v>
      </c>
      <c r="BP4912">
        <v>275450</v>
      </c>
      <c r="BQ4912">
        <v>11200</v>
      </c>
      <c r="BR4912">
        <v>0</v>
      </c>
      <c r="BS4912">
        <v>2800</v>
      </c>
      <c r="BT4912">
        <v>3150</v>
      </c>
      <c r="BU4912">
        <v>0</v>
      </c>
      <c r="BV4912">
        <v>1925</v>
      </c>
      <c r="BW4912">
        <v>297850</v>
      </c>
      <c r="BX4912">
        <v>0</v>
      </c>
      <c r="BY4912">
        <v>19775</v>
      </c>
      <c r="BZ4912">
        <v>612150</v>
      </c>
      <c r="CA4912">
        <v>0</v>
      </c>
      <c r="CB4912">
        <v>1620425</v>
      </c>
      <c r="CC4912">
        <v>143205</v>
      </c>
      <c r="CD4912">
        <v>1124867</v>
      </c>
      <c r="CE4912">
        <v>1425</v>
      </c>
      <c r="CF4912">
        <v>0</v>
      </c>
      <c r="CG4912">
        <v>1846806</v>
      </c>
      <c r="CH4912">
        <v>0</v>
      </c>
      <c r="CI4912">
        <v>119840</v>
      </c>
      <c r="CJ4912">
        <v>1243628</v>
      </c>
      <c r="CK4912">
        <v>0</v>
      </c>
      <c r="CL4912">
        <v>0</v>
      </c>
      <c r="CM4912">
        <v>0</v>
      </c>
      <c r="CN4912">
        <v>0</v>
      </c>
      <c r="CO4912">
        <v>0</v>
      </c>
      <c r="CP4912">
        <v>34431</v>
      </c>
      <c r="CQ4912">
        <v>6134627</v>
      </c>
      <c r="CR4912">
        <v>0</v>
      </c>
      <c r="CS4912">
        <v>0</v>
      </c>
      <c r="CT4912">
        <v>0</v>
      </c>
      <c r="CU4912">
        <v>0</v>
      </c>
      <c r="CV4912">
        <v>0</v>
      </c>
      <c r="CW4912">
        <v>1634575</v>
      </c>
      <c r="CX4912">
        <v>134570</v>
      </c>
      <c r="CY4912">
        <v>1951358</v>
      </c>
      <c r="CZ4912">
        <v>1375</v>
      </c>
      <c r="DA4912">
        <v>2713319</v>
      </c>
      <c r="DB4912">
        <v>0</v>
      </c>
      <c r="DC4912">
        <v>117910</v>
      </c>
      <c r="DD4912">
        <v>2728947</v>
      </c>
      <c r="DE4912">
        <v>0</v>
      </c>
      <c r="DF4912">
        <v>77769</v>
      </c>
      <c r="DG4912">
        <v>9359823</v>
      </c>
      <c r="DH4912">
        <v>228</v>
      </c>
      <c r="DI4912">
        <v>9263732</v>
      </c>
      <c r="DJ4912">
        <v>924982</v>
      </c>
      <c r="DK4912">
        <v>-1088</v>
      </c>
      <c r="DL4912">
        <v>0</v>
      </c>
      <c r="DM4912">
        <v>0</v>
      </c>
      <c r="DN4912">
        <v>0</v>
      </c>
      <c r="DO4912">
        <v>0</v>
      </c>
      <c r="DP4912">
        <v>19361</v>
      </c>
      <c r="DQ4912">
        <v>308918</v>
      </c>
      <c r="DR4912">
        <v>0</v>
      </c>
      <c r="DS4912">
        <v>0</v>
      </c>
      <c r="DT4912">
        <v>0</v>
      </c>
      <c r="DU4912">
        <v>0</v>
      </c>
      <c r="DV4912">
        <v>0</v>
      </c>
      <c r="DW4912">
        <v>0</v>
      </c>
      <c r="DX4912">
        <v>0</v>
      </c>
      <c r="DY4912">
        <v>0</v>
      </c>
      <c r="DZ4912">
        <v>0</v>
      </c>
      <c r="EA4912">
        <v>0</v>
      </c>
      <c r="EB4912">
        <v>0</v>
      </c>
      <c r="EC4912">
        <v>0</v>
      </c>
      <c r="ED4912">
        <v>0</v>
      </c>
    </row>
    <row r="4913" spans="1:134" x14ac:dyDescent="0.25">
      <c r="A4913">
        <v>106494048</v>
      </c>
      <c r="B4913" t="s">
        <v>228</v>
      </c>
      <c r="C4913">
        <v>2019</v>
      </c>
      <c r="D4913">
        <v>2</v>
      </c>
      <c r="E4913" s="1">
        <v>43469</v>
      </c>
      <c r="F4913" s="1">
        <v>43646</v>
      </c>
      <c r="G4913" t="s">
        <v>135</v>
      </c>
      <c r="H4913" t="s">
        <v>229</v>
      </c>
      <c r="I4913">
        <v>0</v>
      </c>
      <c r="J4913">
        <v>401</v>
      </c>
      <c r="K4913" t="s">
        <v>188</v>
      </c>
      <c r="L4913" t="s">
        <v>138</v>
      </c>
      <c r="M4913" t="str">
        <f t="shared" si="138"/>
        <v>Rural</v>
      </c>
      <c r="N4913" t="s">
        <v>2150</v>
      </c>
      <c r="O4913" t="s">
        <v>231</v>
      </c>
      <c r="P4913" t="s">
        <v>232</v>
      </c>
      <c r="Q4913">
        <v>95401</v>
      </c>
      <c r="R4913" t="s">
        <v>2151</v>
      </c>
      <c r="S4913">
        <v>95</v>
      </c>
      <c r="T4913">
        <v>95</v>
      </c>
      <c r="U4913">
        <v>78</v>
      </c>
      <c r="V4913">
        <v>104</v>
      </c>
      <c r="W4913">
        <v>8</v>
      </c>
      <c r="X4913">
        <v>298</v>
      </c>
      <c r="Y4913">
        <v>0</v>
      </c>
      <c r="Z4913">
        <v>131</v>
      </c>
      <c r="AA4913">
        <v>0</v>
      </c>
      <c r="AB4913">
        <v>3</v>
      </c>
      <c r="AC4913">
        <v>248</v>
      </c>
      <c r="AD4913">
        <v>0</v>
      </c>
      <c r="AE4913">
        <v>1</v>
      </c>
      <c r="AF4913">
        <v>793</v>
      </c>
      <c r="AG4913">
        <v>0</v>
      </c>
      <c r="AH4913">
        <v>1361</v>
      </c>
      <c r="AI4913">
        <v>102</v>
      </c>
      <c r="AJ4913">
        <v>2563</v>
      </c>
      <c r="AK4913">
        <v>0</v>
      </c>
      <c r="AL4913">
        <v>1344</v>
      </c>
      <c r="AM4913">
        <v>0</v>
      </c>
      <c r="AN4913">
        <v>22</v>
      </c>
      <c r="AO4913">
        <v>1674</v>
      </c>
      <c r="AP4913">
        <v>0</v>
      </c>
      <c r="AQ4913">
        <v>6</v>
      </c>
      <c r="AR4913">
        <v>7072</v>
      </c>
      <c r="AS4913">
        <v>0</v>
      </c>
      <c r="AT4913">
        <v>346</v>
      </c>
      <c r="AU4913">
        <v>65</v>
      </c>
      <c r="AV4913">
        <v>0</v>
      </c>
      <c r="AW4913">
        <v>6</v>
      </c>
      <c r="AX4913">
        <v>3</v>
      </c>
      <c r="AY4913">
        <v>0</v>
      </c>
      <c r="AZ4913">
        <v>104</v>
      </c>
      <c r="BA4913">
        <v>630</v>
      </c>
      <c r="BB4913">
        <v>0</v>
      </c>
      <c r="BC4913">
        <v>25</v>
      </c>
      <c r="BD4913">
        <v>1179</v>
      </c>
      <c r="BE4913">
        <v>2997000</v>
      </c>
      <c r="BF4913">
        <v>224650</v>
      </c>
      <c r="BG4913">
        <v>5645725</v>
      </c>
      <c r="BH4913">
        <v>0</v>
      </c>
      <c r="BI4913">
        <v>2960250</v>
      </c>
      <c r="BJ4913">
        <v>0</v>
      </c>
      <c r="BK4913">
        <v>48475</v>
      </c>
      <c r="BL4913">
        <v>3689025</v>
      </c>
      <c r="BM4913">
        <v>0</v>
      </c>
      <c r="BN4913">
        <v>13225</v>
      </c>
      <c r="BO4913">
        <v>15578350</v>
      </c>
      <c r="BP4913">
        <v>206325</v>
      </c>
      <c r="BQ4913">
        <v>40950</v>
      </c>
      <c r="BR4913">
        <v>0</v>
      </c>
      <c r="BS4913">
        <v>3150</v>
      </c>
      <c r="BT4913">
        <v>1575</v>
      </c>
      <c r="BU4913">
        <v>0</v>
      </c>
      <c r="BV4913">
        <v>58625</v>
      </c>
      <c r="BW4913">
        <v>362950</v>
      </c>
      <c r="BX4913">
        <v>0</v>
      </c>
      <c r="BY4913">
        <v>14700</v>
      </c>
      <c r="BZ4913">
        <v>688275</v>
      </c>
      <c r="CA4913">
        <v>0</v>
      </c>
      <c r="CB4913">
        <v>1407540</v>
      </c>
      <c r="CC4913">
        <v>123860</v>
      </c>
      <c r="CD4913">
        <v>2340766</v>
      </c>
      <c r="CE4913">
        <v>1575</v>
      </c>
      <c r="CF4913">
        <v>0</v>
      </c>
      <c r="CG4913">
        <v>1383322</v>
      </c>
      <c r="CH4913">
        <v>0</v>
      </c>
      <c r="CI4913">
        <v>51047</v>
      </c>
      <c r="CJ4913">
        <v>1353869</v>
      </c>
      <c r="CK4913">
        <v>0</v>
      </c>
      <c r="CL4913">
        <v>0</v>
      </c>
      <c r="CM4913">
        <v>0</v>
      </c>
      <c r="CN4913">
        <v>0</v>
      </c>
      <c r="CO4913">
        <v>0</v>
      </c>
      <c r="CP4913">
        <v>7086</v>
      </c>
      <c r="CQ4913">
        <v>6669065</v>
      </c>
      <c r="CR4913">
        <v>0</v>
      </c>
      <c r="CS4913">
        <v>0</v>
      </c>
      <c r="CT4913">
        <v>0</v>
      </c>
      <c r="CU4913">
        <v>0</v>
      </c>
      <c r="CV4913">
        <v>0</v>
      </c>
      <c r="CW4913">
        <v>1795785</v>
      </c>
      <c r="CX4913">
        <v>141740</v>
      </c>
      <c r="CY4913">
        <v>3304959</v>
      </c>
      <c r="CZ4913">
        <v>1575</v>
      </c>
      <c r="DA4913">
        <v>1578503</v>
      </c>
      <c r="DB4913">
        <v>0</v>
      </c>
      <c r="DC4913">
        <v>56053</v>
      </c>
      <c r="DD4913">
        <v>2698106</v>
      </c>
      <c r="DE4913">
        <v>0</v>
      </c>
      <c r="DF4913">
        <v>20839</v>
      </c>
      <c r="DG4913">
        <v>9597560</v>
      </c>
      <c r="DH4913">
        <v>481401</v>
      </c>
      <c r="DI4913">
        <v>9963734</v>
      </c>
      <c r="DJ4913">
        <v>1215804</v>
      </c>
      <c r="DK4913">
        <v>-1088</v>
      </c>
      <c r="DL4913">
        <v>0</v>
      </c>
      <c r="DM4913">
        <v>0</v>
      </c>
      <c r="DN4913">
        <v>0</v>
      </c>
      <c r="DO4913">
        <v>0</v>
      </c>
      <c r="DP4913">
        <v>66245</v>
      </c>
      <c r="DQ4913">
        <v>302690</v>
      </c>
      <c r="DR4913">
        <v>0</v>
      </c>
      <c r="DS4913">
        <v>0</v>
      </c>
      <c r="DT4913">
        <v>0</v>
      </c>
      <c r="DU4913">
        <v>0</v>
      </c>
      <c r="DV4913">
        <v>0</v>
      </c>
      <c r="DW4913">
        <v>0</v>
      </c>
      <c r="DX4913">
        <v>0</v>
      </c>
      <c r="DY4913">
        <v>0</v>
      </c>
      <c r="DZ4913">
        <v>0</v>
      </c>
      <c r="EA4913">
        <v>0</v>
      </c>
      <c r="EB4913">
        <v>0</v>
      </c>
      <c r="EC4913">
        <v>0</v>
      </c>
      <c r="ED4913">
        <v>0</v>
      </c>
    </row>
    <row r="4914" spans="1:134" x14ac:dyDescent="0.25">
      <c r="A4914">
        <v>106494048</v>
      </c>
      <c r="B4914" t="s">
        <v>228</v>
      </c>
      <c r="C4914">
        <v>2018</v>
      </c>
      <c r="D4914">
        <v>2</v>
      </c>
      <c r="E4914" s="1">
        <v>43104</v>
      </c>
      <c r="F4914" s="1">
        <v>43281</v>
      </c>
      <c r="G4914" t="s">
        <v>135</v>
      </c>
      <c r="H4914" t="s">
        <v>229</v>
      </c>
      <c r="I4914">
        <v>0</v>
      </c>
      <c r="J4914">
        <v>401</v>
      </c>
      <c r="K4914" t="s">
        <v>188</v>
      </c>
      <c r="L4914" t="s">
        <v>138</v>
      </c>
      <c r="M4914" t="str">
        <f t="shared" si="138"/>
        <v>Rural</v>
      </c>
      <c r="N4914" t="s">
        <v>2150</v>
      </c>
      <c r="O4914" t="s">
        <v>231</v>
      </c>
      <c r="P4914" t="s">
        <v>232</v>
      </c>
      <c r="Q4914">
        <v>95401</v>
      </c>
      <c r="R4914" t="s">
        <v>2151</v>
      </c>
      <c r="S4914">
        <v>95</v>
      </c>
      <c r="T4914">
        <v>95</v>
      </c>
      <c r="U4914">
        <v>74</v>
      </c>
      <c r="V4914">
        <v>98</v>
      </c>
      <c r="W4914">
        <v>22</v>
      </c>
      <c r="X4914">
        <v>243</v>
      </c>
      <c r="Y4914">
        <v>1</v>
      </c>
      <c r="Z4914">
        <v>84</v>
      </c>
      <c r="AA4914">
        <v>0</v>
      </c>
      <c r="AB4914">
        <v>7</v>
      </c>
      <c r="AC4914">
        <v>249</v>
      </c>
      <c r="AD4914">
        <v>0</v>
      </c>
      <c r="AE4914">
        <v>1</v>
      </c>
      <c r="AF4914">
        <v>705</v>
      </c>
      <c r="AG4914">
        <v>0</v>
      </c>
      <c r="AH4914">
        <v>1451</v>
      </c>
      <c r="AI4914">
        <v>149</v>
      </c>
      <c r="AJ4914">
        <v>2260</v>
      </c>
      <c r="AK4914">
        <v>18</v>
      </c>
      <c r="AL4914">
        <v>931</v>
      </c>
      <c r="AM4914">
        <v>0</v>
      </c>
      <c r="AN4914">
        <v>51</v>
      </c>
      <c r="AO4914">
        <v>1860</v>
      </c>
      <c r="AP4914">
        <v>0</v>
      </c>
      <c r="AQ4914">
        <v>6</v>
      </c>
      <c r="AR4914">
        <v>6726</v>
      </c>
      <c r="AS4914">
        <v>0</v>
      </c>
      <c r="AT4914">
        <v>250</v>
      </c>
      <c r="AU4914">
        <v>81</v>
      </c>
      <c r="AV4914">
        <v>0</v>
      </c>
      <c r="AW4914">
        <v>0</v>
      </c>
      <c r="AX4914">
        <v>0</v>
      </c>
      <c r="AY4914">
        <v>0</v>
      </c>
      <c r="AZ4914">
        <v>0</v>
      </c>
      <c r="BA4914">
        <v>608</v>
      </c>
      <c r="BB4914">
        <v>0</v>
      </c>
      <c r="BC4914">
        <v>1</v>
      </c>
      <c r="BD4914">
        <v>940</v>
      </c>
      <c r="BE4914">
        <v>2924675</v>
      </c>
      <c r="BF4914">
        <v>366775</v>
      </c>
      <c r="BG4914">
        <v>4509750</v>
      </c>
      <c r="BH4914">
        <v>36000</v>
      </c>
      <c r="BI4914">
        <v>1861875</v>
      </c>
      <c r="BJ4914">
        <v>0</v>
      </c>
      <c r="BK4914">
        <v>102150</v>
      </c>
      <c r="BL4914">
        <v>3661200</v>
      </c>
      <c r="BM4914">
        <v>0</v>
      </c>
      <c r="BN4914">
        <v>7825</v>
      </c>
      <c r="BO4914">
        <v>13470250</v>
      </c>
      <c r="BP4914">
        <v>143325</v>
      </c>
      <c r="BQ4914">
        <v>49525</v>
      </c>
      <c r="BR4914">
        <v>0</v>
      </c>
      <c r="BS4914">
        <v>0</v>
      </c>
      <c r="BT4914">
        <v>0</v>
      </c>
      <c r="BU4914">
        <v>0</v>
      </c>
      <c r="BV4914">
        <v>0</v>
      </c>
      <c r="BW4914">
        <v>344575</v>
      </c>
      <c r="BX4914">
        <v>0</v>
      </c>
      <c r="BY4914">
        <v>525</v>
      </c>
      <c r="BZ4914">
        <v>537950</v>
      </c>
      <c r="CA4914">
        <v>0</v>
      </c>
      <c r="CB4914">
        <v>1384553</v>
      </c>
      <c r="CC4914">
        <v>119590</v>
      </c>
      <c r="CD4914">
        <v>1650343</v>
      </c>
      <c r="CE4914">
        <v>14135</v>
      </c>
      <c r="CF4914">
        <v>0</v>
      </c>
      <c r="CG4914">
        <v>775902</v>
      </c>
      <c r="CH4914">
        <v>0</v>
      </c>
      <c r="CI4914">
        <v>36394</v>
      </c>
      <c r="CJ4914">
        <v>995136</v>
      </c>
      <c r="CK4914">
        <v>0</v>
      </c>
      <c r="CL4914">
        <v>0</v>
      </c>
      <c r="CM4914">
        <v>0</v>
      </c>
      <c r="CN4914">
        <v>0</v>
      </c>
      <c r="CO4914">
        <v>0</v>
      </c>
      <c r="CP4914">
        <v>0</v>
      </c>
      <c r="CQ4914">
        <v>4976053</v>
      </c>
      <c r="CR4914">
        <v>0</v>
      </c>
      <c r="CS4914">
        <v>0</v>
      </c>
      <c r="CT4914">
        <v>0</v>
      </c>
      <c r="CU4914">
        <v>0</v>
      </c>
      <c r="CV4914">
        <v>0</v>
      </c>
      <c r="CW4914">
        <v>1683447</v>
      </c>
      <c r="CX4914">
        <v>296710</v>
      </c>
      <c r="CY4914">
        <v>2859407</v>
      </c>
      <c r="CZ4914">
        <v>21865</v>
      </c>
      <c r="DA4914">
        <v>1085973</v>
      </c>
      <c r="DB4914">
        <v>0</v>
      </c>
      <c r="DC4914">
        <v>65756</v>
      </c>
      <c r="DD4914">
        <v>3010639</v>
      </c>
      <c r="DE4914">
        <v>0</v>
      </c>
      <c r="DF4914">
        <v>8350</v>
      </c>
      <c r="DG4914">
        <v>9032147</v>
      </c>
      <c r="DH4914">
        <v>1044</v>
      </c>
      <c r="DI4914">
        <v>8957077</v>
      </c>
      <c r="DJ4914">
        <v>1533911</v>
      </c>
      <c r="DK4914">
        <v>-1097</v>
      </c>
      <c r="DL4914">
        <v>0</v>
      </c>
      <c r="DM4914">
        <v>0</v>
      </c>
      <c r="DN4914">
        <v>0</v>
      </c>
      <c r="DO4914">
        <v>0</v>
      </c>
      <c r="DP4914">
        <v>9283</v>
      </c>
      <c r="DQ4914">
        <v>180813</v>
      </c>
      <c r="DR4914">
        <v>0</v>
      </c>
      <c r="DS4914">
        <v>0</v>
      </c>
      <c r="DT4914">
        <v>0</v>
      </c>
      <c r="DU4914">
        <v>0</v>
      </c>
      <c r="DV4914">
        <v>0</v>
      </c>
      <c r="DW4914">
        <v>0</v>
      </c>
      <c r="DX4914">
        <v>0</v>
      </c>
      <c r="DY4914">
        <v>0</v>
      </c>
      <c r="DZ4914">
        <v>0</v>
      </c>
      <c r="EA4914">
        <v>0</v>
      </c>
      <c r="EB4914">
        <v>0</v>
      </c>
      <c r="EC4914">
        <v>0</v>
      </c>
      <c r="ED4914">
        <v>0</v>
      </c>
    </row>
    <row r="4915" spans="1:134" x14ac:dyDescent="0.25">
      <c r="A4915">
        <v>106494048</v>
      </c>
      <c r="B4915" t="s">
        <v>228</v>
      </c>
      <c r="C4915">
        <v>2017</v>
      </c>
      <c r="D4915">
        <v>4</v>
      </c>
      <c r="E4915" s="1">
        <v>42745</v>
      </c>
      <c r="F4915" s="1">
        <v>43100</v>
      </c>
      <c r="G4915" t="s">
        <v>135</v>
      </c>
      <c r="H4915" t="s">
        <v>229</v>
      </c>
      <c r="I4915">
        <v>3</v>
      </c>
      <c r="J4915">
        <v>401</v>
      </c>
      <c r="K4915" t="s">
        <v>188</v>
      </c>
      <c r="L4915" t="s">
        <v>138</v>
      </c>
      <c r="M4915" t="str">
        <f t="shared" si="138"/>
        <v>Rural</v>
      </c>
      <c r="N4915" t="s">
        <v>2150</v>
      </c>
      <c r="O4915" t="s">
        <v>231</v>
      </c>
      <c r="P4915" t="s">
        <v>232</v>
      </c>
      <c r="Q4915">
        <v>95401</v>
      </c>
      <c r="R4915" t="s">
        <v>2151</v>
      </c>
      <c r="S4915">
        <v>95</v>
      </c>
      <c r="T4915">
        <v>95</v>
      </c>
      <c r="U4915">
        <v>64</v>
      </c>
      <c r="V4915">
        <v>129</v>
      </c>
      <c r="W4915">
        <v>19</v>
      </c>
      <c r="X4915">
        <v>242</v>
      </c>
      <c r="Y4915">
        <v>0</v>
      </c>
      <c r="Z4915">
        <v>87</v>
      </c>
      <c r="AA4915">
        <v>0</v>
      </c>
      <c r="AB4915">
        <v>7</v>
      </c>
      <c r="AC4915">
        <v>209</v>
      </c>
      <c r="AD4915">
        <v>0</v>
      </c>
      <c r="AE4915">
        <v>1</v>
      </c>
      <c r="AF4915">
        <v>694</v>
      </c>
      <c r="AG4915">
        <v>0</v>
      </c>
      <c r="AH4915">
        <v>1353</v>
      </c>
      <c r="AI4915">
        <v>191</v>
      </c>
      <c r="AJ4915">
        <v>2016</v>
      </c>
      <c r="AK4915">
        <v>0</v>
      </c>
      <c r="AL4915">
        <v>722</v>
      </c>
      <c r="AM4915">
        <v>0</v>
      </c>
      <c r="AN4915">
        <v>81</v>
      </c>
      <c r="AO4915">
        <v>1519</v>
      </c>
      <c r="AP4915">
        <v>0</v>
      </c>
      <c r="AQ4915">
        <v>5</v>
      </c>
      <c r="AR4915">
        <v>5887</v>
      </c>
      <c r="AS4915">
        <v>0</v>
      </c>
      <c r="AT4915">
        <v>248</v>
      </c>
      <c r="AU4915">
        <v>89</v>
      </c>
      <c r="AV4915">
        <v>0</v>
      </c>
      <c r="AW4915">
        <v>0</v>
      </c>
      <c r="AX4915">
        <v>0</v>
      </c>
      <c r="AY4915">
        <v>0</v>
      </c>
      <c r="AZ4915">
        <v>0</v>
      </c>
      <c r="BA4915">
        <v>455</v>
      </c>
      <c r="BB4915">
        <v>0</v>
      </c>
      <c r="BC4915">
        <v>0</v>
      </c>
      <c r="BD4915">
        <v>792</v>
      </c>
      <c r="BE4915">
        <v>2709025</v>
      </c>
      <c r="BF4915">
        <v>382400</v>
      </c>
      <c r="BG4915">
        <v>4033950</v>
      </c>
      <c r="BH4915">
        <v>0</v>
      </c>
      <c r="BI4915">
        <v>1445975</v>
      </c>
      <c r="BJ4915">
        <v>0</v>
      </c>
      <c r="BK4915">
        <v>162175</v>
      </c>
      <c r="BL4915">
        <v>3047325</v>
      </c>
      <c r="BM4915">
        <v>0</v>
      </c>
      <c r="BN4915">
        <v>10025</v>
      </c>
      <c r="BO4915">
        <v>11790875</v>
      </c>
      <c r="BP4915">
        <v>140700</v>
      </c>
      <c r="BQ4915">
        <v>56700</v>
      </c>
      <c r="BR4915">
        <v>0</v>
      </c>
      <c r="BS4915">
        <v>0</v>
      </c>
      <c r="BT4915">
        <v>0</v>
      </c>
      <c r="BU4915">
        <v>0</v>
      </c>
      <c r="BV4915">
        <v>0</v>
      </c>
      <c r="BW4915">
        <v>270550</v>
      </c>
      <c r="BX4915">
        <v>0</v>
      </c>
      <c r="BY4915">
        <v>0</v>
      </c>
      <c r="BZ4915">
        <v>467950</v>
      </c>
      <c r="CA4915">
        <v>0</v>
      </c>
      <c r="CB4915">
        <v>1098326</v>
      </c>
      <c r="CC4915">
        <v>200957</v>
      </c>
      <c r="CD4915">
        <v>1679681</v>
      </c>
      <c r="CE4915">
        <v>0</v>
      </c>
      <c r="CF4915">
        <v>0</v>
      </c>
      <c r="CG4915">
        <v>622883</v>
      </c>
      <c r="CH4915">
        <v>0</v>
      </c>
      <c r="CI4915">
        <v>66945</v>
      </c>
      <c r="CJ4915">
        <v>720619</v>
      </c>
      <c r="CK4915">
        <v>0</v>
      </c>
      <c r="CL4915">
        <v>0</v>
      </c>
      <c r="CM4915">
        <v>0</v>
      </c>
      <c r="CN4915">
        <v>0</v>
      </c>
      <c r="CO4915">
        <v>0</v>
      </c>
      <c r="CP4915">
        <v>1317</v>
      </c>
      <c r="CQ4915">
        <v>4390728</v>
      </c>
      <c r="CR4915">
        <v>0</v>
      </c>
      <c r="CS4915">
        <v>0</v>
      </c>
      <c r="CT4915">
        <v>0</v>
      </c>
      <c r="CU4915">
        <v>0</v>
      </c>
      <c r="CV4915">
        <v>0</v>
      </c>
      <c r="CW4915">
        <v>1751399</v>
      </c>
      <c r="CX4915">
        <v>238143</v>
      </c>
      <c r="CY4915">
        <v>2354269</v>
      </c>
      <c r="CZ4915">
        <v>0</v>
      </c>
      <c r="DA4915">
        <v>823092</v>
      </c>
      <c r="DB4915">
        <v>0</v>
      </c>
      <c r="DC4915">
        <v>95230</v>
      </c>
      <c r="DD4915">
        <v>2597256</v>
      </c>
      <c r="DE4915">
        <v>0</v>
      </c>
      <c r="DF4915">
        <v>8708</v>
      </c>
      <c r="DG4915">
        <v>7868097</v>
      </c>
      <c r="DH4915">
        <v>1811</v>
      </c>
      <c r="DI4915">
        <v>7790631</v>
      </c>
      <c r="DJ4915">
        <v>967691</v>
      </c>
      <c r="DK4915">
        <v>-1097</v>
      </c>
      <c r="DL4915">
        <v>0</v>
      </c>
      <c r="DM4915">
        <v>0</v>
      </c>
      <c r="DN4915">
        <v>0</v>
      </c>
      <c r="DO4915">
        <v>0</v>
      </c>
      <c r="DP4915">
        <v>20927</v>
      </c>
      <c r="DQ4915">
        <v>180841</v>
      </c>
      <c r="DR4915">
        <v>0</v>
      </c>
      <c r="DS4915">
        <v>0</v>
      </c>
      <c r="DT4915">
        <v>0</v>
      </c>
      <c r="DU4915">
        <v>0</v>
      </c>
      <c r="DV4915">
        <v>0</v>
      </c>
      <c r="DW4915">
        <v>0</v>
      </c>
      <c r="DX4915">
        <v>0</v>
      </c>
      <c r="DY4915">
        <v>0</v>
      </c>
      <c r="DZ4915">
        <v>0</v>
      </c>
      <c r="EA4915">
        <v>0</v>
      </c>
      <c r="EB4915">
        <v>0</v>
      </c>
      <c r="EC4915">
        <v>0</v>
      </c>
      <c r="ED4915">
        <v>0</v>
      </c>
    </row>
    <row r="4916" spans="1:134" x14ac:dyDescent="0.25">
      <c r="A4916">
        <v>106494048</v>
      </c>
      <c r="B4916" t="s">
        <v>228</v>
      </c>
      <c r="C4916">
        <v>2019</v>
      </c>
      <c r="D4916">
        <v>4</v>
      </c>
      <c r="E4916" s="1">
        <v>43475</v>
      </c>
      <c r="F4916" s="1">
        <v>43830</v>
      </c>
      <c r="G4916" t="s">
        <v>2884</v>
      </c>
      <c r="H4916" t="s">
        <v>229</v>
      </c>
      <c r="I4916">
        <v>0</v>
      </c>
      <c r="J4916">
        <v>401</v>
      </c>
      <c r="K4916" t="s">
        <v>188</v>
      </c>
      <c r="L4916" t="s">
        <v>138</v>
      </c>
      <c r="M4916" t="str">
        <f t="shared" si="138"/>
        <v>Rural</v>
      </c>
      <c r="N4916" t="s">
        <v>2150</v>
      </c>
      <c r="O4916" t="s">
        <v>231</v>
      </c>
      <c r="P4916" t="s">
        <v>232</v>
      </c>
      <c r="Q4916">
        <v>95401</v>
      </c>
      <c r="R4916" t="s">
        <v>2151</v>
      </c>
      <c r="S4916">
        <v>95</v>
      </c>
      <c r="T4916">
        <v>95</v>
      </c>
      <c r="U4916">
        <v>71</v>
      </c>
      <c r="V4916">
        <v>135</v>
      </c>
      <c r="W4916">
        <v>8</v>
      </c>
      <c r="X4916">
        <v>262</v>
      </c>
      <c r="Y4916">
        <v>0</v>
      </c>
      <c r="Z4916">
        <v>125</v>
      </c>
      <c r="AA4916">
        <v>0</v>
      </c>
      <c r="AB4916">
        <v>8</v>
      </c>
      <c r="AC4916">
        <v>294</v>
      </c>
      <c r="AD4916">
        <v>0</v>
      </c>
      <c r="AE4916">
        <v>0</v>
      </c>
      <c r="AF4916">
        <v>832</v>
      </c>
      <c r="AG4916">
        <v>0</v>
      </c>
      <c r="AH4916">
        <v>1510</v>
      </c>
      <c r="AI4916">
        <v>82</v>
      </c>
      <c r="AJ4916">
        <v>1839</v>
      </c>
      <c r="AK4916">
        <v>0</v>
      </c>
      <c r="AL4916">
        <v>1139</v>
      </c>
      <c r="AM4916">
        <v>0</v>
      </c>
      <c r="AN4916">
        <v>81</v>
      </c>
      <c r="AO4916">
        <v>1820</v>
      </c>
      <c r="AP4916">
        <v>0</v>
      </c>
      <c r="AQ4916">
        <v>0</v>
      </c>
      <c r="AR4916">
        <v>6471</v>
      </c>
      <c r="AS4916">
        <v>0</v>
      </c>
      <c r="AT4916">
        <v>341</v>
      </c>
      <c r="AU4916">
        <v>0</v>
      </c>
      <c r="AV4916">
        <v>0</v>
      </c>
      <c r="AW4916">
        <v>0</v>
      </c>
      <c r="AX4916">
        <v>0</v>
      </c>
      <c r="AY4916">
        <v>0</v>
      </c>
      <c r="AZ4916">
        <v>25</v>
      </c>
      <c r="BA4916">
        <v>466</v>
      </c>
      <c r="BB4916">
        <v>0</v>
      </c>
      <c r="BC4916">
        <v>0</v>
      </c>
      <c r="BD4916">
        <v>832</v>
      </c>
      <c r="BE4916">
        <v>3325300</v>
      </c>
      <c r="BF4916">
        <v>180625</v>
      </c>
      <c r="BG4916">
        <v>4052050</v>
      </c>
      <c r="BH4916">
        <v>0</v>
      </c>
      <c r="BI4916">
        <v>2508925</v>
      </c>
      <c r="BJ4916">
        <v>0</v>
      </c>
      <c r="BK4916">
        <v>178375</v>
      </c>
      <c r="BL4916">
        <v>4011375</v>
      </c>
      <c r="BM4916">
        <v>0</v>
      </c>
      <c r="BN4916">
        <v>0</v>
      </c>
      <c r="BO4916">
        <v>14256650</v>
      </c>
      <c r="BP4916">
        <v>213675</v>
      </c>
      <c r="BQ4916">
        <v>0</v>
      </c>
      <c r="BR4916">
        <v>0</v>
      </c>
      <c r="BS4916">
        <v>0</v>
      </c>
      <c r="BT4916">
        <v>0</v>
      </c>
      <c r="BU4916">
        <v>0</v>
      </c>
      <c r="BV4916">
        <v>16275</v>
      </c>
      <c r="BW4916">
        <v>258825</v>
      </c>
      <c r="BX4916">
        <v>0</v>
      </c>
      <c r="BY4916">
        <v>0</v>
      </c>
      <c r="BZ4916">
        <v>488775</v>
      </c>
      <c r="CA4916">
        <v>0</v>
      </c>
      <c r="CB4916">
        <v>1615693</v>
      </c>
      <c r="CC4916">
        <v>44427</v>
      </c>
      <c r="CD4916">
        <v>1728031</v>
      </c>
      <c r="CE4916">
        <v>0</v>
      </c>
      <c r="CF4916">
        <v>0</v>
      </c>
      <c r="CG4916">
        <v>1104327</v>
      </c>
      <c r="CH4916">
        <v>0</v>
      </c>
      <c r="CI4916">
        <v>86166</v>
      </c>
      <c r="CJ4916">
        <v>1245020</v>
      </c>
      <c r="CK4916">
        <v>0</v>
      </c>
      <c r="CL4916">
        <v>0</v>
      </c>
      <c r="CM4916">
        <v>0</v>
      </c>
      <c r="CN4916">
        <v>0</v>
      </c>
      <c r="CO4916">
        <v>0</v>
      </c>
      <c r="CP4916">
        <v>0</v>
      </c>
      <c r="CQ4916">
        <v>5823664</v>
      </c>
      <c r="CR4916">
        <v>0</v>
      </c>
      <c r="CS4916">
        <v>0</v>
      </c>
      <c r="CT4916">
        <v>0</v>
      </c>
      <c r="CU4916">
        <v>0</v>
      </c>
      <c r="CV4916">
        <v>0</v>
      </c>
      <c r="CW4916">
        <v>1923282</v>
      </c>
      <c r="CX4916">
        <v>136198</v>
      </c>
      <c r="CY4916">
        <v>2324019</v>
      </c>
      <c r="CZ4916">
        <v>0</v>
      </c>
      <c r="DA4916">
        <v>1404598</v>
      </c>
      <c r="DB4916">
        <v>0</v>
      </c>
      <c r="DC4916">
        <v>108484</v>
      </c>
      <c r="DD4916">
        <v>3025180</v>
      </c>
      <c r="DE4916">
        <v>0</v>
      </c>
      <c r="DF4916">
        <v>0</v>
      </c>
      <c r="DG4916">
        <v>8921761</v>
      </c>
      <c r="DH4916">
        <v>4607</v>
      </c>
      <c r="DI4916">
        <v>8870834</v>
      </c>
      <c r="DJ4916">
        <v>964272</v>
      </c>
      <c r="DK4916">
        <v>-1207</v>
      </c>
      <c r="DL4916">
        <v>0</v>
      </c>
      <c r="DM4916">
        <v>0</v>
      </c>
      <c r="DN4916">
        <v>0</v>
      </c>
      <c r="DO4916">
        <v>0</v>
      </c>
      <c r="DP4916">
        <v>26898</v>
      </c>
      <c r="DQ4916">
        <v>320757</v>
      </c>
      <c r="DR4916">
        <v>0</v>
      </c>
      <c r="DS4916">
        <v>0</v>
      </c>
      <c r="DT4916">
        <v>0</v>
      </c>
      <c r="DU4916">
        <v>0</v>
      </c>
      <c r="DV4916">
        <v>0</v>
      </c>
      <c r="DW4916">
        <v>0</v>
      </c>
      <c r="DX4916">
        <v>0</v>
      </c>
      <c r="DY4916">
        <v>0</v>
      </c>
      <c r="DZ4916">
        <v>0</v>
      </c>
      <c r="EA4916">
        <v>0</v>
      </c>
      <c r="EB4916">
        <v>0</v>
      </c>
      <c r="EC4916">
        <v>0</v>
      </c>
      <c r="ED4916">
        <v>0</v>
      </c>
    </row>
    <row r="4917" spans="1:134" x14ac:dyDescent="0.25">
      <c r="A4917">
        <v>106494048</v>
      </c>
      <c r="B4917" t="s">
        <v>228</v>
      </c>
      <c r="C4917">
        <v>2017</v>
      </c>
      <c r="D4917">
        <v>2</v>
      </c>
      <c r="E4917" s="1">
        <v>42739</v>
      </c>
      <c r="F4917" s="1">
        <v>42916</v>
      </c>
      <c r="G4917" t="s">
        <v>135</v>
      </c>
      <c r="H4917" t="s">
        <v>229</v>
      </c>
      <c r="I4917">
        <v>3</v>
      </c>
      <c r="J4917">
        <v>401</v>
      </c>
      <c r="K4917" t="s">
        <v>188</v>
      </c>
      <c r="L4917" t="s">
        <v>138</v>
      </c>
      <c r="M4917" t="str">
        <f t="shared" si="138"/>
        <v>Rural</v>
      </c>
      <c r="N4917" t="s">
        <v>230</v>
      </c>
      <c r="O4917" t="s">
        <v>231</v>
      </c>
      <c r="P4917" t="s">
        <v>232</v>
      </c>
      <c r="Q4917">
        <v>95401</v>
      </c>
      <c r="R4917" t="s">
        <v>2151</v>
      </c>
      <c r="S4917">
        <v>95</v>
      </c>
      <c r="T4917">
        <v>95</v>
      </c>
      <c r="U4917">
        <v>64</v>
      </c>
      <c r="V4917">
        <v>183</v>
      </c>
      <c r="W4917">
        <v>13</v>
      </c>
      <c r="X4917">
        <v>167</v>
      </c>
      <c r="Y4917">
        <v>0</v>
      </c>
      <c r="Z4917">
        <v>89</v>
      </c>
      <c r="AA4917">
        <v>0</v>
      </c>
      <c r="AB4917">
        <v>2</v>
      </c>
      <c r="AC4917">
        <v>228</v>
      </c>
      <c r="AD4917">
        <v>0</v>
      </c>
      <c r="AE4917">
        <v>0</v>
      </c>
      <c r="AF4917">
        <v>682</v>
      </c>
      <c r="AG4917">
        <v>0</v>
      </c>
      <c r="AH4917">
        <v>1961</v>
      </c>
      <c r="AI4917">
        <v>96</v>
      </c>
      <c r="AJ4917">
        <v>1323</v>
      </c>
      <c r="AK4917">
        <v>0</v>
      </c>
      <c r="AL4917">
        <v>853</v>
      </c>
      <c r="AM4917">
        <v>0</v>
      </c>
      <c r="AN4917">
        <v>42</v>
      </c>
      <c r="AO4917">
        <v>1472</v>
      </c>
      <c r="AP4917">
        <v>0</v>
      </c>
      <c r="AQ4917">
        <v>0</v>
      </c>
      <c r="AR4917">
        <v>5747</v>
      </c>
      <c r="AS4917">
        <v>0</v>
      </c>
      <c r="AT4917">
        <v>299</v>
      </c>
      <c r="AU4917">
        <v>26</v>
      </c>
      <c r="AV4917">
        <v>0</v>
      </c>
      <c r="AW4917">
        <v>0</v>
      </c>
      <c r="AX4917">
        <v>0</v>
      </c>
      <c r="AY4917">
        <v>0</v>
      </c>
      <c r="AZ4917">
        <v>0</v>
      </c>
      <c r="BA4917">
        <v>333</v>
      </c>
      <c r="BB4917">
        <v>0</v>
      </c>
      <c r="BC4917">
        <v>0</v>
      </c>
      <c r="BD4917">
        <v>658</v>
      </c>
      <c r="BE4917">
        <v>3934450</v>
      </c>
      <c r="BF4917">
        <v>178675</v>
      </c>
      <c r="BG4917">
        <v>2538125</v>
      </c>
      <c r="BH4917">
        <v>0</v>
      </c>
      <c r="BI4917">
        <v>1674275</v>
      </c>
      <c r="BJ4917">
        <v>0</v>
      </c>
      <c r="BK4917">
        <v>114175</v>
      </c>
      <c r="BL4917">
        <v>3081400</v>
      </c>
      <c r="BM4917">
        <v>0</v>
      </c>
      <c r="BN4917">
        <v>0</v>
      </c>
      <c r="BO4917">
        <v>11521100</v>
      </c>
      <c r="BP4917">
        <v>172375</v>
      </c>
      <c r="BQ4917">
        <v>22575</v>
      </c>
      <c r="BR4917">
        <v>0</v>
      </c>
      <c r="BS4917">
        <v>0</v>
      </c>
      <c r="BT4917">
        <v>0</v>
      </c>
      <c r="BU4917">
        <v>0</v>
      </c>
      <c r="BV4917">
        <v>0</v>
      </c>
      <c r="BW4917">
        <v>236775</v>
      </c>
      <c r="BX4917">
        <v>0</v>
      </c>
      <c r="BY4917">
        <v>0</v>
      </c>
      <c r="BZ4917">
        <v>431725</v>
      </c>
      <c r="CA4917">
        <v>-196598</v>
      </c>
      <c r="CB4917">
        <v>1405499</v>
      </c>
      <c r="CC4917">
        <v>78100</v>
      </c>
      <c r="CD4917">
        <v>1269319</v>
      </c>
      <c r="CE4917">
        <v>0</v>
      </c>
      <c r="CF4917">
        <v>0</v>
      </c>
      <c r="CG4917">
        <v>724138</v>
      </c>
      <c r="CH4917">
        <v>0</v>
      </c>
      <c r="CI4917">
        <v>40025</v>
      </c>
      <c r="CJ4917">
        <v>805369</v>
      </c>
      <c r="CK4917">
        <v>0</v>
      </c>
      <c r="CL4917">
        <v>0</v>
      </c>
      <c r="CM4917">
        <v>0</v>
      </c>
      <c r="CN4917">
        <v>0</v>
      </c>
      <c r="CO4917">
        <v>0</v>
      </c>
      <c r="CP4917">
        <v>0</v>
      </c>
      <c r="CQ4917">
        <v>4125852</v>
      </c>
      <c r="CR4917">
        <v>0</v>
      </c>
      <c r="CS4917">
        <v>0</v>
      </c>
      <c r="CT4917">
        <v>0</v>
      </c>
      <c r="CU4917">
        <v>0</v>
      </c>
      <c r="CV4917">
        <v>0</v>
      </c>
      <c r="CW4917">
        <v>2701326</v>
      </c>
      <c r="CX4917">
        <v>123150</v>
      </c>
      <c r="CY4917">
        <v>1268806</v>
      </c>
      <c r="CZ4917">
        <v>0</v>
      </c>
      <c r="DA4917">
        <v>950137</v>
      </c>
      <c r="DB4917">
        <v>0</v>
      </c>
      <c r="DC4917">
        <v>74150</v>
      </c>
      <c r="DD4917">
        <v>2709404</v>
      </c>
      <c r="DE4917">
        <v>0</v>
      </c>
      <c r="DF4917">
        <v>0</v>
      </c>
      <c r="DG4917">
        <v>7826973</v>
      </c>
      <c r="DH4917">
        <v>6717</v>
      </c>
      <c r="DI4917">
        <v>7763539</v>
      </c>
      <c r="DJ4917">
        <v>855964</v>
      </c>
      <c r="DK4917">
        <v>-980</v>
      </c>
      <c r="DL4917">
        <v>0</v>
      </c>
      <c r="DM4917">
        <v>0</v>
      </c>
      <c r="DN4917">
        <v>0</v>
      </c>
      <c r="DO4917">
        <v>0</v>
      </c>
      <c r="DP4917">
        <v>7680</v>
      </c>
      <c r="DQ4917">
        <v>162597</v>
      </c>
      <c r="DR4917">
        <v>0</v>
      </c>
      <c r="DS4917">
        <v>0</v>
      </c>
      <c r="DT4917">
        <v>0</v>
      </c>
      <c r="DU4917">
        <v>0</v>
      </c>
      <c r="DV4917">
        <v>0</v>
      </c>
      <c r="DW4917">
        <v>0</v>
      </c>
      <c r="DX4917">
        <v>0</v>
      </c>
      <c r="DY4917">
        <v>0</v>
      </c>
      <c r="DZ4917">
        <v>0</v>
      </c>
      <c r="EA4917">
        <v>0</v>
      </c>
      <c r="EB4917">
        <v>0</v>
      </c>
      <c r="EC4917">
        <v>0</v>
      </c>
      <c r="ED4917">
        <v>0</v>
      </c>
    </row>
    <row r="4918" spans="1:134" x14ac:dyDescent="0.25">
      <c r="A4918">
        <v>106494106</v>
      </c>
      <c r="B4918" t="s">
        <v>1919</v>
      </c>
      <c r="C4918">
        <v>2018</v>
      </c>
      <c r="D4918">
        <v>2</v>
      </c>
      <c r="E4918" s="1">
        <v>43104</v>
      </c>
      <c r="F4918" s="1">
        <v>43281</v>
      </c>
      <c r="G4918" t="s">
        <v>135</v>
      </c>
      <c r="H4918" t="s">
        <v>229</v>
      </c>
      <c r="I4918">
        <v>0</v>
      </c>
      <c r="J4918">
        <v>401</v>
      </c>
      <c r="K4918" t="s">
        <v>165</v>
      </c>
      <c r="L4918" t="s">
        <v>138</v>
      </c>
      <c r="M4918" t="str">
        <f t="shared" si="138"/>
        <v>Rural</v>
      </c>
      <c r="N4918" t="s">
        <v>2620</v>
      </c>
      <c r="O4918" t="s">
        <v>2621</v>
      </c>
      <c r="P4918" t="s">
        <v>232</v>
      </c>
      <c r="Q4918">
        <v>95403</v>
      </c>
      <c r="R4918" t="s">
        <v>1922</v>
      </c>
      <c r="S4918">
        <v>84</v>
      </c>
      <c r="T4918">
        <v>84</v>
      </c>
      <c r="U4918">
        <v>77</v>
      </c>
      <c r="V4918">
        <v>558</v>
      </c>
      <c r="W4918">
        <v>92</v>
      </c>
      <c r="X4918">
        <v>153</v>
      </c>
      <c r="Y4918">
        <v>381</v>
      </c>
      <c r="Z4918">
        <v>0</v>
      </c>
      <c r="AA4918">
        <v>0</v>
      </c>
      <c r="AB4918">
        <v>48</v>
      </c>
      <c r="AC4918">
        <v>413</v>
      </c>
      <c r="AD4918">
        <v>25</v>
      </c>
      <c r="AE4918">
        <v>8</v>
      </c>
      <c r="AF4918">
        <v>1678</v>
      </c>
      <c r="AG4918">
        <v>0</v>
      </c>
      <c r="AH4918">
        <v>2365</v>
      </c>
      <c r="AI4918">
        <v>389</v>
      </c>
      <c r="AJ4918">
        <v>617</v>
      </c>
      <c r="AK4918">
        <v>1414</v>
      </c>
      <c r="AL4918">
        <v>0</v>
      </c>
      <c r="AM4918">
        <v>0</v>
      </c>
      <c r="AN4918">
        <v>263</v>
      </c>
      <c r="AO4918">
        <v>1153</v>
      </c>
      <c r="AP4918">
        <v>68</v>
      </c>
      <c r="AQ4918">
        <v>19</v>
      </c>
      <c r="AR4918">
        <v>6288</v>
      </c>
      <c r="AS4918">
        <v>0</v>
      </c>
      <c r="AT4918">
        <v>1730</v>
      </c>
      <c r="AU4918">
        <v>219</v>
      </c>
      <c r="AV4918">
        <v>669</v>
      </c>
      <c r="AW4918">
        <v>3246</v>
      </c>
      <c r="AX4918">
        <v>0</v>
      </c>
      <c r="AY4918">
        <v>1</v>
      </c>
      <c r="AZ4918">
        <v>251</v>
      </c>
      <c r="BA4918">
        <v>2444</v>
      </c>
      <c r="BB4918">
        <v>489</v>
      </c>
      <c r="BC4918">
        <v>205</v>
      </c>
      <c r="BD4918">
        <v>9254</v>
      </c>
      <c r="BE4918">
        <v>46442995</v>
      </c>
      <c r="BF4918">
        <v>8217806</v>
      </c>
      <c r="BG4918">
        <v>9730424</v>
      </c>
      <c r="BH4918">
        <v>24194418</v>
      </c>
      <c r="BI4918">
        <v>0</v>
      </c>
      <c r="BJ4918">
        <v>0</v>
      </c>
      <c r="BK4918">
        <v>5434940</v>
      </c>
      <c r="BL4918">
        <v>24105419</v>
      </c>
      <c r="BM4918">
        <v>1262604</v>
      </c>
      <c r="BN4918">
        <v>360569</v>
      </c>
      <c r="BO4918">
        <v>119749175</v>
      </c>
      <c r="BP4918">
        <v>32873966</v>
      </c>
      <c r="BQ4918">
        <v>4799783</v>
      </c>
      <c r="BR4918">
        <v>2990823</v>
      </c>
      <c r="BS4918">
        <v>18730119</v>
      </c>
      <c r="BT4918">
        <v>0</v>
      </c>
      <c r="BU4918">
        <v>22043</v>
      </c>
      <c r="BV4918">
        <v>3548455</v>
      </c>
      <c r="BW4918">
        <v>28096467</v>
      </c>
      <c r="BX4918">
        <v>3127892</v>
      </c>
      <c r="BY4918">
        <v>1330757</v>
      </c>
      <c r="BZ4918">
        <v>95520305</v>
      </c>
      <c r="CA4918">
        <v>8211</v>
      </c>
      <c r="CB4918">
        <v>65853441</v>
      </c>
      <c r="CC4918">
        <v>11727419</v>
      </c>
      <c r="CD4918">
        <v>4097954</v>
      </c>
      <c r="CE4918">
        <v>31936559</v>
      </c>
      <c r="CF4918">
        <v>-1779748</v>
      </c>
      <c r="CG4918">
        <v>0</v>
      </c>
      <c r="CH4918">
        <v>22043</v>
      </c>
      <c r="CI4918">
        <v>6498937</v>
      </c>
      <c r="CJ4918">
        <v>27708656</v>
      </c>
      <c r="CK4918">
        <v>0</v>
      </c>
      <c r="CL4918">
        <v>4390496</v>
      </c>
      <c r="CM4918">
        <v>0</v>
      </c>
      <c r="CN4918">
        <v>0</v>
      </c>
      <c r="CO4918">
        <v>0</v>
      </c>
      <c r="CP4918">
        <v>395343</v>
      </c>
      <c r="CQ4918">
        <v>150859311</v>
      </c>
      <c r="CR4918">
        <v>2047269</v>
      </c>
      <c r="CS4918">
        <v>0</v>
      </c>
      <c r="CT4918">
        <v>0</v>
      </c>
      <c r="CU4918">
        <v>5152013</v>
      </c>
      <c r="CV4918">
        <v>7199282</v>
      </c>
      <c r="CW4918">
        <v>13463520</v>
      </c>
      <c r="CX4918">
        <v>3337439</v>
      </c>
      <c r="CY4918">
        <v>10403041</v>
      </c>
      <c r="CZ4918">
        <v>10987978</v>
      </c>
      <c r="DA4918">
        <v>0</v>
      </c>
      <c r="DB4918">
        <v>0</v>
      </c>
      <c r="DC4918">
        <v>2484458</v>
      </c>
      <c r="DD4918">
        <v>29645243</v>
      </c>
      <c r="DE4918">
        <v>0</v>
      </c>
      <c r="DF4918">
        <v>1287772</v>
      </c>
      <c r="DG4918">
        <v>71609451</v>
      </c>
      <c r="DH4918">
        <v>339095</v>
      </c>
      <c r="DI4918">
        <v>77028586</v>
      </c>
      <c r="DJ4918">
        <v>0</v>
      </c>
      <c r="DK4918">
        <v>134713</v>
      </c>
      <c r="DL4918">
        <v>0</v>
      </c>
      <c r="DM4918">
        <v>0</v>
      </c>
      <c r="DN4918">
        <v>0</v>
      </c>
      <c r="DO4918">
        <v>0</v>
      </c>
      <c r="DP4918">
        <v>2952557</v>
      </c>
      <c r="DQ4918">
        <v>268927071</v>
      </c>
      <c r="DR4918">
        <v>0</v>
      </c>
      <c r="DS4918">
        <v>0</v>
      </c>
      <c r="DT4918">
        <v>0</v>
      </c>
      <c r="DU4918">
        <v>0</v>
      </c>
      <c r="DV4918">
        <v>0</v>
      </c>
      <c r="DW4918">
        <v>0</v>
      </c>
      <c r="DX4918">
        <v>0</v>
      </c>
      <c r="DY4918">
        <v>0</v>
      </c>
      <c r="DZ4918">
        <v>0</v>
      </c>
      <c r="EA4918">
        <v>0</v>
      </c>
      <c r="EB4918">
        <v>0</v>
      </c>
      <c r="EC4918">
        <v>0</v>
      </c>
      <c r="ED4918">
        <v>0</v>
      </c>
    </row>
    <row r="4919" spans="1:134" x14ac:dyDescent="0.25">
      <c r="A4919">
        <v>106494106</v>
      </c>
      <c r="B4919" t="s">
        <v>1919</v>
      </c>
      <c r="C4919">
        <v>2018</v>
      </c>
      <c r="D4919">
        <v>3</v>
      </c>
      <c r="E4919" s="1">
        <v>43107</v>
      </c>
      <c r="F4919" s="1">
        <v>43373</v>
      </c>
      <c r="G4919" t="s">
        <v>135</v>
      </c>
      <c r="H4919" t="s">
        <v>229</v>
      </c>
      <c r="I4919">
        <v>0</v>
      </c>
      <c r="J4919">
        <v>401</v>
      </c>
      <c r="K4919" t="s">
        <v>165</v>
      </c>
      <c r="L4919" t="s">
        <v>138</v>
      </c>
      <c r="M4919" t="str">
        <f t="shared" si="138"/>
        <v>Rural</v>
      </c>
      <c r="N4919" t="s">
        <v>2620</v>
      </c>
      <c r="O4919" t="s">
        <v>2621</v>
      </c>
      <c r="P4919" t="s">
        <v>232</v>
      </c>
      <c r="Q4919">
        <v>95403</v>
      </c>
      <c r="R4919" t="s">
        <v>1922</v>
      </c>
      <c r="S4919">
        <v>84</v>
      </c>
      <c r="T4919">
        <v>84</v>
      </c>
      <c r="U4919">
        <v>78</v>
      </c>
      <c r="V4919">
        <v>528</v>
      </c>
      <c r="W4919">
        <v>100</v>
      </c>
      <c r="X4919">
        <v>163</v>
      </c>
      <c r="Y4919">
        <v>389</v>
      </c>
      <c r="Z4919">
        <v>0</v>
      </c>
      <c r="AA4919">
        <v>0</v>
      </c>
      <c r="AB4919">
        <v>77</v>
      </c>
      <c r="AC4919">
        <v>398</v>
      </c>
      <c r="AD4919">
        <v>13</v>
      </c>
      <c r="AE4919">
        <v>18</v>
      </c>
      <c r="AF4919">
        <v>1686</v>
      </c>
      <c r="AG4919">
        <v>0</v>
      </c>
      <c r="AH4919">
        <v>2150</v>
      </c>
      <c r="AI4919">
        <v>465</v>
      </c>
      <c r="AJ4919">
        <v>605</v>
      </c>
      <c r="AK4919">
        <v>1350</v>
      </c>
      <c r="AL4919">
        <v>0</v>
      </c>
      <c r="AM4919">
        <v>0</v>
      </c>
      <c r="AN4919">
        <v>572</v>
      </c>
      <c r="AO4919">
        <v>1150</v>
      </c>
      <c r="AP4919">
        <v>43</v>
      </c>
      <c r="AQ4919">
        <v>53</v>
      </c>
      <c r="AR4919">
        <v>6388</v>
      </c>
      <c r="AS4919">
        <v>0</v>
      </c>
      <c r="AT4919">
        <v>1789</v>
      </c>
      <c r="AU4919">
        <v>269</v>
      </c>
      <c r="AV4919">
        <v>586</v>
      </c>
      <c r="AW4919">
        <v>3356</v>
      </c>
      <c r="AX4919">
        <v>0</v>
      </c>
      <c r="AY4919">
        <v>1</v>
      </c>
      <c r="AZ4919">
        <v>370</v>
      </c>
      <c r="BA4919">
        <v>2458</v>
      </c>
      <c r="BB4919">
        <v>442</v>
      </c>
      <c r="BC4919">
        <v>254</v>
      </c>
      <c r="BD4919">
        <v>9525</v>
      </c>
      <c r="BE4919">
        <v>45538466</v>
      </c>
      <c r="BF4919">
        <v>7792509</v>
      </c>
      <c r="BG4919">
        <v>8792924</v>
      </c>
      <c r="BH4919">
        <v>22973456</v>
      </c>
      <c r="BI4919">
        <v>0</v>
      </c>
      <c r="BJ4919">
        <v>0</v>
      </c>
      <c r="BK4919">
        <v>7343296</v>
      </c>
      <c r="BL4919">
        <v>24068242</v>
      </c>
      <c r="BM4919">
        <v>891082</v>
      </c>
      <c r="BN4919">
        <v>1237221</v>
      </c>
      <c r="BO4919">
        <v>118637196</v>
      </c>
      <c r="BP4919">
        <v>34367038</v>
      </c>
      <c r="BQ4919">
        <v>6276522</v>
      </c>
      <c r="BR4919">
        <v>3182846</v>
      </c>
      <c r="BS4919">
        <v>19303421</v>
      </c>
      <c r="BT4919">
        <v>0</v>
      </c>
      <c r="BU4919">
        <v>38035</v>
      </c>
      <c r="BV4919">
        <v>5301186</v>
      </c>
      <c r="BW4919">
        <v>28660513</v>
      </c>
      <c r="BX4919">
        <v>3071984</v>
      </c>
      <c r="BY4919">
        <v>1770224</v>
      </c>
      <c r="BZ4919">
        <v>101971769</v>
      </c>
      <c r="CA4919">
        <v>95039</v>
      </c>
      <c r="CB4919">
        <v>63638753</v>
      </c>
      <c r="CC4919">
        <v>12490865</v>
      </c>
      <c r="CD4919">
        <v>10980711</v>
      </c>
      <c r="CE4919">
        <v>34643175</v>
      </c>
      <c r="CF4919">
        <v>-5558</v>
      </c>
      <c r="CG4919">
        <v>0</v>
      </c>
      <c r="CH4919">
        <v>38035</v>
      </c>
      <c r="CI4919">
        <v>7625220</v>
      </c>
      <c r="CJ4919">
        <v>26225393</v>
      </c>
      <c r="CK4919">
        <v>0</v>
      </c>
      <c r="CL4919">
        <v>3963066</v>
      </c>
      <c r="CM4919">
        <v>0</v>
      </c>
      <c r="CN4919">
        <v>0</v>
      </c>
      <c r="CO4919">
        <v>0</v>
      </c>
      <c r="CP4919">
        <v>1023048</v>
      </c>
      <c r="CQ4919">
        <v>160717747</v>
      </c>
      <c r="CR4919">
        <v>2216766</v>
      </c>
      <c r="CS4919">
        <v>0</v>
      </c>
      <c r="CT4919">
        <v>0</v>
      </c>
      <c r="CU4919">
        <v>5620496</v>
      </c>
      <c r="CV4919">
        <v>7837262</v>
      </c>
      <c r="CW4919">
        <v>16270700</v>
      </c>
      <c r="CX4919">
        <v>3794124</v>
      </c>
      <c r="CY4919">
        <v>981623</v>
      </c>
      <c r="CZ4919">
        <v>7625080</v>
      </c>
      <c r="DA4919">
        <v>0</v>
      </c>
      <c r="DB4919">
        <v>0</v>
      </c>
      <c r="DC4919">
        <v>4983959</v>
      </c>
      <c r="DD4919">
        <v>32082708</v>
      </c>
      <c r="DE4919">
        <v>0</v>
      </c>
      <c r="DF4919">
        <v>1990286</v>
      </c>
      <c r="DG4919">
        <v>67728480</v>
      </c>
      <c r="DH4919">
        <v>542229</v>
      </c>
      <c r="DI4919">
        <v>81280371</v>
      </c>
      <c r="DJ4919">
        <v>0</v>
      </c>
      <c r="DK4919">
        <v>189956</v>
      </c>
      <c r="DL4919">
        <v>0</v>
      </c>
      <c r="DM4919">
        <v>0</v>
      </c>
      <c r="DN4919">
        <v>0</v>
      </c>
      <c r="DO4919">
        <v>0</v>
      </c>
      <c r="DP4919">
        <v>1240109</v>
      </c>
      <c r="DQ4919">
        <v>262336990</v>
      </c>
      <c r="DR4919">
        <v>0</v>
      </c>
      <c r="DS4919">
        <v>0</v>
      </c>
      <c r="DT4919">
        <v>0</v>
      </c>
      <c r="DU4919">
        <v>0</v>
      </c>
      <c r="DV4919">
        <v>0</v>
      </c>
      <c r="DW4919">
        <v>0</v>
      </c>
      <c r="DX4919">
        <v>0</v>
      </c>
      <c r="DY4919">
        <v>0</v>
      </c>
      <c r="DZ4919">
        <v>0</v>
      </c>
      <c r="EA4919">
        <v>0</v>
      </c>
      <c r="EB4919">
        <v>0</v>
      </c>
      <c r="EC4919">
        <v>0</v>
      </c>
      <c r="ED4919">
        <v>0</v>
      </c>
    </row>
    <row r="4920" spans="1:134" x14ac:dyDescent="0.25">
      <c r="A4920">
        <v>106494106</v>
      </c>
      <c r="B4920" t="s">
        <v>2797</v>
      </c>
      <c r="C4920">
        <v>2017</v>
      </c>
      <c r="D4920">
        <v>2</v>
      </c>
      <c r="E4920" s="1">
        <v>42739</v>
      </c>
      <c r="F4920" s="1">
        <v>42916</v>
      </c>
      <c r="G4920" t="s">
        <v>135</v>
      </c>
      <c r="H4920" t="s">
        <v>229</v>
      </c>
      <c r="I4920">
        <v>3</v>
      </c>
      <c r="J4920">
        <v>401</v>
      </c>
      <c r="K4920" t="s">
        <v>165</v>
      </c>
      <c r="L4920" t="s">
        <v>138</v>
      </c>
      <c r="M4920" t="str">
        <f t="shared" si="138"/>
        <v>Rural</v>
      </c>
      <c r="N4920" t="s">
        <v>1920</v>
      </c>
      <c r="O4920" t="s">
        <v>1921</v>
      </c>
      <c r="P4920" t="s">
        <v>232</v>
      </c>
      <c r="Q4920">
        <v>95403</v>
      </c>
      <c r="R4920" t="s">
        <v>1922</v>
      </c>
      <c r="S4920">
        <v>84</v>
      </c>
      <c r="T4920">
        <v>84</v>
      </c>
      <c r="U4920">
        <v>74</v>
      </c>
      <c r="V4920">
        <v>565</v>
      </c>
      <c r="W4920">
        <v>123</v>
      </c>
      <c r="X4920">
        <v>168</v>
      </c>
      <c r="Y4920">
        <v>371</v>
      </c>
      <c r="Z4920">
        <v>0</v>
      </c>
      <c r="AA4920">
        <v>5</v>
      </c>
      <c r="AB4920">
        <v>63</v>
      </c>
      <c r="AC4920">
        <v>433</v>
      </c>
      <c r="AD4920">
        <v>5</v>
      </c>
      <c r="AE4920">
        <v>8</v>
      </c>
      <c r="AF4920">
        <v>1741</v>
      </c>
      <c r="AG4920">
        <v>0</v>
      </c>
      <c r="AH4920">
        <v>2396</v>
      </c>
      <c r="AI4920">
        <v>411</v>
      </c>
      <c r="AJ4920">
        <v>509</v>
      </c>
      <c r="AK4920">
        <v>1041</v>
      </c>
      <c r="AL4920">
        <v>0</v>
      </c>
      <c r="AM4920">
        <v>19</v>
      </c>
      <c r="AN4920">
        <v>288</v>
      </c>
      <c r="AO4920">
        <v>1258</v>
      </c>
      <c r="AP4920">
        <v>19</v>
      </c>
      <c r="AQ4920">
        <v>27</v>
      </c>
      <c r="AR4920">
        <v>5968</v>
      </c>
      <c r="AS4920">
        <v>0</v>
      </c>
      <c r="AT4920">
        <v>3966</v>
      </c>
      <c r="AU4920">
        <v>605</v>
      </c>
      <c r="AV4920">
        <v>1009</v>
      </c>
      <c r="AW4920">
        <v>5387</v>
      </c>
      <c r="AX4920">
        <v>1</v>
      </c>
      <c r="AY4920">
        <v>6</v>
      </c>
      <c r="AZ4920">
        <v>577</v>
      </c>
      <c r="BA4920">
        <v>4472</v>
      </c>
      <c r="BB4920">
        <v>535</v>
      </c>
      <c r="BC4920">
        <v>375</v>
      </c>
      <c r="BD4920">
        <v>16933</v>
      </c>
      <c r="BE4920">
        <v>45654861</v>
      </c>
      <c r="BF4920">
        <v>7736453</v>
      </c>
      <c r="BG4920">
        <v>7735257</v>
      </c>
      <c r="BH4920">
        <v>18151677</v>
      </c>
      <c r="BI4920">
        <v>0</v>
      </c>
      <c r="BJ4920">
        <v>387750</v>
      </c>
      <c r="BK4920">
        <v>5188924</v>
      </c>
      <c r="BL4920">
        <v>23622309</v>
      </c>
      <c r="BM4920">
        <v>298068</v>
      </c>
      <c r="BN4920">
        <v>421079</v>
      </c>
      <c r="BO4920">
        <v>109196378</v>
      </c>
      <c r="BP4920">
        <v>30498156</v>
      </c>
      <c r="BQ4920">
        <v>5257525</v>
      </c>
      <c r="BR4920">
        <v>3327434</v>
      </c>
      <c r="BS4920">
        <v>20850911</v>
      </c>
      <c r="BT4920">
        <v>2123</v>
      </c>
      <c r="BU4920">
        <v>60363</v>
      </c>
      <c r="BV4920">
        <v>3358098</v>
      </c>
      <c r="BW4920">
        <v>28324476</v>
      </c>
      <c r="BX4920">
        <v>2034908</v>
      </c>
      <c r="BY4920">
        <v>1417810</v>
      </c>
      <c r="BZ4920">
        <v>95131804</v>
      </c>
      <c r="CA4920">
        <v>798747</v>
      </c>
      <c r="CB4920">
        <v>63768426</v>
      </c>
      <c r="CC4920">
        <v>11908063</v>
      </c>
      <c r="CD4920">
        <v>5334638</v>
      </c>
      <c r="CE4920">
        <v>29651148</v>
      </c>
      <c r="CF4920">
        <v>-742612</v>
      </c>
      <c r="CG4920">
        <v>0</v>
      </c>
      <c r="CH4920">
        <v>0</v>
      </c>
      <c r="CI4920">
        <v>5569866</v>
      </c>
      <c r="CJ4920">
        <v>30174856</v>
      </c>
      <c r="CK4920">
        <v>0</v>
      </c>
      <c r="CL4920">
        <v>2332976</v>
      </c>
      <c r="CM4920">
        <v>0</v>
      </c>
      <c r="CN4920">
        <v>0</v>
      </c>
      <c r="CO4920">
        <v>0</v>
      </c>
      <c r="CP4920">
        <v>112716</v>
      </c>
      <c r="CQ4920">
        <v>148908824</v>
      </c>
      <c r="CR4920">
        <v>1710627</v>
      </c>
      <c r="CS4920">
        <v>0</v>
      </c>
      <c r="CT4920">
        <v>0</v>
      </c>
      <c r="CU4920">
        <v>4375689</v>
      </c>
      <c r="CV4920">
        <v>6086316</v>
      </c>
      <c r="CW4920">
        <v>12384591</v>
      </c>
      <c r="CX4920">
        <v>2796542</v>
      </c>
      <c r="CY4920">
        <v>6470665</v>
      </c>
      <c r="CZ4920">
        <v>9351440</v>
      </c>
      <c r="DA4920">
        <v>2123</v>
      </c>
      <c r="DB4920">
        <v>448113</v>
      </c>
      <c r="DC4920">
        <v>2977156</v>
      </c>
      <c r="DD4920">
        <v>26147618</v>
      </c>
      <c r="DE4920">
        <v>0</v>
      </c>
      <c r="DF4920">
        <v>927426</v>
      </c>
      <c r="DG4920">
        <v>61505674</v>
      </c>
      <c r="DH4920">
        <v>673494</v>
      </c>
      <c r="DI4920">
        <v>63051332</v>
      </c>
      <c r="DJ4920">
        <v>0</v>
      </c>
      <c r="DK4920">
        <v>8646508</v>
      </c>
      <c r="DL4920">
        <v>0</v>
      </c>
      <c r="DM4920">
        <v>0</v>
      </c>
      <c r="DN4920">
        <v>0</v>
      </c>
      <c r="DO4920">
        <v>0</v>
      </c>
      <c r="DP4920">
        <v>849802</v>
      </c>
      <c r="DQ4920">
        <v>281535018</v>
      </c>
      <c r="DR4920">
        <v>0</v>
      </c>
      <c r="DS4920">
        <v>0</v>
      </c>
      <c r="DT4920">
        <v>0</v>
      </c>
      <c r="DU4920">
        <v>0</v>
      </c>
      <c r="DV4920">
        <v>0</v>
      </c>
      <c r="DW4920">
        <v>0</v>
      </c>
      <c r="DX4920">
        <v>0</v>
      </c>
      <c r="DY4920">
        <v>0</v>
      </c>
      <c r="DZ4920">
        <v>0</v>
      </c>
      <c r="EA4920">
        <v>0</v>
      </c>
      <c r="EB4920">
        <v>0</v>
      </c>
      <c r="EC4920">
        <v>0</v>
      </c>
      <c r="ED4920">
        <v>0</v>
      </c>
    </row>
    <row r="4921" spans="1:134" x14ac:dyDescent="0.25">
      <c r="A4921">
        <v>106494106</v>
      </c>
      <c r="B4921" t="s">
        <v>1919</v>
      </c>
      <c r="C4921">
        <v>2018</v>
      </c>
      <c r="D4921">
        <v>4</v>
      </c>
      <c r="E4921" s="1">
        <v>43110</v>
      </c>
      <c r="F4921" s="1">
        <v>43465</v>
      </c>
      <c r="G4921" t="s">
        <v>135</v>
      </c>
      <c r="H4921" t="s">
        <v>229</v>
      </c>
      <c r="I4921">
        <v>0</v>
      </c>
      <c r="J4921">
        <v>401</v>
      </c>
      <c r="K4921" t="s">
        <v>165</v>
      </c>
      <c r="L4921" t="s">
        <v>138</v>
      </c>
      <c r="M4921" t="str">
        <f t="shared" si="138"/>
        <v>Rural</v>
      </c>
      <c r="N4921" t="s">
        <v>2620</v>
      </c>
      <c r="O4921" t="s">
        <v>2621</v>
      </c>
      <c r="P4921" t="s">
        <v>232</v>
      </c>
      <c r="Q4921">
        <v>95403</v>
      </c>
      <c r="R4921" t="s">
        <v>1922</v>
      </c>
      <c r="S4921">
        <v>84</v>
      </c>
      <c r="T4921">
        <v>84</v>
      </c>
      <c r="U4921">
        <v>80</v>
      </c>
      <c r="V4921">
        <v>545</v>
      </c>
      <c r="W4921">
        <v>114</v>
      </c>
      <c r="X4921">
        <v>138</v>
      </c>
      <c r="Y4921">
        <v>421</v>
      </c>
      <c r="Z4921">
        <v>0</v>
      </c>
      <c r="AA4921">
        <v>2</v>
      </c>
      <c r="AB4921">
        <v>85</v>
      </c>
      <c r="AC4921">
        <v>399</v>
      </c>
      <c r="AD4921">
        <v>22</v>
      </c>
      <c r="AE4921">
        <v>12</v>
      </c>
      <c r="AF4921">
        <v>1738</v>
      </c>
      <c r="AG4921">
        <v>0</v>
      </c>
      <c r="AH4921">
        <v>2269</v>
      </c>
      <c r="AI4921">
        <v>566</v>
      </c>
      <c r="AJ4921">
        <v>524</v>
      </c>
      <c r="AK4921">
        <v>1466</v>
      </c>
      <c r="AL4921">
        <v>0</v>
      </c>
      <c r="AM4921">
        <v>9</v>
      </c>
      <c r="AN4921">
        <v>444</v>
      </c>
      <c r="AO4921">
        <v>1207</v>
      </c>
      <c r="AP4921">
        <v>85</v>
      </c>
      <c r="AQ4921">
        <v>51</v>
      </c>
      <c r="AR4921">
        <v>6621</v>
      </c>
      <c r="AS4921">
        <v>0</v>
      </c>
      <c r="AT4921">
        <v>1911</v>
      </c>
      <c r="AU4921">
        <v>286</v>
      </c>
      <c r="AV4921">
        <v>759</v>
      </c>
      <c r="AW4921">
        <v>3397</v>
      </c>
      <c r="AX4921">
        <v>0</v>
      </c>
      <c r="AY4921">
        <v>1</v>
      </c>
      <c r="AZ4921">
        <v>348</v>
      </c>
      <c r="BA4921">
        <v>2706</v>
      </c>
      <c r="BB4921">
        <v>397</v>
      </c>
      <c r="BC4921">
        <v>271</v>
      </c>
      <c r="BD4921">
        <v>10076</v>
      </c>
      <c r="BE4921">
        <v>46516267</v>
      </c>
      <c r="BF4921">
        <v>9811224</v>
      </c>
      <c r="BG4921">
        <v>8280319</v>
      </c>
      <c r="BH4921">
        <v>25126360</v>
      </c>
      <c r="BI4921">
        <v>0</v>
      </c>
      <c r="BJ4921">
        <v>142468</v>
      </c>
      <c r="BK4921">
        <v>7330356</v>
      </c>
      <c r="BL4921">
        <v>26252735</v>
      </c>
      <c r="BM4921">
        <v>1332380</v>
      </c>
      <c r="BN4921">
        <v>775939</v>
      </c>
      <c r="BO4921">
        <v>125568048</v>
      </c>
      <c r="BP4921">
        <v>35551560</v>
      </c>
      <c r="BQ4921">
        <v>5532657</v>
      </c>
      <c r="BR4921">
        <v>2682122</v>
      </c>
      <c r="BS4921">
        <v>19385087</v>
      </c>
      <c r="BT4921">
        <v>0</v>
      </c>
      <c r="BU4921">
        <v>12132</v>
      </c>
      <c r="BV4921">
        <v>4542391</v>
      </c>
      <c r="BW4921">
        <v>29128875</v>
      </c>
      <c r="BX4921">
        <v>2480553</v>
      </c>
      <c r="BY4921">
        <v>1672486</v>
      </c>
      <c r="BZ4921">
        <v>100987863</v>
      </c>
      <c r="CA4921">
        <v>1300189</v>
      </c>
      <c r="CB4921">
        <v>62471017</v>
      </c>
      <c r="CC4921">
        <v>13005149</v>
      </c>
      <c r="CD4921">
        <v>10949154</v>
      </c>
      <c r="CE4921">
        <v>32002394</v>
      </c>
      <c r="CF4921">
        <v>-650326</v>
      </c>
      <c r="CG4921">
        <v>0</v>
      </c>
      <c r="CH4921">
        <v>154600</v>
      </c>
      <c r="CI4921">
        <v>8478718</v>
      </c>
      <c r="CJ4921">
        <v>31086071</v>
      </c>
      <c r="CK4921">
        <v>0</v>
      </c>
      <c r="CL4921">
        <v>3812933</v>
      </c>
      <c r="CM4921">
        <v>0</v>
      </c>
      <c r="CN4921">
        <v>0</v>
      </c>
      <c r="CO4921">
        <v>0</v>
      </c>
      <c r="CP4921">
        <v>641404</v>
      </c>
      <c r="CQ4921">
        <v>163251303</v>
      </c>
      <c r="CR4921">
        <v>1974732</v>
      </c>
      <c r="CS4921">
        <v>0</v>
      </c>
      <c r="CT4921">
        <v>0</v>
      </c>
      <c r="CU4921">
        <v>6168025</v>
      </c>
      <c r="CV4921">
        <v>8142757</v>
      </c>
      <c r="CW4921">
        <v>19536043</v>
      </c>
      <c r="CX4921">
        <v>4298382</v>
      </c>
      <c r="CY4921">
        <v>656714</v>
      </c>
      <c r="CZ4921">
        <v>12509053</v>
      </c>
      <c r="DA4921">
        <v>0</v>
      </c>
      <c r="DB4921">
        <v>0</v>
      </c>
      <c r="DC4921">
        <v>3394029</v>
      </c>
      <c r="DD4921">
        <v>29580352</v>
      </c>
      <c r="DE4921">
        <v>0</v>
      </c>
      <c r="DF4921">
        <v>1472792</v>
      </c>
      <c r="DG4921">
        <v>71447365</v>
      </c>
      <c r="DH4921">
        <v>1761810</v>
      </c>
      <c r="DI4921">
        <v>83834391</v>
      </c>
      <c r="DJ4921">
        <v>0</v>
      </c>
      <c r="DK4921">
        <v>148897</v>
      </c>
      <c r="DL4921">
        <v>0</v>
      </c>
      <c r="DM4921">
        <v>0</v>
      </c>
      <c r="DN4921">
        <v>0</v>
      </c>
      <c r="DO4921">
        <v>0</v>
      </c>
      <c r="DP4921">
        <v>8362052</v>
      </c>
      <c r="DQ4921">
        <v>264951097</v>
      </c>
      <c r="DR4921">
        <v>0</v>
      </c>
      <c r="DS4921">
        <v>0</v>
      </c>
      <c r="DT4921">
        <v>0</v>
      </c>
      <c r="DU4921">
        <v>0</v>
      </c>
      <c r="DV4921">
        <v>0</v>
      </c>
      <c r="DW4921">
        <v>0</v>
      </c>
      <c r="DX4921">
        <v>0</v>
      </c>
      <c r="DY4921">
        <v>0</v>
      </c>
      <c r="DZ4921">
        <v>0</v>
      </c>
      <c r="EA4921">
        <v>0</v>
      </c>
      <c r="EB4921">
        <v>0</v>
      </c>
      <c r="EC4921">
        <v>0</v>
      </c>
      <c r="ED4921">
        <v>0</v>
      </c>
    </row>
    <row r="4922" spans="1:134" x14ac:dyDescent="0.25">
      <c r="A4922">
        <v>106494106</v>
      </c>
      <c r="B4922" t="s">
        <v>1919</v>
      </c>
      <c r="C4922">
        <v>2019</v>
      </c>
      <c r="D4922">
        <v>3</v>
      </c>
      <c r="E4922" s="1">
        <v>43472</v>
      </c>
      <c r="F4922" s="1">
        <v>43738</v>
      </c>
      <c r="G4922" t="s">
        <v>135</v>
      </c>
      <c r="H4922" t="s">
        <v>229</v>
      </c>
      <c r="I4922">
        <v>0</v>
      </c>
      <c r="J4922">
        <v>401</v>
      </c>
      <c r="K4922" t="s">
        <v>165</v>
      </c>
      <c r="L4922" t="s">
        <v>138</v>
      </c>
      <c r="M4922" t="str">
        <f t="shared" si="138"/>
        <v>Rural</v>
      </c>
      <c r="N4922" t="s">
        <v>2620</v>
      </c>
      <c r="O4922" t="s">
        <v>2990</v>
      </c>
      <c r="P4922" t="s">
        <v>232</v>
      </c>
      <c r="Q4922">
        <v>95403</v>
      </c>
      <c r="R4922" t="s">
        <v>1922</v>
      </c>
      <c r="S4922">
        <v>84</v>
      </c>
      <c r="T4922">
        <v>84</v>
      </c>
      <c r="U4922">
        <v>77</v>
      </c>
      <c r="V4922">
        <v>634</v>
      </c>
      <c r="W4922">
        <v>112</v>
      </c>
      <c r="X4922">
        <v>154</v>
      </c>
      <c r="Y4922">
        <v>368</v>
      </c>
      <c r="Z4922">
        <v>0</v>
      </c>
      <c r="AA4922">
        <v>3</v>
      </c>
      <c r="AB4922">
        <v>82</v>
      </c>
      <c r="AC4922">
        <v>401</v>
      </c>
      <c r="AD4922">
        <v>12</v>
      </c>
      <c r="AE4922">
        <v>6</v>
      </c>
      <c r="AF4922">
        <v>1772</v>
      </c>
      <c r="AG4922">
        <v>0</v>
      </c>
      <c r="AH4922">
        <v>2520</v>
      </c>
      <c r="AI4922">
        <v>455</v>
      </c>
      <c r="AJ4922">
        <v>495</v>
      </c>
      <c r="AK4922">
        <v>1447</v>
      </c>
      <c r="AL4922">
        <v>0</v>
      </c>
      <c r="AM4922">
        <v>3</v>
      </c>
      <c r="AN4922">
        <v>363</v>
      </c>
      <c r="AO4922">
        <v>970</v>
      </c>
      <c r="AP4922">
        <v>63</v>
      </c>
      <c r="AQ4922">
        <v>34</v>
      </c>
      <c r="AR4922">
        <v>6350</v>
      </c>
      <c r="AS4922">
        <v>0</v>
      </c>
      <c r="AT4922">
        <v>1977</v>
      </c>
      <c r="AU4922">
        <v>344</v>
      </c>
      <c r="AV4922">
        <v>878</v>
      </c>
      <c r="AW4922">
        <v>3241</v>
      </c>
      <c r="AX4922">
        <v>0</v>
      </c>
      <c r="AY4922">
        <v>3</v>
      </c>
      <c r="AZ4922">
        <v>601</v>
      </c>
      <c r="BA4922">
        <v>2877</v>
      </c>
      <c r="BB4922">
        <v>632</v>
      </c>
      <c r="BC4922">
        <v>283</v>
      </c>
      <c r="BD4922">
        <v>10836</v>
      </c>
      <c r="BE4922">
        <v>53309857</v>
      </c>
      <c r="BF4922">
        <v>9818267</v>
      </c>
      <c r="BG4922">
        <v>7942264</v>
      </c>
      <c r="BH4922">
        <v>24882032</v>
      </c>
      <c r="BI4922">
        <v>0</v>
      </c>
      <c r="BJ4922">
        <v>135068</v>
      </c>
      <c r="BK4922">
        <v>6755386</v>
      </c>
      <c r="BL4922">
        <v>22918369</v>
      </c>
      <c r="BM4922">
        <v>1192392</v>
      </c>
      <c r="BN4922">
        <v>655311</v>
      </c>
      <c r="BO4922">
        <v>127608946</v>
      </c>
      <c r="BP4922">
        <v>40293866</v>
      </c>
      <c r="BQ4922">
        <v>6639346</v>
      </c>
      <c r="BR4922">
        <v>3300049</v>
      </c>
      <c r="BS4922">
        <v>21261709</v>
      </c>
      <c r="BT4922">
        <v>0</v>
      </c>
      <c r="BU4922">
        <v>16584</v>
      </c>
      <c r="BV4922">
        <v>6013227</v>
      </c>
      <c r="BW4922">
        <v>29900448</v>
      </c>
      <c r="BX4922">
        <v>4603751</v>
      </c>
      <c r="BY4922">
        <v>1990143</v>
      </c>
      <c r="BZ4922">
        <v>114019123</v>
      </c>
      <c r="CA4922">
        <v>240548</v>
      </c>
      <c r="CB4922">
        <v>75556919</v>
      </c>
      <c r="CC4922">
        <v>15381786</v>
      </c>
      <c r="CD4922">
        <v>9490687</v>
      </c>
      <c r="CE4922">
        <v>37027585</v>
      </c>
      <c r="CF4922">
        <v>-504</v>
      </c>
      <c r="CG4922">
        <v>0</v>
      </c>
      <c r="CH4922">
        <v>130804</v>
      </c>
      <c r="CI4922">
        <v>7803085</v>
      </c>
      <c r="CJ4922">
        <v>26950024</v>
      </c>
      <c r="CK4922">
        <v>0</v>
      </c>
      <c r="CL4922">
        <v>5796143</v>
      </c>
      <c r="CM4922">
        <v>0</v>
      </c>
      <c r="CN4922">
        <v>0</v>
      </c>
      <c r="CO4922">
        <v>0</v>
      </c>
      <c r="CP4922">
        <v>776911</v>
      </c>
      <c r="CQ4922">
        <v>179153988</v>
      </c>
      <c r="CR4922">
        <v>2324254</v>
      </c>
      <c r="CS4922">
        <v>0</v>
      </c>
      <c r="CT4922">
        <v>0</v>
      </c>
      <c r="CU4922">
        <v>6039005</v>
      </c>
      <c r="CV4922">
        <v>8363259</v>
      </c>
      <c r="CW4922">
        <v>17806256</v>
      </c>
      <c r="CX4922">
        <v>3400081</v>
      </c>
      <c r="CY4922">
        <v>1752130</v>
      </c>
      <c r="CZ4922">
        <v>9116156</v>
      </c>
      <c r="DA4922">
        <v>0</v>
      </c>
      <c r="DB4922">
        <v>20848</v>
      </c>
      <c r="DC4922">
        <v>4965528</v>
      </c>
      <c r="DD4922">
        <v>31907798</v>
      </c>
      <c r="DE4922">
        <v>0</v>
      </c>
      <c r="DF4922">
        <v>1868543</v>
      </c>
      <c r="DG4922">
        <v>70837340</v>
      </c>
      <c r="DH4922">
        <v>6641806</v>
      </c>
      <c r="DI4922">
        <v>71387218</v>
      </c>
      <c r="DJ4922">
        <v>0</v>
      </c>
      <c r="DK4922">
        <v>86531</v>
      </c>
      <c r="DL4922">
        <v>0</v>
      </c>
      <c r="DM4922">
        <v>0</v>
      </c>
      <c r="DN4922">
        <v>0</v>
      </c>
      <c r="DO4922">
        <v>0</v>
      </c>
      <c r="DP4922">
        <v>3901959</v>
      </c>
      <c r="DQ4922">
        <v>260229498</v>
      </c>
      <c r="DR4922">
        <v>0</v>
      </c>
      <c r="DS4922">
        <v>0</v>
      </c>
      <c r="DT4922">
        <v>0</v>
      </c>
      <c r="DU4922">
        <v>0</v>
      </c>
      <c r="DV4922">
        <v>0</v>
      </c>
      <c r="DW4922">
        <v>0</v>
      </c>
      <c r="DX4922">
        <v>0</v>
      </c>
      <c r="DY4922">
        <v>0</v>
      </c>
      <c r="DZ4922">
        <v>0</v>
      </c>
      <c r="EA4922">
        <v>0</v>
      </c>
      <c r="EB4922">
        <v>0</v>
      </c>
      <c r="EC4922">
        <v>0</v>
      </c>
      <c r="ED4922">
        <v>0</v>
      </c>
    </row>
    <row r="4923" spans="1:134" x14ac:dyDescent="0.25">
      <c r="A4923">
        <v>106494106</v>
      </c>
      <c r="B4923" t="s">
        <v>2752</v>
      </c>
      <c r="C4923">
        <v>2019</v>
      </c>
      <c r="D4923">
        <v>2</v>
      </c>
      <c r="E4923" s="1">
        <v>43469</v>
      </c>
      <c r="F4923" s="1">
        <v>43646</v>
      </c>
      <c r="G4923" t="s">
        <v>135</v>
      </c>
      <c r="H4923" t="s">
        <v>229</v>
      </c>
      <c r="I4923">
        <v>0</v>
      </c>
      <c r="J4923">
        <v>401</v>
      </c>
      <c r="K4923" t="s">
        <v>165</v>
      </c>
      <c r="L4923" t="s">
        <v>138</v>
      </c>
      <c r="M4923" t="str">
        <f t="shared" si="138"/>
        <v>Rural</v>
      </c>
      <c r="N4923" t="s">
        <v>2620</v>
      </c>
      <c r="O4923" t="s">
        <v>1921</v>
      </c>
      <c r="P4923" t="s">
        <v>232</v>
      </c>
      <c r="Q4923">
        <v>95403</v>
      </c>
      <c r="R4923" t="s">
        <v>1922</v>
      </c>
      <c r="S4923">
        <v>84</v>
      </c>
      <c r="T4923">
        <v>84</v>
      </c>
      <c r="U4923">
        <v>77</v>
      </c>
      <c r="V4923">
        <v>617</v>
      </c>
      <c r="W4923">
        <v>110</v>
      </c>
      <c r="X4923">
        <v>172</v>
      </c>
      <c r="Y4923">
        <v>364</v>
      </c>
      <c r="Z4923">
        <v>0</v>
      </c>
      <c r="AA4923">
        <v>0</v>
      </c>
      <c r="AB4923">
        <v>56</v>
      </c>
      <c r="AC4923">
        <v>367</v>
      </c>
      <c r="AD4923">
        <v>19</v>
      </c>
      <c r="AE4923">
        <v>13</v>
      </c>
      <c r="AF4923">
        <v>1718</v>
      </c>
      <c r="AG4923">
        <v>0</v>
      </c>
      <c r="AH4923">
        <v>2499</v>
      </c>
      <c r="AI4923">
        <v>446</v>
      </c>
      <c r="AJ4923">
        <v>605</v>
      </c>
      <c r="AK4923">
        <v>1224</v>
      </c>
      <c r="AL4923">
        <v>0</v>
      </c>
      <c r="AM4923">
        <v>0</v>
      </c>
      <c r="AN4923">
        <v>279</v>
      </c>
      <c r="AO4923">
        <v>1041</v>
      </c>
      <c r="AP4923">
        <v>69</v>
      </c>
      <c r="AQ4923">
        <v>45</v>
      </c>
      <c r="AR4923">
        <v>6208</v>
      </c>
      <c r="AS4923">
        <v>0</v>
      </c>
      <c r="AT4923">
        <v>2030</v>
      </c>
      <c r="AU4923">
        <v>352</v>
      </c>
      <c r="AV4923">
        <v>944</v>
      </c>
      <c r="AW4923">
        <v>3421</v>
      </c>
      <c r="AX4923">
        <v>0</v>
      </c>
      <c r="AY4923">
        <v>5</v>
      </c>
      <c r="AZ4923">
        <v>490</v>
      </c>
      <c r="BA4923">
        <v>2776</v>
      </c>
      <c r="BB4923">
        <v>831</v>
      </c>
      <c r="BC4923">
        <v>183</v>
      </c>
      <c r="BD4923">
        <v>11032</v>
      </c>
      <c r="BE4923">
        <v>53893968</v>
      </c>
      <c r="BF4923">
        <v>8677903</v>
      </c>
      <c r="BG4923">
        <v>10348371</v>
      </c>
      <c r="BH4923">
        <v>22615568</v>
      </c>
      <c r="BI4923">
        <v>0</v>
      </c>
      <c r="BJ4923">
        <v>49679</v>
      </c>
      <c r="BK4923">
        <v>5756349</v>
      </c>
      <c r="BL4923">
        <v>23260933</v>
      </c>
      <c r="BM4923">
        <v>1278539</v>
      </c>
      <c r="BN4923">
        <v>797833</v>
      </c>
      <c r="BO4923">
        <v>126679143</v>
      </c>
      <c r="BP4923">
        <v>40443187</v>
      </c>
      <c r="BQ4923">
        <v>5986100</v>
      </c>
      <c r="BR4923">
        <v>3746514</v>
      </c>
      <c r="BS4923">
        <v>21436685</v>
      </c>
      <c r="BT4923">
        <v>0</v>
      </c>
      <c r="BU4923">
        <v>45904</v>
      </c>
      <c r="BV4923">
        <v>5032720</v>
      </c>
      <c r="BW4923">
        <v>29841599</v>
      </c>
      <c r="BX4923">
        <v>5140767</v>
      </c>
      <c r="BY4923">
        <v>1118095</v>
      </c>
      <c r="BZ4923">
        <v>112791571</v>
      </c>
      <c r="CA4923">
        <v>2354291</v>
      </c>
      <c r="CB4923">
        <v>74652867</v>
      </c>
      <c r="CC4923">
        <v>13250009</v>
      </c>
      <c r="CD4923">
        <v>9333304</v>
      </c>
      <c r="CE4923">
        <v>35541518</v>
      </c>
      <c r="CF4923">
        <v>-503</v>
      </c>
      <c r="CG4923">
        <v>0</v>
      </c>
      <c r="CH4923">
        <v>95383</v>
      </c>
      <c r="CI4923">
        <v>5887380</v>
      </c>
      <c r="CJ4923">
        <v>26384563</v>
      </c>
      <c r="CK4923">
        <v>0</v>
      </c>
      <c r="CL4923">
        <v>6419306</v>
      </c>
      <c r="CM4923">
        <v>0</v>
      </c>
      <c r="CN4923">
        <v>0</v>
      </c>
      <c r="CO4923">
        <v>0</v>
      </c>
      <c r="CP4923">
        <v>361566</v>
      </c>
      <c r="CQ4923">
        <v>174279684</v>
      </c>
      <c r="CR4923">
        <v>2541917</v>
      </c>
      <c r="CS4923">
        <v>0</v>
      </c>
      <c r="CT4923">
        <v>0</v>
      </c>
      <c r="CU4923">
        <v>5715974</v>
      </c>
      <c r="CV4923">
        <v>8257891</v>
      </c>
      <c r="CW4923">
        <v>18896275</v>
      </c>
      <c r="CX4923">
        <v>3936900</v>
      </c>
      <c r="CY4923">
        <v>4747901</v>
      </c>
      <c r="CZ4923">
        <v>8504023</v>
      </c>
      <c r="DA4923">
        <v>0</v>
      </c>
      <c r="DB4923">
        <v>0</v>
      </c>
      <c r="DC4923">
        <v>4724419</v>
      </c>
      <c r="DD4923">
        <v>31502584</v>
      </c>
      <c r="DE4923">
        <v>0</v>
      </c>
      <c r="DF4923">
        <v>1136819</v>
      </c>
      <c r="DG4923">
        <v>73448921</v>
      </c>
      <c r="DH4923">
        <v>294579</v>
      </c>
      <c r="DI4923">
        <v>71423038</v>
      </c>
      <c r="DJ4923">
        <v>0</v>
      </c>
      <c r="DK4923">
        <v>138805</v>
      </c>
      <c r="DL4923">
        <v>0</v>
      </c>
      <c r="DM4923">
        <v>0</v>
      </c>
      <c r="DN4923">
        <v>0</v>
      </c>
      <c r="DO4923">
        <v>0</v>
      </c>
      <c r="DP4923">
        <v>3467309</v>
      </c>
      <c r="DQ4923">
        <v>260805890</v>
      </c>
      <c r="DR4923">
        <v>0</v>
      </c>
      <c r="DS4923">
        <v>0</v>
      </c>
      <c r="DT4923">
        <v>0</v>
      </c>
      <c r="DU4923">
        <v>0</v>
      </c>
      <c r="DV4923">
        <v>0</v>
      </c>
      <c r="DW4923">
        <v>0</v>
      </c>
      <c r="DX4923">
        <v>0</v>
      </c>
      <c r="DY4923">
        <v>0</v>
      </c>
      <c r="DZ4923">
        <v>0</v>
      </c>
      <c r="EA4923">
        <v>0</v>
      </c>
      <c r="EB4923">
        <v>0</v>
      </c>
      <c r="EC4923">
        <v>0</v>
      </c>
      <c r="ED4923">
        <v>0</v>
      </c>
    </row>
    <row r="4924" spans="1:134" x14ac:dyDescent="0.25">
      <c r="A4924">
        <v>106494106</v>
      </c>
      <c r="B4924" t="s">
        <v>1919</v>
      </c>
      <c r="C4924">
        <v>2017</v>
      </c>
      <c r="D4924">
        <v>3</v>
      </c>
      <c r="E4924" s="1">
        <v>42742</v>
      </c>
      <c r="F4924" s="1">
        <v>43008</v>
      </c>
      <c r="G4924" t="s">
        <v>135</v>
      </c>
      <c r="H4924" t="s">
        <v>229</v>
      </c>
      <c r="I4924">
        <v>3</v>
      </c>
      <c r="J4924">
        <v>401</v>
      </c>
      <c r="K4924" t="s">
        <v>165</v>
      </c>
      <c r="L4924" t="s">
        <v>138</v>
      </c>
      <c r="M4924" t="str">
        <f t="shared" si="138"/>
        <v>Rural</v>
      </c>
      <c r="N4924" t="s">
        <v>1920</v>
      </c>
      <c r="O4924" t="s">
        <v>1921</v>
      </c>
      <c r="P4924" t="s">
        <v>232</v>
      </c>
      <c r="Q4924">
        <v>95403</v>
      </c>
      <c r="R4924" t="s">
        <v>1922</v>
      </c>
      <c r="S4924">
        <v>84</v>
      </c>
      <c r="T4924">
        <v>84</v>
      </c>
      <c r="U4924">
        <v>73</v>
      </c>
      <c r="V4924">
        <v>538</v>
      </c>
      <c r="W4924">
        <v>104</v>
      </c>
      <c r="X4924">
        <v>172</v>
      </c>
      <c r="Y4924">
        <v>362</v>
      </c>
      <c r="Z4924">
        <v>0</v>
      </c>
      <c r="AA4924">
        <v>3</v>
      </c>
      <c r="AB4924">
        <v>54</v>
      </c>
      <c r="AC4924">
        <v>438</v>
      </c>
      <c r="AD4924">
        <v>5</v>
      </c>
      <c r="AE4924">
        <v>20</v>
      </c>
      <c r="AF4924">
        <v>1696</v>
      </c>
      <c r="AG4924">
        <v>0</v>
      </c>
      <c r="AH4924">
        <v>2110</v>
      </c>
      <c r="AI4924">
        <v>416</v>
      </c>
      <c r="AJ4924">
        <v>554</v>
      </c>
      <c r="AK4924">
        <v>1238</v>
      </c>
      <c r="AL4924">
        <v>0</v>
      </c>
      <c r="AM4924">
        <v>4</v>
      </c>
      <c r="AN4924">
        <v>233</v>
      </c>
      <c r="AO4924">
        <v>1276</v>
      </c>
      <c r="AP4924">
        <v>24</v>
      </c>
      <c r="AQ4924">
        <v>89</v>
      </c>
      <c r="AR4924">
        <v>5944</v>
      </c>
      <c r="AS4924">
        <v>0</v>
      </c>
      <c r="AT4924">
        <v>1859</v>
      </c>
      <c r="AU4924">
        <v>285</v>
      </c>
      <c r="AV4924">
        <v>751</v>
      </c>
      <c r="AW4924">
        <v>3488</v>
      </c>
      <c r="AX4924">
        <v>2</v>
      </c>
      <c r="AY4924">
        <v>7</v>
      </c>
      <c r="AZ4924">
        <v>428</v>
      </c>
      <c r="BA4924">
        <v>2796</v>
      </c>
      <c r="BB4924">
        <v>395</v>
      </c>
      <c r="BC4924">
        <v>255</v>
      </c>
      <c r="BD4924">
        <v>10266</v>
      </c>
      <c r="BE4924">
        <v>41340814</v>
      </c>
      <c r="BF4924">
        <v>7357240</v>
      </c>
      <c r="BG4924">
        <v>8589151</v>
      </c>
      <c r="BH4924">
        <v>20159502</v>
      </c>
      <c r="BI4924">
        <v>0</v>
      </c>
      <c r="BJ4924">
        <v>116009</v>
      </c>
      <c r="BK4924">
        <v>4390626</v>
      </c>
      <c r="BL4924">
        <v>26895161</v>
      </c>
      <c r="BM4924">
        <v>389593</v>
      </c>
      <c r="BN4924">
        <v>1391712</v>
      </c>
      <c r="BO4924">
        <v>110629808</v>
      </c>
      <c r="BP4924">
        <v>30645415</v>
      </c>
      <c r="BQ4924">
        <v>4774464</v>
      </c>
      <c r="BR4924">
        <v>3087963</v>
      </c>
      <c r="BS4924">
        <v>20063338</v>
      </c>
      <c r="BT4924">
        <v>6210</v>
      </c>
      <c r="BU4924">
        <v>81438</v>
      </c>
      <c r="BV4924">
        <v>2785355</v>
      </c>
      <c r="BW4924">
        <v>27214336</v>
      </c>
      <c r="BX4924">
        <v>2155872</v>
      </c>
      <c r="BY4924">
        <v>1355686</v>
      </c>
      <c r="BZ4924">
        <v>92170077</v>
      </c>
      <c r="CA4924">
        <v>1508146</v>
      </c>
      <c r="CB4924">
        <v>53902014</v>
      </c>
      <c r="CC4924">
        <v>10151685</v>
      </c>
      <c r="CD4924">
        <v>13447990</v>
      </c>
      <c r="CE4924">
        <v>31674622</v>
      </c>
      <c r="CF4924">
        <v>-1770876</v>
      </c>
      <c r="CG4924">
        <v>3887</v>
      </c>
      <c r="CH4924">
        <v>197447</v>
      </c>
      <c r="CI4924">
        <v>5455052</v>
      </c>
      <c r="CJ4924">
        <v>25998713</v>
      </c>
      <c r="CK4924">
        <v>0</v>
      </c>
      <c r="CL4924">
        <v>2545465</v>
      </c>
      <c r="CM4924">
        <v>0</v>
      </c>
      <c r="CN4924">
        <v>0</v>
      </c>
      <c r="CO4924">
        <v>0</v>
      </c>
      <c r="CP4924">
        <v>908588</v>
      </c>
      <c r="CQ4924">
        <v>144022733</v>
      </c>
      <c r="CR4924">
        <v>2026523</v>
      </c>
      <c r="CS4924">
        <v>0</v>
      </c>
      <c r="CT4924">
        <v>0</v>
      </c>
      <c r="CU4924">
        <v>5035428</v>
      </c>
      <c r="CV4924">
        <v>7061951</v>
      </c>
      <c r="CW4924">
        <v>18084215</v>
      </c>
      <c r="CX4924">
        <v>4006542</v>
      </c>
      <c r="CY4924">
        <v>0</v>
      </c>
      <c r="CZ4924">
        <v>8548218</v>
      </c>
      <c r="DA4924">
        <v>2323</v>
      </c>
      <c r="DB4924">
        <v>0</v>
      </c>
      <c r="DC4924">
        <v>1720929</v>
      </c>
      <c r="DD4924">
        <v>33146212</v>
      </c>
      <c r="DE4924">
        <v>0</v>
      </c>
      <c r="DF4924">
        <v>330664</v>
      </c>
      <c r="DG4924">
        <v>65839103</v>
      </c>
      <c r="DH4924">
        <v>210435</v>
      </c>
      <c r="DI4924">
        <v>61633322</v>
      </c>
      <c r="DJ4924">
        <v>0</v>
      </c>
      <c r="DK4924">
        <v>7580</v>
      </c>
      <c r="DL4924">
        <v>0</v>
      </c>
      <c r="DM4924">
        <v>0</v>
      </c>
      <c r="DN4924">
        <v>0</v>
      </c>
      <c r="DO4924">
        <v>0</v>
      </c>
      <c r="DP4924">
        <v>1032820</v>
      </c>
      <c r="DQ4924">
        <v>277981109</v>
      </c>
      <c r="DR4924">
        <v>0</v>
      </c>
      <c r="DS4924">
        <v>0</v>
      </c>
      <c r="DT4924">
        <v>0</v>
      </c>
      <c r="DU4924">
        <v>0</v>
      </c>
      <c r="DV4924">
        <v>0</v>
      </c>
      <c r="DW4924">
        <v>0</v>
      </c>
      <c r="DX4924">
        <v>0</v>
      </c>
      <c r="DY4924">
        <v>0</v>
      </c>
      <c r="DZ4924">
        <v>0</v>
      </c>
      <c r="EA4924">
        <v>0</v>
      </c>
      <c r="EB4924">
        <v>0</v>
      </c>
      <c r="EC4924">
        <v>0</v>
      </c>
      <c r="ED4924">
        <v>0</v>
      </c>
    </row>
    <row r="4925" spans="1:134" x14ac:dyDescent="0.25">
      <c r="A4925">
        <v>106494106</v>
      </c>
      <c r="B4925" t="s">
        <v>1919</v>
      </c>
      <c r="C4925">
        <v>2017</v>
      </c>
      <c r="D4925">
        <v>4</v>
      </c>
      <c r="E4925" s="1">
        <v>42745</v>
      </c>
      <c r="F4925" s="1">
        <v>43100</v>
      </c>
      <c r="G4925" t="s">
        <v>135</v>
      </c>
      <c r="H4925" t="s">
        <v>229</v>
      </c>
      <c r="I4925">
        <v>3</v>
      </c>
      <c r="J4925">
        <v>401</v>
      </c>
      <c r="K4925" t="s">
        <v>165</v>
      </c>
      <c r="L4925" t="s">
        <v>138</v>
      </c>
      <c r="M4925" t="str">
        <f t="shared" si="138"/>
        <v>Rural</v>
      </c>
      <c r="N4925" t="s">
        <v>2620</v>
      </c>
      <c r="O4925" t="s">
        <v>1921</v>
      </c>
      <c r="P4925" t="s">
        <v>232</v>
      </c>
      <c r="Q4925">
        <v>95403</v>
      </c>
      <c r="R4925" t="s">
        <v>1922</v>
      </c>
      <c r="S4925">
        <v>84</v>
      </c>
      <c r="T4925">
        <v>84</v>
      </c>
      <c r="U4925">
        <v>70</v>
      </c>
      <c r="V4925">
        <v>486</v>
      </c>
      <c r="W4925">
        <v>114</v>
      </c>
      <c r="X4925">
        <v>146</v>
      </c>
      <c r="Y4925">
        <v>349</v>
      </c>
      <c r="Z4925">
        <v>0</v>
      </c>
      <c r="AA4925">
        <v>2</v>
      </c>
      <c r="AB4925">
        <v>60</v>
      </c>
      <c r="AC4925">
        <v>406</v>
      </c>
      <c r="AD4925">
        <v>15</v>
      </c>
      <c r="AE4925">
        <v>8</v>
      </c>
      <c r="AF4925">
        <v>1586</v>
      </c>
      <c r="AG4925">
        <v>0</v>
      </c>
      <c r="AH4925">
        <v>1828</v>
      </c>
      <c r="AI4925">
        <v>412</v>
      </c>
      <c r="AJ4925">
        <v>403</v>
      </c>
      <c r="AK4925">
        <v>1368</v>
      </c>
      <c r="AL4925">
        <v>0</v>
      </c>
      <c r="AM4925">
        <v>12</v>
      </c>
      <c r="AN4925">
        <v>414</v>
      </c>
      <c r="AO4925">
        <v>1114</v>
      </c>
      <c r="AP4925">
        <v>50</v>
      </c>
      <c r="AQ4925">
        <v>22</v>
      </c>
      <c r="AR4925">
        <v>5623</v>
      </c>
      <c r="AS4925">
        <v>0</v>
      </c>
      <c r="AT4925">
        <v>1555</v>
      </c>
      <c r="AU4925">
        <v>222</v>
      </c>
      <c r="AV4925">
        <v>512</v>
      </c>
      <c r="AW4925">
        <v>2887</v>
      </c>
      <c r="AX4925">
        <v>0</v>
      </c>
      <c r="AY4925">
        <v>0</v>
      </c>
      <c r="AZ4925">
        <v>247</v>
      </c>
      <c r="BA4925">
        <v>2196</v>
      </c>
      <c r="BB4925">
        <v>400</v>
      </c>
      <c r="BC4925">
        <v>187</v>
      </c>
      <c r="BD4925">
        <v>8206</v>
      </c>
      <c r="BE4925">
        <v>35401984</v>
      </c>
      <c r="BF4925">
        <v>7772765</v>
      </c>
      <c r="BG4925">
        <v>6670565</v>
      </c>
      <c r="BH4925">
        <v>21857899</v>
      </c>
      <c r="BI4925">
        <v>0</v>
      </c>
      <c r="BJ4925">
        <v>157381</v>
      </c>
      <c r="BK4925">
        <v>5215828</v>
      </c>
      <c r="BL4925">
        <v>23690066</v>
      </c>
      <c r="BM4925">
        <v>954706</v>
      </c>
      <c r="BN4925">
        <v>429123</v>
      </c>
      <c r="BO4925">
        <v>102150317</v>
      </c>
      <c r="BP4925">
        <v>31180341</v>
      </c>
      <c r="BQ4925">
        <v>4775370</v>
      </c>
      <c r="BR4925">
        <v>2468421</v>
      </c>
      <c r="BS4925">
        <v>15141286</v>
      </c>
      <c r="BT4925">
        <v>0</v>
      </c>
      <c r="BU4925">
        <v>0</v>
      </c>
      <c r="BV4925">
        <v>2311257</v>
      </c>
      <c r="BW4925">
        <v>26701787</v>
      </c>
      <c r="BX4925">
        <v>2501821</v>
      </c>
      <c r="BY4925">
        <v>1154722</v>
      </c>
      <c r="BZ4925">
        <v>86235005</v>
      </c>
      <c r="CA4925">
        <v>975628</v>
      </c>
      <c r="CB4925">
        <v>54428267</v>
      </c>
      <c r="CC4925">
        <v>8694231</v>
      </c>
      <c r="CD4925">
        <v>-47211610</v>
      </c>
      <c r="CE4925">
        <v>27963722</v>
      </c>
      <c r="CF4925">
        <v>0</v>
      </c>
      <c r="CG4925">
        <v>0</v>
      </c>
      <c r="CH4925">
        <v>157381</v>
      </c>
      <c r="CI4925">
        <v>4666647</v>
      </c>
      <c r="CJ4925">
        <v>26568256</v>
      </c>
      <c r="CK4925">
        <v>0</v>
      </c>
      <c r="CL4925">
        <v>3456527</v>
      </c>
      <c r="CM4925">
        <v>0</v>
      </c>
      <c r="CN4925">
        <v>0</v>
      </c>
      <c r="CO4925">
        <v>0</v>
      </c>
      <c r="CP4925">
        <v>340093</v>
      </c>
      <c r="CQ4925">
        <v>80039142</v>
      </c>
      <c r="CR4925">
        <v>1217805</v>
      </c>
      <c r="CS4925">
        <v>0</v>
      </c>
      <c r="CT4925">
        <v>0</v>
      </c>
      <c r="CU4925">
        <v>4901811</v>
      </c>
      <c r="CV4925">
        <v>6119616</v>
      </c>
      <c r="CW4925">
        <v>12154058</v>
      </c>
      <c r="CX4925">
        <v>5071709</v>
      </c>
      <c r="CY4925">
        <v>56350596</v>
      </c>
      <c r="CZ4925">
        <v>9035463</v>
      </c>
      <c r="DA4925">
        <v>0</v>
      </c>
      <c r="DB4925">
        <v>0</v>
      </c>
      <c r="DC4925">
        <v>2860438</v>
      </c>
      <c r="DD4925">
        <v>28725408</v>
      </c>
      <c r="DE4925">
        <v>0</v>
      </c>
      <c r="DF4925">
        <v>268124</v>
      </c>
      <c r="DG4925">
        <v>114465796</v>
      </c>
      <c r="DH4925">
        <v>2044251</v>
      </c>
      <c r="DI4925">
        <v>79670780</v>
      </c>
      <c r="DJ4925">
        <v>0</v>
      </c>
      <c r="DK4925">
        <v>0</v>
      </c>
      <c r="DL4925">
        <v>0</v>
      </c>
      <c r="DM4925">
        <v>0</v>
      </c>
      <c r="DN4925">
        <v>0</v>
      </c>
      <c r="DO4925">
        <v>0</v>
      </c>
      <c r="DP4925">
        <v>1523563</v>
      </c>
      <c r="DQ4925">
        <v>273280923</v>
      </c>
      <c r="DR4925">
        <v>0</v>
      </c>
      <c r="DS4925">
        <v>0</v>
      </c>
      <c r="DT4925">
        <v>0</v>
      </c>
      <c r="DU4925">
        <v>0</v>
      </c>
      <c r="DV4925">
        <v>0</v>
      </c>
      <c r="DW4925">
        <v>0</v>
      </c>
      <c r="DX4925">
        <v>0</v>
      </c>
      <c r="DY4925">
        <v>0</v>
      </c>
      <c r="DZ4925">
        <v>0</v>
      </c>
      <c r="EA4925">
        <v>0</v>
      </c>
      <c r="EB4925">
        <v>0</v>
      </c>
      <c r="EC4925">
        <v>0</v>
      </c>
      <c r="ED4925">
        <v>0</v>
      </c>
    </row>
    <row r="4926" spans="1:134" x14ac:dyDescent="0.25">
      <c r="A4926">
        <v>106494106</v>
      </c>
      <c r="B4926" t="s">
        <v>1919</v>
      </c>
      <c r="C4926">
        <v>2018</v>
      </c>
      <c r="D4926">
        <v>1</v>
      </c>
      <c r="E4926" s="1">
        <v>43101</v>
      </c>
      <c r="F4926" s="1">
        <v>43190</v>
      </c>
      <c r="G4926" t="s">
        <v>135</v>
      </c>
      <c r="H4926" t="s">
        <v>229</v>
      </c>
      <c r="I4926">
        <v>3</v>
      </c>
      <c r="J4926">
        <v>401</v>
      </c>
      <c r="K4926" t="s">
        <v>165</v>
      </c>
      <c r="L4926" t="s">
        <v>138</v>
      </c>
      <c r="M4926" t="str">
        <f t="shared" ref="M4926:M4957" si="139">M4936</f>
        <v>Rural</v>
      </c>
      <c r="N4926" t="s">
        <v>2620</v>
      </c>
      <c r="O4926" t="s">
        <v>1921</v>
      </c>
      <c r="P4926" t="s">
        <v>232</v>
      </c>
      <c r="Q4926">
        <v>95403</v>
      </c>
      <c r="R4926" t="s">
        <v>1922</v>
      </c>
      <c r="S4926">
        <v>84</v>
      </c>
      <c r="T4926">
        <v>84</v>
      </c>
      <c r="U4926">
        <v>77</v>
      </c>
      <c r="V4926">
        <v>584</v>
      </c>
      <c r="W4926">
        <v>98</v>
      </c>
      <c r="X4926">
        <v>137</v>
      </c>
      <c r="Y4926">
        <v>379</v>
      </c>
      <c r="Z4926">
        <v>0</v>
      </c>
      <c r="AA4926">
        <v>1</v>
      </c>
      <c r="AB4926">
        <v>50</v>
      </c>
      <c r="AC4926">
        <v>411</v>
      </c>
      <c r="AD4926">
        <v>24</v>
      </c>
      <c r="AE4926">
        <v>1</v>
      </c>
      <c r="AF4926">
        <v>1685</v>
      </c>
      <c r="AG4926">
        <v>0</v>
      </c>
      <c r="AH4926">
        <v>2423</v>
      </c>
      <c r="AI4926">
        <v>446</v>
      </c>
      <c r="AJ4926">
        <v>454</v>
      </c>
      <c r="AK4926">
        <v>1300</v>
      </c>
      <c r="AL4926">
        <v>0</v>
      </c>
      <c r="AM4926">
        <v>8</v>
      </c>
      <c r="AN4926">
        <v>348</v>
      </c>
      <c r="AO4926">
        <v>1155</v>
      </c>
      <c r="AP4926">
        <v>70</v>
      </c>
      <c r="AQ4926">
        <v>4</v>
      </c>
      <c r="AR4926">
        <v>6208</v>
      </c>
      <c r="AS4926">
        <v>0</v>
      </c>
      <c r="AT4926">
        <v>1806</v>
      </c>
      <c r="AU4926">
        <v>268</v>
      </c>
      <c r="AV4926">
        <v>927</v>
      </c>
      <c r="AW4926">
        <v>5760</v>
      </c>
      <c r="AX4926">
        <v>2</v>
      </c>
      <c r="AY4926">
        <v>1</v>
      </c>
      <c r="AZ4926">
        <v>257</v>
      </c>
      <c r="BA4926">
        <v>2282</v>
      </c>
      <c r="BB4926">
        <v>345</v>
      </c>
      <c r="BC4926">
        <v>311</v>
      </c>
      <c r="BD4926">
        <v>11959</v>
      </c>
      <c r="BE4926">
        <v>50625081</v>
      </c>
      <c r="BF4926">
        <v>8111330</v>
      </c>
      <c r="BG4926">
        <v>7965796</v>
      </c>
      <c r="BH4926">
        <v>21315741</v>
      </c>
      <c r="BI4926">
        <v>0</v>
      </c>
      <c r="BJ4926">
        <v>76841</v>
      </c>
      <c r="BK4926">
        <v>5525829</v>
      </c>
      <c r="BL4926">
        <v>24150541</v>
      </c>
      <c r="BM4926">
        <v>1273896</v>
      </c>
      <c r="BN4926">
        <v>67682</v>
      </c>
      <c r="BO4926">
        <v>119112737</v>
      </c>
      <c r="BP4926">
        <v>36792273</v>
      </c>
      <c r="BQ4926">
        <v>5268730</v>
      </c>
      <c r="BR4926">
        <v>3447654</v>
      </c>
      <c r="BS4926">
        <v>19494799</v>
      </c>
      <c r="BT4926">
        <v>1094</v>
      </c>
      <c r="BU4926">
        <v>81049</v>
      </c>
      <c r="BV4926">
        <v>3096977</v>
      </c>
      <c r="BW4926">
        <v>28251353</v>
      </c>
      <c r="BX4926">
        <v>2215144</v>
      </c>
      <c r="BY4926">
        <v>2204773</v>
      </c>
      <c r="BZ4926">
        <v>100853846</v>
      </c>
      <c r="CA4926">
        <v>49653</v>
      </c>
      <c r="CB4926">
        <v>68910658</v>
      </c>
      <c r="CC4926">
        <v>15355169</v>
      </c>
      <c r="CD4926">
        <v>3433844</v>
      </c>
      <c r="CE4926">
        <v>32473531</v>
      </c>
      <c r="CF4926">
        <v>2004915</v>
      </c>
      <c r="CG4926">
        <v>0</v>
      </c>
      <c r="CH4926">
        <v>157890</v>
      </c>
      <c r="CI4926">
        <v>4401671</v>
      </c>
      <c r="CJ4926">
        <v>29662515</v>
      </c>
      <c r="CK4926">
        <v>0</v>
      </c>
      <c r="CL4926">
        <v>3489040</v>
      </c>
      <c r="CM4926">
        <v>0</v>
      </c>
      <c r="CN4926">
        <v>0</v>
      </c>
      <c r="CO4926">
        <v>0</v>
      </c>
      <c r="CP4926">
        <v>1044527</v>
      </c>
      <c r="CQ4926">
        <v>160983413</v>
      </c>
      <c r="CR4926">
        <v>1975125</v>
      </c>
      <c r="CS4926">
        <v>0</v>
      </c>
      <c r="CT4926">
        <v>0</v>
      </c>
      <c r="CU4926">
        <v>5004768</v>
      </c>
      <c r="CV4926">
        <v>6979893</v>
      </c>
      <c r="CW4926">
        <v>18506696</v>
      </c>
      <c r="CX4926">
        <v>16</v>
      </c>
      <c r="CY4926">
        <v>5974691</v>
      </c>
      <c r="CZ4926">
        <v>8337009</v>
      </c>
      <c r="DA4926">
        <v>1094</v>
      </c>
      <c r="DB4926">
        <v>0</v>
      </c>
      <c r="DC4926">
        <v>4221135</v>
      </c>
      <c r="DD4926">
        <v>27744147</v>
      </c>
      <c r="DE4926">
        <v>0</v>
      </c>
      <c r="DF4926">
        <v>1178275</v>
      </c>
      <c r="DG4926">
        <v>65963063</v>
      </c>
      <c r="DH4926">
        <v>541559</v>
      </c>
      <c r="DI4926">
        <v>78990680</v>
      </c>
      <c r="DJ4926">
        <v>0</v>
      </c>
      <c r="DK4926">
        <v>0</v>
      </c>
      <c r="DL4926">
        <v>0</v>
      </c>
      <c r="DM4926">
        <v>0</v>
      </c>
      <c r="DN4926">
        <v>0</v>
      </c>
      <c r="DO4926">
        <v>0</v>
      </c>
      <c r="DP4926">
        <v>1307495</v>
      </c>
      <c r="DQ4926">
        <v>270304673</v>
      </c>
      <c r="DR4926">
        <v>0</v>
      </c>
      <c r="DS4926">
        <v>0</v>
      </c>
      <c r="DT4926">
        <v>0</v>
      </c>
      <c r="DU4926">
        <v>0</v>
      </c>
      <c r="DV4926">
        <v>0</v>
      </c>
      <c r="DW4926">
        <v>0</v>
      </c>
      <c r="DX4926">
        <v>0</v>
      </c>
      <c r="DY4926">
        <v>0</v>
      </c>
      <c r="DZ4926">
        <v>0</v>
      </c>
      <c r="EA4926">
        <v>0</v>
      </c>
      <c r="EB4926">
        <v>0</v>
      </c>
      <c r="EC4926">
        <v>0</v>
      </c>
      <c r="ED4926">
        <v>0</v>
      </c>
    </row>
    <row r="4927" spans="1:134" x14ac:dyDescent="0.25">
      <c r="A4927">
        <v>106494106</v>
      </c>
      <c r="B4927" t="s">
        <v>1919</v>
      </c>
      <c r="C4927">
        <v>2019</v>
      </c>
      <c r="D4927">
        <v>4</v>
      </c>
      <c r="E4927" s="1">
        <v>43475</v>
      </c>
      <c r="F4927" s="1">
        <v>43830</v>
      </c>
      <c r="G4927" t="s">
        <v>2884</v>
      </c>
      <c r="H4927" t="s">
        <v>229</v>
      </c>
      <c r="I4927">
        <v>0</v>
      </c>
      <c r="J4927">
        <v>401</v>
      </c>
      <c r="K4927" t="s">
        <v>165</v>
      </c>
      <c r="L4927" t="s">
        <v>138</v>
      </c>
      <c r="M4927" t="str">
        <f t="shared" si="139"/>
        <v>Rural</v>
      </c>
      <c r="N4927" t="s">
        <v>2620</v>
      </c>
      <c r="O4927" t="s">
        <v>2990</v>
      </c>
      <c r="P4927" t="s">
        <v>232</v>
      </c>
      <c r="Q4927">
        <v>95403</v>
      </c>
      <c r="R4927" t="s">
        <v>1922</v>
      </c>
      <c r="S4927">
        <v>84</v>
      </c>
      <c r="T4927">
        <v>84</v>
      </c>
      <c r="U4927">
        <v>71</v>
      </c>
      <c r="V4927">
        <v>531</v>
      </c>
      <c r="W4927">
        <v>110</v>
      </c>
      <c r="X4927">
        <v>133</v>
      </c>
      <c r="Y4927">
        <v>301</v>
      </c>
      <c r="Z4927">
        <v>0</v>
      </c>
      <c r="AA4927">
        <v>3</v>
      </c>
      <c r="AB4927">
        <v>82</v>
      </c>
      <c r="AC4927">
        <v>354</v>
      </c>
      <c r="AD4927">
        <v>11</v>
      </c>
      <c r="AE4927">
        <v>14</v>
      </c>
      <c r="AF4927">
        <v>1539</v>
      </c>
      <c r="AG4927">
        <v>0</v>
      </c>
      <c r="AH4927">
        <v>2234</v>
      </c>
      <c r="AI4927">
        <v>429</v>
      </c>
      <c r="AJ4927">
        <v>447</v>
      </c>
      <c r="AK4927">
        <v>1171</v>
      </c>
      <c r="AL4927">
        <v>0</v>
      </c>
      <c r="AM4927">
        <v>38</v>
      </c>
      <c r="AN4927">
        <v>315</v>
      </c>
      <c r="AO4927">
        <v>1014</v>
      </c>
      <c r="AP4927">
        <v>35</v>
      </c>
      <c r="AQ4927">
        <v>44</v>
      </c>
      <c r="AR4927">
        <v>5727</v>
      </c>
      <c r="AS4927">
        <v>0</v>
      </c>
      <c r="AT4927">
        <v>1796</v>
      </c>
      <c r="AU4927">
        <v>298</v>
      </c>
      <c r="AV4927">
        <v>733</v>
      </c>
      <c r="AW4927">
        <v>3479</v>
      </c>
      <c r="AX4927">
        <v>0</v>
      </c>
      <c r="AY4927">
        <v>1</v>
      </c>
      <c r="AZ4927">
        <v>443</v>
      </c>
      <c r="BA4927">
        <v>2642</v>
      </c>
      <c r="BB4927">
        <v>418</v>
      </c>
      <c r="BC4927">
        <v>80</v>
      </c>
      <c r="BD4927">
        <v>9890</v>
      </c>
      <c r="BE4927">
        <v>46717520</v>
      </c>
      <c r="BF4927">
        <v>9082149</v>
      </c>
      <c r="BG4927">
        <v>7886204</v>
      </c>
      <c r="BH4927">
        <v>21532204</v>
      </c>
      <c r="BI4927">
        <v>0</v>
      </c>
      <c r="BJ4927">
        <v>479534</v>
      </c>
      <c r="BK4927">
        <v>6626157</v>
      </c>
      <c r="BL4927">
        <v>25435010</v>
      </c>
      <c r="BM4927">
        <v>686898</v>
      </c>
      <c r="BN4927">
        <v>758456</v>
      </c>
      <c r="BO4927">
        <v>119204132</v>
      </c>
      <c r="BP4927">
        <v>32976492</v>
      </c>
      <c r="BQ4927">
        <v>4768970</v>
      </c>
      <c r="BR4927">
        <v>3048229</v>
      </c>
      <c r="BS4927">
        <v>20169850</v>
      </c>
      <c r="BT4927">
        <v>0</v>
      </c>
      <c r="BU4927">
        <v>3248</v>
      </c>
      <c r="BV4927">
        <v>3923959</v>
      </c>
      <c r="BW4927">
        <v>25802570</v>
      </c>
      <c r="BX4927">
        <v>2325509</v>
      </c>
      <c r="BY4927">
        <v>448967</v>
      </c>
      <c r="BZ4927">
        <v>93467794</v>
      </c>
      <c r="CA4927">
        <v>1097525</v>
      </c>
      <c r="CB4927">
        <v>63673444</v>
      </c>
      <c r="CC4927">
        <v>12436993</v>
      </c>
      <c r="CD4927">
        <v>-1916960</v>
      </c>
      <c r="CE4927">
        <v>34943661</v>
      </c>
      <c r="CF4927">
        <v>-500</v>
      </c>
      <c r="CG4927">
        <v>0</v>
      </c>
      <c r="CH4927">
        <v>462467</v>
      </c>
      <c r="CI4927">
        <v>6769125</v>
      </c>
      <c r="CJ4927">
        <v>27150606</v>
      </c>
      <c r="CK4927">
        <v>0</v>
      </c>
      <c r="CL4927">
        <v>3012407</v>
      </c>
      <c r="CM4927">
        <v>0</v>
      </c>
      <c r="CN4927">
        <v>0</v>
      </c>
      <c r="CO4927">
        <v>0</v>
      </c>
      <c r="CP4927">
        <v>211705</v>
      </c>
      <c r="CQ4927">
        <v>147840473</v>
      </c>
      <c r="CR4927">
        <v>811257</v>
      </c>
      <c r="CS4927">
        <v>0</v>
      </c>
      <c r="CT4927">
        <v>0</v>
      </c>
      <c r="CU4927">
        <v>6194470</v>
      </c>
      <c r="CV4927">
        <v>7005727</v>
      </c>
      <c r="CW4927">
        <v>15589633</v>
      </c>
      <c r="CX4927">
        <v>2216105</v>
      </c>
      <c r="CY4927">
        <v>12851893</v>
      </c>
      <c r="CZ4927">
        <v>6699614</v>
      </c>
      <c r="DA4927">
        <v>0</v>
      </c>
      <c r="DB4927">
        <v>20021</v>
      </c>
      <c r="DC4927">
        <v>3674860</v>
      </c>
      <c r="DD4927">
        <v>30004451</v>
      </c>
      <c r="DE4927">
        <v>0</v>
      </c>
      <c r="DF4927">
        <v>780603</v>
      </c>
      <c r="DG4927">
        <v>71837180</v>
      </c>
      <c r="DH4927">
        <v>345287</v>
      </c>
      <c r="DI4927">
        <v>75629429</v>
      </c>
      <c r="DJ4927">
        <v>0</v>
      </c>
      <c r="DK4927">
        <v>174916</v>
      </c>
      <c r="DL4927">
        <v>0</v>
      </c>
      <c r="DM4927">
        <v>0</v>
      </c>
      <c r="DN4927">
        <v>0</v>
      </c>
      <c r="DO4927">
        <v>0</v>
      </c>
      <c r="DP4927">
        <v>13225328</v>
      </c>
      <c r="DQ4927">
        <v>269297377</v>
      </c>
      <c r="DR4927">
        <v>0</v>
      </c>
      <c r="DS4927">
        <v>0</v>
      </c>
      <c r="DT4927">
        <v>0</v>
      </c>
      <c r="DU4927">
        <v>0</v>
      </c>
      <c r="DV4927">
        <v>0</v>
      </c>
      <c r="DW4927">
        <v>0</v>
      </c>
      <c r="DX4927">
        <v>0</v>
      </c>
      <c r="DY4927">
        <v>0</v>
      </c>
      <c r="DZ4927">
        <v>0</v>
      </c>
      <c r="EA4927">
        <v>0</v>
      </c>
      <c r="EB4927">
        <v>0</v>
      </c>
      <c r="EC4927">
        <v>0</v>
      </c>
      <c r="ED4927">
        <v>0</v>
      </c>
    </row>
    <row r="4928" spans="1:134" x14ac:dyDescent="0.25">
      <c r="A4928">
        <v>106494106</v>
      </c>
      <c r="B4928" t="s">
        <v>1919</v>
      </c>
      <c r="C4928">
        <v>2016</v>
      </c>
      <c r="D4928">
        <v>4</v>
      </c>
      <c r="E4928" s="1">
        <v>42379</v>
      </c>
      <c r="F4928" s="1">
        <v>42735</v>
      </c>
      <c r="G4928" t="s">
        <v>135</v>
      </c>
      <c r="H4928" t="s">
        <v>229</v>
      </c>
      <c r="I4928">
        <v>3</v>
      </c>
      <c r="J4928">
        <v>401</v>
      </c>
      <c r="K4928" t="s">
        <v>165</v>
      </c>
      <c r="L4928" t="s">
        <v>138</v>
      </c>
      <c r="M4928" t="str">
        <f t="shared" si="139"/>
        <v>Rural</v>
      </c>
      <c r="N4928" t="s">
        <v>1920</v>
      </c>
      <c r="O4928" t="s">
        <v>1921</v>
      </c>
      <c r="P4928" t="s">
        <v>232</v>
      </c>
      <c r="Q4928">
        <v>95403</v>
      </c>
      <c r="R4928" t="s">
        <v>1922</v>
      </c>
      <c r="S4928">
        <v>84</v>
      </c>
      <c r="T4928">
        <v>84</v>
      </c>
      <c r="U4928">
        <v>77</v>
      </c>
      <c r="V4928">
        <v>498</v>
      </c>
      <c r="W4928">
        <v>96</v>
      </c>
      <c r="X4928">
        <v>180</v>
      </c>
      <c r="Y4928">
        <v>365</v>
      </c>
      <c r="Z4928">
        <v>0</v>
      </c>
      <c r="AA4928">
        <v>1</v>
      </c>
      <c r="AB4928">
        <v>61</v>
      </c>
      <c r="AC4928">
        <v>428</v>
      </c>
      <c r="AD4928">
        <v>4</v>
      </c>
      <c r="AE4928">
        <v>10</v>
      </c>
      <c r="AF4928">
        <v>1643</v>
      </c>
      <c r="AG4928">
        <v>0</v>
      </c>
      <c r="AH4928">
        <v>2239</v>
      </c>
      <c r="AI4928">
        <v>441</v>
      </c>
      <c r="AJ4928">
        <v>547</v>
      </c>
      <c r="AK4928">
        <v>1208</v>
      </c>
      <c r="AL4928">
        <v>0</v>
      </c>
      <c r="AM4928">
        <v>4</v>
      </c>
      <c r="AN4928">
        <v>501</v>
      </c>
      <c r="AO4928">
        <v>1270</v>
      </c>
      <c r="AP4928">
        <v>30</v>
      </c>
      <c r="AQ4928">
        <v>54</v>
      </c>
      <c r="AR4928">
        <v>6294</v>
      </c>
      <c r="AS4928">
        <v>0</v>
      </c>
      <c r="AT4928">
        <v>3787</v>
      </c>
      <c r="AU4928">
        <v>564</v>
      </c>
      <c r="AV4928">
        <v>1050</v>
      </c>
      <c r="AW4928">
        <v>4841</v>
      </c>
      <c r="AX4928">
        <v>4</v>
      </c>
      <c r="AY4928">
        <v>4</v>
      </c>
      <c r="AZ4928">
        <v>515</v>
      </c>
      <c r="BA4928">
        <v>4305</v>
      </c>
      <c r="BB4928">
        <v>515</v>
      </c>
      <c r="BC4928">
        <v>423</v>
      </c>
      <c r="BD4928">
        <v>16008</v>
      </c>
      <c r="BE4928">
        <v>38985262</v>
      </c>
      <c r="BF4928">
        <v>6839057</v>
      </c>
      <c r="BG4928">
        <v>8871001</v>
      </c>
      <c r="BH4928">
        <v>19631680</v>
      </c>
      <c r="BI4928">
        <v>0</v>
      </c>
      <c r="BJ4928">
        <v>88613</v>
      </c>
      <c r="BK4928">
        <v>5887559</v>
      </c>
      <c r="BL4928">
        <v>23932533</v>
      </c>
      <c r="BM4928">
        <v>411443</v>
      </c>
      <c r="BN4928">
        <v>797833</v>
      </c>
      <c r="BO4928">
        <v>105444981</v>
      </c>
      <c r="BP4928">
        <v>29785486</v>
      </c>
      <c r="BQ4928">
        <v>4140706</v>
      </c>
      <c r="BR4928">
        <v>3140644</v>
      </c>
      <c r="BS4928">
        <v>18033956</v>
      </c>
      <c r="BT4928">
        <v>2683</v>
      </c>
      <c r="BU4928">
        <v>13433</v>
      </c>
      <c r="BV4928">
        <v>3016809</v>
      </c>
      <c r="BW4928">
        <v>28503065</v>
      </c>
      <c r="BX4928">
        <v>1619131</v>
      </c>
      <c r="BY4928">
        <v>1377055</v>
      </c>
      <c r="BZ4928">
        <v>89632968</v>
      </c>
      <c r="CA4928">
        <v>2581646</v>
      </c>
      <c r="CB4928">
        <v>50868706</v>
      </c>
      <c r="CC4928">
        <v>5339693</v>
      </c>
      <c r="CD4928">
        <v>6262069</v>
      </c>
      <c r="CE4928">
        <v>19080670</v>
      </c>
      <c r="CF4928">
        <v>-602581</v>
      </c>
      <c r="CG4928">
        <v>2683</v>
      </c>
      <c r="CH4928">
        <v>102046</v>
      </c>
      <c r="CI4928">
        <v>8904368</v>
      </c>
      <c r="CJ4928">
        <v>27067983</v>
      </c>
      <c r="CK4928">
        <v>0</v>
      </c>
      <c r="CL4928">
        <v>2030574</v>
      </c>
      <c r="CM4928">
        <v>0</v>
      </c>
      <c r="CN4928">
        <v>0</v>
      </c>
      <c r="CO4928">
        <v>0</v>
      </c>
      <c r="CP4928">
        <v>1181910</v>
      </c>
      <c r="CQ4928">
        <v>122819767</v>
      </c>
      <c r="CR4928">
        <v>1867330</v>
      </c>
      <c r="CS4928">
        <v>0</v>
      </c>
      <c r="CT4928">
        <v>0</v>
      </c>
      <c r="CU4928">
        <v>3999497</v>
      </c>
      <c r="CV4928">
        <v>5866827</v>
      </c>
      <c r="CW4928">
        <v>17902042</v>
      </c>
      <c r="CX4928">
        <v>7507400</v>
      </c>
      <c r="CY4928">
        <v>6352157</v>
      </c>
      <c r="CZ4928">
        <v>18584966</v>
      </c>
      <c r="DA4928">
        <v>0</v>
      </c>
      <c r="DB4928">
        <v>0</v>
      </c>
      <c r="DC4928">
        <v>0</v>
      </c>
      <c r="DD4928">
        <v>27778444</v>
      </c>
      <c r="DE4928">
        <v>0</v>
      </c>
      <c r="DF4928">
        <v>0</v>
      </c>
      <c r="DG4928">
        <v>78125009</v>
      </c>
      <c r="DH4928">
        <v>625237</v>
      </c>
      <c r="DI4928">
        <v>64400193</v>
      </c>
      <c r="DJ4928">
        <v>0</v>
      </c>
      <c r="DK4928">
        <v>19414</v>
      </c>
      <c r="DL4928">
        <v>0</v>
      </c>
      <c r="DM4928">
        <v>0</v>
      </c>
      <c r="DN4928">
        <v>0</v>
      </c>
      <c r="DO4928">
        <v>0</v>
      </c>
      <c r="DP4928">
        <v>493307</v>
      </c>
      <c r="DQ4928">
        <v>289536093</v>
      </c>
      <c r="DR4928">
        <v>0</v>
      </c>
      <c r="DS4928">
        <v>0</v>
      </c>
      <c r="DT4928">
        <v>0</v>
      </c>
      <c r="DU4928">
        <v>0</v>
      </c>
      <c r="DV4928">
        <v>0</v>
      </c>
      <c r="DW4928">
        <v>0</v>
      </c>
      <c r="DX4928">
        <v>0</v>
      </c>
      <c r="DY4928">
        <v>0</v>
      </c>
      <c r="DZ4928">
        <v>0</v>
      </c>
      <c r="EA4928">
        <v>0</v>
      </c>
      <c r="EB4928">
        <v>0</v>
      </c>
      <c r="EC4928">
        <v>0</v>
      </c>
      <c r="ED4928">
        <v>0</v>
      </c>
    </row>
    <row r="4929" spans="1:134" x14ac:dyDescent="0.25">
      <c r="A4929">
        <v>106494106</v>
      </c>
      <c r="B4929" t="s">
        <v>2816</v>
      </c>
      <c r="C4929">
        <v>2017</v>
      </c>
      <c r="D4929">
        <v>1</v>
      </c>
      <c r="E4929" s="1">
        <v>42736</v>
      </c>
      <c r="F4929" s="1">
        <v>42825</v>
      </c>
      <c r="G4929" t="s">
        <v>135</v>
      </c>
      <c r="H4929" t="s">
        <v>229</v>
      </c>
      <c r="I4929">
        <v>3</v>
      </c>
      <c r="J4929">
        <v>401</v>
      </c>
      <c r="K4929" t="s">
        <v>165</v>
      </c>
      <c r="L4929" t="s">
        <v>138</v>
      </c>
      <c r="M4929" t="str">
        <f t="shared" si="139"/>
        <v>Rural</v>
      </c>
      <c r="N4929" t="s">
        <v>1920</v>
      </c>
      <c r="O4929" t="s">
        <v>1921</v>
      </c>
      <c r="P4929" t="s">
        <v>232</v>
      </c>
      <c r="Q4929">
        <v>95403</v>
      </c>
      <c r="R4929" t="s">
        <v>1922</v>
      </c>
      <c r="S4929">
        <v>84</v>
      </c>
      <c r="T4929">
        <v>84</v>
      </c>
      <c r="U4929">
        <v>76</v>
      </c>
      <c r="V4929">
        <v>510</v>
      </c>
      <c r="W4929">
        <v>101</v>
      </c>
      <c r="X4929">
        <v>166</v>
      </c>
      <c r="Y4929">
        <v>340</v>
      </c>
      <c r="Z4929">
        <v>0</v>
      </c>
      <c r="AA4929">
        <v>1</v>
      </c>
      <c r="AB4929">
        <v>58</v>
      </c>
      <c r="AC4929">
        <v>392</v>
      </c>
      <c r="AD4929">
        <v>5</v>
      </c>
      <c r="AE4929">
        <v>2</v>
      </c>
      <c r="AF4929">
        <v>1575</v>
      </c>
      <c r="AG4929">
        <v>0</v>
      </c>
      <c r="AH4929">
        <v>2404</v>
      </c>
      <c r="AI4929">
        <v>466</v>
      </c>
      <c r="AJ4929">
        <v>556</v>
      </c>
      <c r="AK4929">
        <v>1233</v>
      </c>
      <c r="AL4929">
        <v>0</v>
      </c>
      <c r="AM4929">
        <v>4</v>
      </c>
      <c r="AN4929">
        <v>241</v>
      </c>
      <c r="AO4929">
        <v>1151</v>
      </c>
      <c r="AP4929">
        <v>6</v>
      </c>
      <c r="AQ4929">
        <v>4</v>
      </c>
      <c r="AR4929">
        <v>6065</v>
      </c>
      <c r="AS4929">
        <v>0</v>
      </c>
      <c r="AT4929">
        <v>4022</v>
      </c>
      <c r="AU4929">
        <v>621</v>
      </c>
      <c r="AV4929">
        <v>967</v>
      </c>
      <c r="AW4929">
        <v>5169</v>
      </c>
      <c r="AX4929">
        <v>0</v>
      </c>
      <c r="AY4929">
        <v>3</v>
      </c>
      <c r="AZ4929">
        <v>535</v>
      </c>
      <c r="BA4929">
        <v>3919</v>
      </c>
      <c r="BB4929">
        <v>357</v>
      </c>
      <c r="BC4929">
        <v>556</v>
      </c>
      <c r="BD4929">
        <v>16149</v>
      </c>
      <c r="BE4929">
        <v>41114689</v>
      </c>
      <c r="BF4929">
        <v>7695355</v>
      </c>
      <c r="BG4929">
        <v>7682503</v>
      </c>
      <c r="BH4929">
        <v>18978539</v>
      </c>
      <c r="BI4929">
        <v>0</v>
      </c>
      <c r="BJ4929">
        <v>62476</v>
      </c>
      <c r="BK4929">
        <v>4372213</v>
      </c>
      <c r="BL4929">
        <v>23352424</v>
      </c>
      <c r="BM4929">
        <v>110416</v>
      </c>
      <c r="BN4929">
        <v>73846</v>
      </c>
      <c r="BO4929">
        <v>103442461</v>
      </c>
      <c r="BP4929">
        <v>30961080</v>
      </c>
      <c r="BQ4929">
        <v>4667028</v>
      </c>
      <c r="BR4929">
        <v>3294976</v>
      </c>
      <c r="BS4929">
        <v>19044769</v>
      </c>
      <c r="BT4929">
        <v>0</v>
      </c>
      <c r="BU4929">
        <v>14441</v>
      </c>
      <c r="BV4929">
        <v>3085809</v>
      </c>
      <c r="BW4929">
        <v>27708947</v>
      </c>
      <c r="BX4929">
        <v>1189564</v>
      </c>
      <c r="BY4929">
        <v>1808334</v>
      </c>
      <c r="BZ4929">
        <v>91774948</v>
      </c>
      <c r="CA4929">
        <v>974336</v>
      </c>
      <c r="CB4929">
        <v>55300257</v>
      </c>
      <c r="CC4929">
        <v>11201324</v>
      </c>
      <c r="CD4929">
        <v>10735112</v>
      </c>
      <c r="CE4929">
        <v>31701443</v>
      </c>
      <c r="CF4929">
        <v>0</v>
      </c>
      <c r="CG4929">
        <v>0</v>
      </c>
      <c r="CH4929">
        <v>76917</v>
      </c>
      <c r="CI4929">
        <v>6235789</v>
      </c>
      <c r="CJ4929">
        <v>23028745</v>
      </c>
      <c r="CK4929">
        <v>0</v>
      </c>
      <c r="CL4929">
        <v>1299980</v>
      </c>
      <c r="CM4929">
        <v>0</v>
      </c>
      <c r="CN4929">
        <v>0</v>
      </c>
      <c r="CO4929">
        <v>0</v>
      </c>
      <c r="CP4929">
        <v>667958</v>
      </c>
      <c r="CQ4929">
        <v>141221861</v>
      </c>
      <c r="CR4929">
        <v>1967840</v>
      </c>
      <c r="CS4929">
        <v>0</v>
      </c>
      <c r="CT4929">
        <v>0</v>
      </c>
      <c r="CU4929">
        <v>4359598</v>
      </c>
      <c r="CV4929">
        <v>6327438</v>
      </c>
      <c r="CW4929">
        <v>16775512</v>
      </c>
      <c r="CX4929">
        <v>3128899</v>
      </c>
      <c r="CY4929">
        <v>242367</v>
      </c>
      <c r="CZ4929">
        <v>6321865</v>
      </c>
      <c r="DA4929">
        <v>0</v>
      </c>
      <c r="DB4929">
        <v>0</v>
      </c>
      <c r="DC4929">
        <v>1222233</v>
      </c>
      <c r="DD4929">
        <v>32392224</v>
      </c>
      <c r="DE4929">
        <v>0</v>
      </c>
      <c r="DF4929">
        <v>239886</v>
      </c>
      <c r="DG4929">
        <v>60322986</v>
      </c>
      <c r="DH4929">
        <v>1079647</v>
      </c>
      <c r="DI4929">
        <v>61092583</v>
      </c>
      <c r="DJ4929">
        <v>0</v>
      </c>
      <c r="DK4929">
        <v>19117</v>
      </c>
      <c r="DL4929">
        <v>0</v>
      </c>
      <c r="DM4929">
        <v>0</v>
      </c>
      <c r="DN4929">
        <v>0</v>
      </c>
      <c r="DO4929">
        <v>0</v>
      </c>
      <c r="DP4929">
        <v>300564</v>
      </c>
      <c r="DQ4929">
        <v>285275166</v>
      </c>
      <c r="DR4929">
        <v>0</v>
      </c>
      <c r="DS4929">
        <v>0</v>
      </c>
      <c r="DT4929">
        <v>0</v>
      </c>
      <c r="DU4929">
        <v>0</v>
      </c>
      <c r="DV4929">
        <v>0</v>
      </c>
      <c r="DW4929">
        <v>0</v>
      </c>
      <c r="DX4929">
        <v>0</v>
      </c>
      <c r="DY4929">
        <v>0</v>
      </c>
      <c r="DZ4929">
        <v>0</v>
      </c>
      <c r="EA4929">
        <v>0</v>
      </c>
      <c r="EB4929">
        <v>0</v>
      </c>
      <c r="EC4929">
        <v>0</v>
      </c>
      <c r="ED4929">
        <v>0</v>
      </c>
    </row>
    <row r="4930" spans="1:134" x14ac:dyDescent="0.25">
      <c r="A4930">
        <v>106500852</v>
      </c>
      <c r="B4930" t="s">
        <v>537</v>
      </c>
      <c r="C4930">
        <v>2017</v>
      </c>
      <c r="D4930">
        <v>2</v>
      </c>
      <c r="E4930" s="1">
        <v>42739</v>
      </c>
      <c r="F4930" s="1">
        <v>42916</v>
      </c>
      <c r="G4930" t="s">
        <v>135</v>
      </c>
      <c r="H4930" t="s">
        <v>361</v>
      </c>
      <c r="I4930">
        <v>6</v>
      </c>
      <c r="J4930">
        <v>511</v>
      </c>
      <c r="K4930" t="s">
        <v>188</v>
      </c>
      <c r="L4930" t="s">
        <v>138</v>
      </c>
      <c r="M4930" t="str">
        <f t="shared" si="139"/>
        <v>Rural</v>
      </c>
      <c r="N4930" t="s">
        <v>538</v>
      </c>
      <c r="O4930" t="s">
        <v>539</v>
      </c>
      <c r="P4930" t="s">
        <v>364</v>
      </c>
      <c r="Q4930">
        <v>95350</v>
      </c>
      <c r="R4930" t="s">
        <v>540</v>
      </c>
      <c r="S4930">
        <v>461</v>
      </c>
      <c r="T4930">
        <v>461</v>
      </c>
      <c r="U4930">
        <v>347</v>
      </c>
      <c r="V4930">
        <v>1556</v>
      </c>
      <c r="W4930">
        <v>726</v>
      </c>
      <c r="X4930">
        <v>1119</v>
      </c>
      <c r="Y4930">
        <v>2144</v>
      </c>
      <c r="Z4930">
        <v>0</v>
      </c>
      <c r="AA4930">
        <v>0</v>
      </c>
      <c r="AB4930">
        <v>123</v>
      </c>
      <c r="AC4930">
        <v>896</v>
      </c>
      <c r="AD4930">
        <v>21</v>
      </c>
      <c r="AE4930">
        <v>44</v>
      </c>
      <c r="AF4930">
        <v>6629</v>
      </c>
      <c r="AG4930">
        <v>0</v>
      </c>
      <c r="AH4930">
        <v>8364</v>
      </c>
      <c r="AI4930">
        <v>3082</v>
      </c>
      <c r="AJ4930">
        <v>7030</v>
      </c>
      <c r="AK4930">
        <v>8273</v>
      </c>
      <c r="AL4930">
        <v>0</v>
      </c>
      <c r="AM4930">
        <v>0</v>
      </c>
      <c r="AN4930">
        <v>445</v>
      </c>
      <c r="AO4930">
        <v>3795</v>
      </c>
      <c r="AP4930">
        <v>101</v>
      </c>
      <c r="AQ4930">
        <v>441</v>
      </c>
      <c r="AR4930">
        <v>31531</v>
      </c>
      <c r="AS4930">
        <v>0</v>
      </c>
      <c r="AT4930">
        <v>7336</v>
      </c>
      <c r="AU4930">
        <v>2712</v>
      </c>
      <c r="AV4930">
        <v>3029</v>
      </c>
      <c r="AW4930">
        <v>18160</v>
      </c>
      <c r="AX4930">
        <v>0</v>
      </c>
      <c r="AY4930">
        <v>0</v>
      </c>
      <c r="AZ4930">
        <v>560</v>
      </c>
      <c r="BA4930">
        <v>6299</v>
      </c>
      <c r="BB4930">
        <v>125</v>
      </c>
      <c r="BC4930">
        <v>1053</v>
      </c>
      <c r="BD4930">
        <v>39274</v>
      </c>
      <c r="BE4930">
        <v>238824481</v>
      </c>
      <c r="BF4930">
        <v>109296891</v>
      </c>
      <c r="BG4930">
        <v>129042749</v>
      </c>
      <c r="BH4930">
        <v>255491597</v>
      </c>
      <c r="BI4930">
        <v>0</v>
      </c>
      <c r="BJ4930">
        <v>0</v>
      </c>
      <c r="BK4930">
        <v>13598146</v>
      </c>
      <c r="BL4930">
        <v>121427843</v>
      </c>
      <c r="BM4930">
        <v>2804389</v>
      </c>
      <c r="BN4930">
        <v>9339892</v>
      </c>
      <c r="BO4930">
        <v>879825988</v>
      </c>
      <c r="BP4930">
        <v>59832144</v>
      </c>
      <c r="BQ4930">
        <v>52869165</v>
      </c>
      <c r="BR4930">
        <v>20248741</v>
      </c>
      <c r="BS4930">
        <v>146579240</v>
      </c>
      <c r="BT4930">
        <v>0</v>
      </c>
      <c r="BU4930">
        <v>0</v>
      </c>
      <c r="BV4930">
        <v>7137168</v>
      </c>
      <c r="BW4930">
        <v>72981495</v>
      </c>
      <c r="BX4930">
        <v>1506316</v>
      </c>
      <c r="BY4930">
        <v>7803176</v>
      </c>
      <c r="BZ4930">
        <v>368957445</v>
      </c>
      <c r="CA4930">
        <v>7728095</v>
      </c>
      <c r="CB4930">
        <v>269207222</v>
      </c>
      <c r="CC4930">
        <v>154374561</v>
      </c>
      <c r="CD4930">
        <v>139419579</v>
      </c>
      <c r="CE4930">
        <v>362193794</v>
      </c>
      <c r="CF4930">
        <v>-1584520</v>
      </c>
      <c r="CG4930">
        <v>0</v>
      </c>
      <c r="CH4930">
        <v>0</v>
      </c>
      <c r="CI4930">
        <v>16951696</v>
      </c>
      <c r="CJ4930">
        <v>140028654</v>
      </c>
      <c r="CK4930">
        <v>0</v>
      </c>
      <c r="CL4930">
        <v>4065013</v>
      </c>
      <c r="CM4930">
        <v>0</v>
      </c>
      <c r="CN4930">
        <v>0</v>
      </c>
      <c r="CO4930">
        <v>0</v>
      </c>
      <c r="CP4930">
        <v>12559669</v>
      </c>
      <c r="CQ4930">
        <v>1104943763</v>
      </c>
      <c r="CR4930">
        <v>3391419</v>
      </c>
      <c r="CS4930">
        <v>0</v>
      </c>
      <c r="CT4930">
        <v>0</v>
      </c>
      <c r="CU4930">
        <v>3412460</v>
      </c>
      <c r="CV4930">
        <v>6803879</v>
      </c>
      <c r="CW4930">
        <v>29449403</v>
      </c>
      <c r="CX4930">
        <v>11182914</v>
      </c>
      <c r="CY4930">
        <v>11456431</v>
      </c>
      <c r="CZ4930">
        <v>39877043</v>
      </c>
      <c r="DA4930">
        <v>0</v>
      </c>
      <c r="DB4930">
        <v>0</v>
      </c>
      <c r="DC4930">
        <v>3341496</v>
      </c>
      <c r="DD4930">
        <v>54397399</v>
      </c>
      <c r="DE4930">
        <v>245692</v>
      </c>
      <c r="DF4930">
        <v>693171</v>
      </c>
      <c r="DG4930">
        <v>150643549</v>
      </c>
      <c r="DH4930">
        <v>889403</v>
      </c>
      <c r="DI4930">
        <v>132076359</v>
      </c>
      <c r="DJ4930">
        <v>0</v>
      </c>
      <c r="DK4930">
        <v>-80521</v>
      </c>
      <c r="DL4930">
        <v>0</v>
      </c>
      <c r="DM4930">
        <v>0</v>
      </c>
      <c r="DN4930">
        <v>0</v>
      </c>
      <c r="DO4930">
        <v>0</v>
      </c>
      <c r="DP4930">
        <v>4400271</v>
      </c>
      <c r="DQ4930">
        <v>81318144</v>
      </c>
      <c r="DR4930">
        <v>0</v>
      </c>
      <c r="DS4930">
        <v>0</v>
      </c>
      <c r="DT4930">
        <v>0</v>
      </c>
      <c r="DU4930">
        <v>0</v>
      </c>
      <c r="DV4930">
        <v>0</v>
      </c>
      <c r="DW4930">
        <v>0</v>
      </c>
      <c r="DX4930">
        <v>0</v>
      </c>
      <c r="DY4930">
        <v>0</v>
      </c>
      <c r="DZ4930">
        <v>0</v>
      </c>
      <c r="EA4930">
        <v>0</v>
      </c>
      <c r="EB4930">
        <v>0</v>
      </c>
      <c r="EC4930">
        <v>0</v>
      </c>
      <c r="ED4930">
        <v>9039347</v>
      </c>
    </row>
    <row r="4931" spans="1:134" x14ac:dyDescent="0.25">
      <c r="A4931">
        <v>106500852</v>
      </c>
      <c r="B4931" t="s">
        <v>537</v>
      </c>
      <c r="C4931">
        <v>2017</v>
      </c>
      <c r="D4931">
        <v>3</v>
      </c>
      <c r="E4931" s="1">
        <v>42742</v>
      </c>
      <c r="F4931" s="1">
        <v>43008</v>
      </c>
      <c r="G4931" t="s">
        <v>135</v>
      </c>
      <c r="H4931" t="s">
        <v>361</v>
      </c>
      <c r="I4931">
        <v>6</v>
      </c>
      <c r="J4931">
        <v>511</v>
      </c>
      <c r="K4931" t="s">
        <v>188</v>
      </c>
      <c r="L4931" t="s">
        <v>138</v>
      </c>
      <c r="M4931" t="str">
        <f t="shared" si="139"/>
        <v>Rural</v>
      </c>
      <c r="N4931" t="s">
        <v>538</v>
      </c>
      <c r="O4931" t="s">
        <v>539</v>
      </c>
      <c r="P4931" t="s">
        <v>364</v>
      </c>
      <c r="Q4931">
        <v>95350</v>
      </c>
      <c r="R4931" t="s">
        <v>540</v>
      </c>
      <c r="S4931">
        <v>461</v>
      </c>
      <c r="T4931">
        <v>461</v>
      </c>
      <c r="U4931">
        <v>381</v>
      </c>
      <c r="V4931">
        <v>1516</v>
      </c>
      <c r="W4931">
        <v>719</v>
      </c>
      <c r="X4931">
        <v>1052</v>
      </c>
      <c r="Y4931">
        <v>2168</v>
      </c>
      <c r="Z4931">
        <v>4</v>
      </c>
      <c r="AA4931">
        <v>0</v>
      </c>
      <c r="AB4931">
        <v>100</v>
      </c>
      <c r="AC4931">
        <v>975</v>
      </c>
      <c r="AD4931">
        <v>19</v>
      </c>
      <c r="AE4931">
        <v>34</v>
      </c>
      <c r="AF4931">
        <v>6587</v>
      </c>
      <c r="AG4931">
        <v>0</v>
      </c>
      <c r="AH4931">
        <v>8404</v>
      </c>
      <c r="AI4931">
        <v>2937</v>
      </c>
      <c r="AJ4931">
        <v>7066</v>
      </c>
      <c r="AK4931">
        <v>9346</v>
      </c>
      <c r="AL4931">
        <v>14</v>
      </c>
      <c r="AM4931">
        <v>0</v>
      </c>
      <c r="AN4931">
        <v>716</v>
      </c>
      <c r="AO4931">
        <v>4479</v>
      </c>
      <c r="AP4931">
        <v>71</v>
      </c>
      <c r="AQ4931">
        <v>128</v>
      </c>
      <c r="AR4931">
        <v>33161</v>
      </c>
      <c r="AS4931">
        <v>0</v>
      </c>
      <c r="AT4931">
        <v>7633</v>
      </c>
      <c r="AU4931">
        <v>2865</v>
      </c>
      <c r="AV4931">
        <v>2874</v>
      </c>
      <c r="AW4931">
        <v>17270</v>
      </c>
      <c r="AX4931">
        <v>11</v>
      </c>
      <c r="AY4931">
        <v>0</v>
      </c>
      <c r="AZ4931">
        <v>625</v>
      </c>
      <c r="BA4931">
        <v>6327</v>
      </c>
      <c r="BB4931">
        <v>85</v>
      </c>
      <c r="BC4931">
        <v>1193</v>
      </c>
      <c r="BD4931">
        <v>38883</v>
      </c>
      <c r="BE4931">
        <v>249492868</v>
      </c>
      <c r="BF4931">
        <v>102581350</v>
      </c>
      <c r="BG4931">
        <v>130961893</v>
      </c>
      <c r="BH4931">
        <v>275880362</v>
      </c>
      <c r="BI4931">
        <v>782239</v>
      </c>
      <c r="BJ4931">
        <v>0</v>
      </c>
      <c r="BK4931">
        <v>19772758</v>
      </c>
      <c r="BL4931">
        <v>143952831</v>
      </c>
      <c r="BM4931">
        <v>3464484</v>
      </c>
      <c r="BN4931">
        <v>4378585</v>
      </c>
      <c r="BO4931">
        <v>931267370</v>
      </c>
      <c r="BP4931">
        <v>62590845</v>
      </c>
      <c r="BQ4931">
        <v>57653686</v>
      </c>
      <c r="BR4931">
        <v>20578894</v>
      </c>
      <c r="BS4931">
        <v>136139595</v>
      </c>
      <c r="BT4931">
        <v>58564</v>
      </c>
      <c r="BU4931">
        <v>0</v>
      </c>
      <c r="BV4931">
        <v>7942578</v>
      </c>
      <c r="BW4931">
        <v>71313952</v>
      </c>
      <c r="BX4931">
        <v>736519</v>
      </c>
      <c r="BY4931">
        <v>8516468</v>
      </c>
      <c r="BZ4931">
        <v>365531101</v>
      </c>
      <c r="CA4931">
        <v>7154810</v>
      </c>
      <c r="CB4931">
        <v>282788726</v>
      </c>
      <c r="CC4931">
        <v>152237416</v>
      </c>
      <c r="CD4931">
        <v>140770251</v>
      </c>
      <c r="CE4931">
        <v>380670672</v>
      </c>
      <c r="CF4931">
        <v>-2878152</v>
      </c>
      <c r="CG4931">
        <v>702343</v>
      </c>
      <c r="CH4931">
        <v>0</v>
      </c>
      <c r="CI4931">
        <v>25248294</v>
      </c>
      <c r="CJ4931">
        <v>156479889</v>
      </c>
      <c r="CK4931">
        <v>0</v>
      </c>
      <c r="CL4931">
        <v>4111223</v>
      </c>
      <c r="CM4931">
        <v>0</v>
      </c>
      <c r="CN4931">
        <v>0</v>
      </c>
      <c r="CO4931">
        <v>0</v>
      </c>
      <c r="CP4931">
        <v>9027599</v>
      </c>
      <c r="CQ4931">
        <v>1156313071</v>
      </c>
      <c r="CR4931">
        <v>4318090</v>
      </c>
      <c r="CS4931">
        <v>0</v>
      </c>
      <c r="CT4931">
        <v>0</v>
      </c>
      <c r="CU4931">
        <v>3473218</v>
      </c>
      <c r="CV4931">
        <v>7791308</v>
      </c>
      <c r="CW4931">
        <v>29294987</v>
      </c>
      <c r="CX4931">
        <v>12315710</v>
      </c>
      <c r="CY4931">
        <v>13648688</v>
      </c>
      <c r="CZ4931">
        <v>31349285</v>
      </c>
      <c r="DA4931">
        <v>138459</v>
      </c>
      <c r="DB4931">
        <v>0</v>
      </c>
      <c r="DC4931">
        <v>1352609</v>
      </c>
      <c r="DD4931">
        <v>54788774</v>
      </c>
      <c r="DE4931">
        <v>89780</v>
      </c>
      <c r="DF4931">
        <v>5298416</v>
      </c>
      <c r="DG4931">
        <v>148276708</v>
      </c>
      <c r="DH4931">
        <v>636951</v>
      </c>
      <c r="DI4931">
        <v>145875064</v>
      </c>
      <c r="DJ4931">
        <v>0</v>
      </c>
      <c r="DK4931">
        <v>16281</v>
      </c>
      <c r="DL4931">
        <v>0</v>
      </c>
      <c r="DM4931">
        <v>0</v>
      </c>
      <c r="DN4931">
        <v>0</v>
      </c>
      <c r="DO4931">
        <v>0</v>
      </c>
      <c r="DP4931">
        <v>3462850</v>
      </c>
      <c r="DQ4931">
        <v>81974292</v>
      </c>
      <c r="DR4931">
        <v>0</v>
      </c>
      <c r="DS4931">
        <v>0</v>
      </c>
      <c r="DT4931">
        <v>0</v>
      </c>
      <c r="DU4931">
        <v>0</v>
      </c>
      <c r="DV4931">
        <v>0</v>
      </c>
      <c r="DW4931">
        <v>0</v>
      </c>
      <c r="DX4931">
        <v>0</v>
      </c>
      <c r="DY4931">
        <v>0</v>
      </c>
      <c r="DZ4931">
        <v>0</v>
      </c>
      <c r="EA4931">
        <v>0</v>
      </c>
      <c r="EB4931">
        <v>9504089</v>
      </c>
      <c r="EC4931">
        <v>0</v>
      </c>
      <c r="ED4931">
        <v>0</v>
      </c>
    </row>
    <row r="4932" spans="1:134" x14ac:dyDescent="0.25">
      <c r="A4932">
        <v>106500852</v>
      </c>
      <c r="B4932" t="s">
        <v>537</v>
      </c>
      <c r="C4932">
        <v>2018</v>
      </c>
      <c r="D4932">
        <v>4</v>
      </c>
      <c r="E4932" s="1">
        <v>43110</v>
      </c>
      <c r="F4932" s="1">
        <v>43465</v>
      </c>
      <c r="G4932" t="s">
        <v>135</v>
      </c>
      <c r="H4932" t="s">
        <v>361</v>
      </c>
      <c r="I4932">
        <v>0</v>
      </c>
      <c r="J4932">
        <v>511</v>
      </c>
      <c r="K4932" t="s">
        <v>188</v>
      </c>
      <c r="L4932" t="s">
        <v>138</v>
      </c>
      <c r="M4932" t="str">
        <f t="shared" si="139"/>
        <v>Rural</v>
      </c>
      <c r="N4932" t="s">
        <v>2242</v>
      </c>
      <c r="O4932" t="s">
        <v>539</v>
      </c>
      <c r="P4932" t="s">
        <v>364</v>
      </c>
      <c r="Q4932">
        <v>95350</v>
      </c>
      <c r="R4932" t="s">
        <v>540</v>
      </c>
      <c r="S4932">
        <v>461</v>
      </c>
      <c r="T4932">
        <v>461</v>
      </c>
      <c r="U4932">
        <v>390</v>
      </c>
      <c r="V4932">
        <v>1596</v>
      </c>
      <c r="W4932">
        <v>805</v>
      </c>
      <c r="X4932">
        <v>1008</v>
      </c>
      <c r="Y4932">
        <v>2011</v>
      </c>
      <c r="Z4932">
        <v>2</v>
      </c>
      <c r="AA4932">
        <v>0</v>
      </c>
      <c r="AB4932">
        <v>82</v>
      </c>
      <c r="AC4932">
        <v>949</v>
      </c>
      <c r="AD4932">
        <v>35</v>
      </c>
      <c r="AE4932">
        <v>53</v>
      </c>
      <c r="AF4932">
        <v>6541</v>
      </c>
      <c r="AG4932">
        <v>0</v>
      </c>
      <c r="AH4932">
        <v>9322</v>
      </c>
      <c r="AI4932">
        <v>3894</v>
      </c>
      <c r="AJ4932">
        <v>6754</v>
      </c>
      <c r="AK4932">
        <v>9106</v>
      </c>
      <c r="AL4932">
        <v>12</v>
      </c>
      <c r="AM4932">
        <v>0</v>
      </c>
      <c r="AN4932">
        <v>620</v>
      </c>
      <c r="AO4932">
        <v>4237</v>
      </c>
      <c r="AP4932">
        <v>113</v>
      </c>
      <c r="AQ4932">
        <v>198</v>
      </c>
      <c r="AR4932">
        <v>34256</v>
      </c>
      <c r="AS4932">
        <v>0</v>
      </c>
      <c r="AT4932">
        <v>7460</v>
      </c>
      <c r="AU4932">
        <v>2901</v>
      </c>
      <c r="AV4932">
        <v>2967</v>
      </c>
      <c r="AW4932">
        <v>17115</v>
      </c>
      <c r="AX4932">
        <v>3</v>
      </c>
      <c r="AY4932">
        <v>0</v>
      </c>
      <c r="AZ4932">
        <v>698</v>
      </c>
      <c r="BA4932">
        <v>6377</v>
      </c>
      <c r="BB4932">
        <v>122</v>
      </c>
      <c r="BC4932">
        <v>1037</v>
      </c>
      <c r="BD4932">
        <v>38680</v>
      </c>
      <c r="BE4932">
        <v>319506654</v>
      </c>
      <c r="BF4932">
        <v>159325391</v>
      </c>
      <c r="BG4932">
        <v>146005456</v>
      </c>
      <c r="BH4932">
        <v>316689041</v>
      </c>
      <c r="BI4932">
        <v>110171</v>
      </c>
      <c r="BJ4932">
        <v>0</v>
      </c>
      <c r="BK4932">
        <v>15126078</v>
      </c>
      <c r="BL4932">
        <v>145858138</v>
      </c>
      <c r="BM4932">
        <v>5267158</v>
      </c>
      <c r="BN4932">
        <v>8399009</v>
      </c>
      <c r="BO4932">
        <v>1116287096</v>
      </c>
      <c r="BP4932">
        <v>73166517</v>
      </c>
      <c r="BQ4932">
        <v>65253963</v>
      </c>
      <c r="BR4932">
        <v>24898589</v>
      </c>
      <c r="BS4932">
        <v>173881344</v>
      </c>
      <c r="BT4932">
        <v>34150</v>
      </c>
      <c r="BU4932">
        <v>0</v>
      </c>
      <c r="BV4932">
        <v>8546659</v>
      </c>
      <c r="BW4932">
        <v>87956401</v>
      </c>
      <c r="BX4932">
        <v>1515239</v>
      </c>
      <c r="BY4932">
        <v>11673618</v>
      </c>
      <c r="BZ4932">
        <v>446926480</v>
      </c>
      <c r="CA4932">
        <v>14463097</v>
      </c>
      <c r="CB4932">
        <v>361706843</v>
      </c>
      <c r="CC4932">
        <v>213379533</v>
      </c>
      <c r="CD4932">
        <v>141412240</v>
      </c>
      <c r="CE4932">
        <v>456276479</v>
      </c>
      <c r="CF4932">
        <v>-3419421</v>
      </c>
      <c r="CG4932">
        <v>126871</v>
      </c>
      <c r="CH4932">
        <v>0</v>
      </c>
      <c r="CI4932">
        <v>19329356</v>
      </c>
      <c r="CJ4932">
        <v>170500008</v>
      </c>
      <c r="CK4932">
        <v>0</v>
      </c>
      <c r="CL4932">
        <v>6753310</v>
      </c>
      <c r="CM4932">
        <v>0</v>
      </c>
      <c r="CN4932">
        <v>0</v>
      </c>
      <c r="CO4932">
        <v>0</v>
      </c>
      <c r="CP4932">
        <v>13437125</v>
      </c>
      <c r="CQ4932">
        <v>1393965441</v>
      </c>
      <c r="CR4932">
        <v>3150272</v>
      </c>
      <c r="CS4932">
        <v>0</v>
      </c>
      <c r="CT4932">
        <v>0</v>
      </c>
      <c r="CU4932">
        <v>0</v>
      </c>
      <c r="CV4932">
        <v>3150272</v>
      </c>
      <c r="CW4932">
        <v>30966328</v>
      </c>
      <c r="CX4932">
        <v>14350093</v>
      </c>
      <c r="CY4932">
        <v>32911226</v>
      </c>
      <c r="CZ4932">
        <v>34293906</v>
      </c>
      <c r="DA4932">
        <v>17449</v>
      </c>
      <c r="DB4932">
        <v>0</v>
      </c>
      <c r="DC4932">
        <v>3423317</v>
      </c>
      <c r="DD4932">
        <v>55387820</v>
      </c>
      <c r="DE4932">
        <v>29087</v>
      </c>
      <c r="DF4932">
        <v>1019181</v>
      </c>
      <c r="DG4932">
        <v>172398407</v>
      </c>
      <c r="DH4932">
        <v>495026</v>
      </c>
      <c r="DI4932">
        <v>163688472</v>
      </c>
      <c r="DJ4932">
        <v>0</v>
      </c>
      <c r="DK4932">
        <v>9520</v>
      </c>
      <c r="DL4932">
        <v>0</v>
      </c>
      <c r="DM4932">
        <v>0</v>
      </c>
      <c r="DN4932">
        <v>0</v>
      </c>
      <c r="DO4932">
        <v>0</v>
      </c>
      <c r="DP4932">
        <v>5151491</v>
      </c>
      <c r="DQ4932">
        <v>89729663</v>
      </c>
      <c r="DR4932">
        <v>0</v>
      </c>
      <c r="DS4932">
        <v>0</v>
      </c>
      <c r="DT4932">
        <v>0</v>
      </c>
      <c r="DU4932">
        <v>0</v>
      </c>
      <c r="DV4932">
        <v>0</v>
      </c>
      <c r="DW4932">
        <v>0</v>
      </c>
      <c r="DX4932">
        <v>0</v>
      </c>
      <c r="DY4932">
        <v>0</v>
      </c>
      <c r="DZ4932">
        <v>0</v>
      </c>
      <c r="EA4932">
        <v>0</v>
      </c>
      <c r="EB4932">
        <v>9621898</v>
      </c>
      <c r="EC4932">
        <v>18628983</v>
      </c>
      <c r="ED4932">
        <v>0</v>
      </c>
    </row>
    <row r="4933" spans="1:134" x14ac:dyDescent="0.25">
      <c r="A4933">
        <v>106500852</v>
      </c>
      <c r="B4933" t="s">
        <v>537</v>
      </c>
      <c r="C4933">
        <v>2017</v>
      </c>
      <c r="D4933">
        <v>4</v>
      </c>
      <c r="E4933" s="1">
        <v>42745</v>
      </c>
      <c r="F4933" s="1">
        <v>43100</v>
      </c>
      <c r="G4933" t="s">
        <v>135</v>
      </c>
      <c r="H4933" t="s">
        <v>361</v>
      </c>
      <c r="I4933">
        <v>6</v>
      </c>
      <c r="J4933">
        <v>511</v>
      </c>
      <c r="K4933" t="s">
        <v>188</v>
      </c>
      <c r="L4933" t="s">
        <v>138</v>
      </c>
      <c r="M4933" t="str">
        <f t="shared" si="139"/>
        <v>Rural</v>
      </c>
      <c r="N4933" t="s">
        <v>2242</v>
      </c>
      <c r="O4933" t="s">
        <v>539</v>
      </c>
      <c r="P4933" t="s">
        <v>364</v>
      </c>
      <c r="Q4933">
        <v>95350</v>
      </c>
      <c r="R4933" t="s">
        <v>540</v>
      </c>
      <c r="S4933">
        <v>461</v>
      </c>
      <c r="T4933">
        <v>461</v>
      </c>
      <c r="U4933">
        <v>373</v>
      </c>
      <c r="V4933">
        <v>1465</v>
      </c>
      <c r="W4933">
        <v>682</v>
      </c>
      <c r="X4933">
        <v>1041</v>
      </c>
      <c r="Y4933">
        <v>2233</v>
      </c>
      <c r="Z4933">
        <v>5</v>
      </c>
      <c r="AA4933">
        <v>0</v>
      </c>
      <c r="AB4933">
        <v>143</v>
      </c>
      <c r="AC4933">
        <v>954</v>
      </c>
      <c r="AD4933">
        <v>30</v>
      </c>
      <c r="AE4933">
        <v>30</v>
      </c>
      <c r="AF4933">
        <v>6583</v>
      </c>
      <c r="AG4933">
        <v>0</v>
      </c>
      <c r="AH4933">
        <v>8477</v>
      </c>
      <c r="AI4933">
        <v>2991</v>
      </c>
      <c r="AJ4933">
        <v>6887</v>
      </c>
      <c r="AK4933">
        <v>8897</v>
      </c>
      <c r="AL4933">
        <v>21</v>
      </c>
      <c r="AM4933">
        <v>0</v>
      </c>
      <c r="AN4933">
        <v>934</v>
      </c>
      <c r="AO4933">
        <v>4016</v>
      </c>
      <c r="AP4933">
        <v>109</v>
      </c>
      <c r="AQ4933">
        <v>168</v>
      </c>
      <c r="AR4933">
        <v>32500</v>
      </c>
      <c r="AS4933">
        <v>0</v>
      </c>
      <c r="AT4933">
        <v>7563</v>
      </c>
      <c r="AU4933">
        <v>2868</v>
      </c>
      <c r="AV4933">
        <v>2887</v>
      </c>
      <c r="AW4933">
        <v>17791</v>
      </c>
      <c r="AX4933">
        <v>4</v>
      </c>
      <c r="AY4933">
        <v>0</v>
      </c>
      <c r="AZ4933">
        <v>837</v>
      </c>
      <c r="BA4933">
        <v>6429</v>
      </c>
      <c r="BB4933">
        <v>90</v>
      </c>
      <c r="BC4933">
        <v>1324</v>
      </c>
      <c r="BD4933">
        <v>39793</v>
      </c>
      <c r="BE4933">
        <v>269113127</v>
      </c>
      <c r="BF4933">
        <v>115117449</v>
      </c>
      <c r="BG4933">
        <v>139548665</v>
      </c>
      <c r="BH4933">
        <v>294918132</v>
      </c>
      <c r="BI4933">
        <v>616047</v>
      </c>
      <c r="BJ4933">
        <v>0</v>
      </c>
      <c r="BK4933">
        <v>23712493</v>
      </c>
      <c r="BL4933">
        <v>144630436</v>
      </c>
      <c r="BM4933">
        <v>3835683</v>
      </c>
      <c r="BN4933">
        <v>6246548</v>
      </c>
      <c r="BO4933">
        <v>997738580</v>
      </c>
      <c r="BP4933">
        <v>66897761</v>
      </c>
      <c r="BQ4933">
        <v>57850051</v>
      </c>
      <c r="BR4933">
        <v>21473606</v>
      </c>
      <c r="BS4933">
        <v>155653057</v>
      </c>
      <c r="BT4933">
        <v>8074</v>
      </c>
      <c r="BU4933">
        <v>0</v>
      </c>
      <c r="BV4933">
        <v>11852591</v>
      </c>
      <c r="BW4933">
        <v>81519324</v>
      </c>
      <c r="BX4933">
        <v>1052824</v>
      </c>
      <c r="BY4933">
        <v>12568189</v>
      </c>
      <c r="BZ4933">
        <v>408875477</v>
      </c>
      <c r="CA4933">
        <v>9498084</v>
      </c>
      <c r="CB4933">
        <v>305421757</v>
      </c>
      <c r="CC4933">
        <v>164460876</v>
      </c>
      <c r="CD4933">
        <v>149831190</v>
      </c>
      <c r="CE4933">
        <v>377241200</v>
      </c>
      <c r="CF4933">
        <v>-1175890</v>
      </c>
      <c r="CG4933">
        <v>582865</v>
      </c>
      <c r="CH4933">
        <v>0</v>
      </c>
      <c r="CI4933">
        <v>30125932</v>
      </c>
      <c r="CJ4933">
        <v>167891003</v>
      </c>
      <c r="CK4933">
        <v>0</v>
      </c>
      <c r="CL4933">
        <v>4828146</v>
      </c>
      <c r="CM4933">
        <v>0</v>
      </c>
      <c r="CN4933">
        <v>0</v>
      </c>
      <c r="CO4933">
        <v>0</v>
      </c>
      <c r="CP4933">
        <v>15731864</v>
      </c>
      <c r="CQ4933">
        <v>1224437027</v>
      </c>
      <c r="CR4933">
        <v>4386367</v>
      </c>
      <c r="CS4933">
        <v>0</v>
      </c>
      <c r="CT4933">
        <v>0</v>
      </c>
      <c r="CU4933">
        <v>3563115</v>
      </c>
      <c r="CV4933">
        <v>7949482</v>
      </c>
      <c r="CW4933">
        <v>30589131</v>
      </c>
      <c r="CX4933">
        <v>12892991</v>
      </c>
      <c r="CY4933">
        <v>12366971</v>
      </c>
      <c r="CZ4933">
        <v>73329989</v>
      </c>
      <c r="DA4933">
        <v>41256</v>
      </c>
      <c r="DB4933">
        <v>0</v>
      </c>
      <c r="DC4933">
        <v>4441651</v>
      </c>
      <c r="DD4933">
        <v>56388037</v>
      </c>
      <c r="DE4933">
        <v>60361</v>
      </c>
      <c r="DF4933">
        <v>16125</v>
      </c>
      <c r="DG4933">
        <v>190126512</v>
      </c>
      <c r="DH4933">
        <v>878470</v>
      </c>
      <c r="DI4933">
        <v>140900842</v>
      </c>
      <c r="DJ4933">
        <v>0</v>
      </c>
      <c r="DK4933">
        <v>72836</v>
      </c>
      <c r="DL4933">
        <v>0</v>
      </c>
      <c r="DM4933">
        <v>0</v>
      </c>
      <c r="DN4933">
        <v>0</v>
      </c>
      <c r="DO4933">
        <v>0</v>
      </c>
      <c r="DP4933">
        <v>6731621</v>
      </c>
      <c r="DQ4933">
        <v>85613077</v>
      </c>
      <c r="DR4933">
        <v>0</v>
      </c>
      <c r="DS4933">
        <v>0</v>
      </c>
      <c r="DT4933">
        <v>0</v>
      </c>
      <c r="DU4933">
        <v>0</v>
      </c>
      <c r="DV4933">
        <v>0</v>
      </c>
      <c r="DW4933">
        <v>0</v>
      </c>
      <c r="DX4933">
        <v>0</v>
      </c>
      <c r="DY4933">
        <v>0</v>
      </c>
      <c r="DZ4933">
        <v>0</v>
      </c>
      <c r="EA4933">
        <v>0</v>
      </c>
      <c r="EB4933">
        <v>0</v>
      </c>
      <c r="EC4933">
        <v>0</v>
      </c>
      <c r="ED4933">
        <v>43097593</v>
      </c>
    </row>
    <row r="4934" spans="1:134" x14ac:dyDescent="0.25">
      <c r="A4934">
        <v>106500852</v>
      </c>
      <c r="B4934" t="s">
        <v>537</v>
      </c>
      <c r="C4934">
        <v>2018</v>
      </c>
      <c r="D4934">
        <v>1</v>
      </c>
      <c r="E4934" s="1">
        <v>43101</v>
      </c>
      <c r="F4934" s="1">
        <v>43190</v>
      </c>
      <c r="G4934" t="s">
        <v>135</v>
      </c>
      <c r="H4934" t="s">
        <v>361</v>
      </c>
      <c r="I4934">
        <v>6</v>
      </c>
      <c r="J4934">
        <v>511</v>
      </c>
      <c r="K4934" t="s">
        <v>188</v>
      </c>
      <c r="L4934" t="s">
        <v>138</v>
      </c>
      <c r="M4934" t="str">
        <f t="shared" si="139"/>
        <v>Rural</v>
      </c>
      <c r="N4934" t="s">
        <v>2242</v>
      </c>
      <c r="O4934" t="s">
        <v>539</v>
      </c>
      <c r="P4934" t="s">
        <v>364</v>
      </c>
      <c r="Q4934">
        <v>95350</v>
      </c>
      <c r="R4934" t="s">
        <v>540</v>
      </c>
      <c r="S4934">
        <v>461</v>
      </c>
      <c r="T4934">
        <v>461</v>
      </c>
      <c r="U4934">
        <v>386</v>
      </c>
      <c r="V4934">
        <v>1505</v>
      </c>
      <c r="W4934">
        <v>784</v>
      </c>
      <c r="X4934">
        <v>1007</v>
      </c>
      <c r="Y4934">
        <v>2223</v>
      </c>
      <c r="Z4934">
        <v>3</v>
      </c>
      <c r="AA4934">
        <v>0</v>
      </c>
      <c r="AB4934">
        <v>117</v>
      </c>
      <c r="AC4934">
        <v>852</v>
      </c>
      <c r="AD4934">
        <v>13</v>
      </c>
      <c r="AE4934">
        <v>44</v>
      </c>
      <c r="AF4934">
        <v>6548</v>
      </c>
      <c r="AG4934">
        <v>0</v>
      </c>
      <c r="AH4934">
        <v>8780</v>
      </c>
      <c r="AI4934">
        <v>3671</v>
      </c>
      <c r="AJ4934">
        <v>6558</v>
      </c>
      <c r="AK4934">
        <v>9380</v>
      </c>
      <c r="AL4934">
        <v>17</v>
      </c>
      <c r="AM4934">
        <v>0</v>
      </c>
      <c r="AN4934">
        <v>707</v>
      </c>
      <c r="AO4934">
        <v>3852</v>
      </c>
      <c r="AP4934">
        <v>103</v>
      </c>
      <c r="AQ4934">
        <v>136</v>
      </c>
      <c r="AR4934">
        <v>33204</v>
      </c>
      <c r="AS4934">
        <v>0</v>
      </c>
      <c r="AT4934">
        <v>7637</v>
      </c>
      <c r="AU4934">
        <v>2673</v>
      </c>
      <c r="AV4934">
        <v>3034</v>
      </c>
      <c r="AW4934">
        <v>18814</v>
      </c>
      <c r="AX4934">
        <v>9</v>
      </c>
      <c r="AY4934">
        <v>0</v>
      </c>
      <c r="AZ4934">
        <v>562</v>
      </c>
      <c r="BA4934">
        <v>6041</v>
      </c>
      <c r="BB4934">
        <v>63</v>
      </c>
      <c r="BC4934">
        <v>870</v>
      </c>
      <c r="BD4934">
        <v>39703</v>
      </c>
      <c r="BE4934">
        <v>280021368</v>
      </c>
      <c r="BF4934">
        <v>133223264</v>
      </c>
      <c r="BG4934">
        <v>130971449</v>
      </c>
      <c r="BH4934">
        <v>303046025</v>
      </c>
      <c r="BI4934">
        <v>404155</v>
      </c>
      <c r="BJ4934">
        <v>0</v>
      </c>
      <c r="BK4934">
        <v>13778735</v>
      </c>
      <c r="BL4934">
        <v>135851356</v>
      </c>
      <c r="BM4934">
        <v>3938920</v>
      </c>
      <c r="BN4934">
        <v>5064397</v>
      </c>
      <c r="BO4934">
        <v>1006299669</v>
      </c>
      <c r="BP4934">
        <v>72077826</v>
      </c>
      <c r="BQ4934">
        <v>53941479</v>
      </c>
      <c r="BR4934">
        <v>22045645</v>
      </c>
      <c r="BS4934">
        <v>165633816</v>
      </c>
      <c r="BT4934">
        <v>91714</v>
      </c>
      <c r="BU4934">
        <v>0</v>
      </c>
      <c r="BV4934">
        <v>6263130</v>
      </c>
      <c r="BW4934">
        <v>73525340</v>
      </c>
      <c r="BX4934">
        <v>934018</v>
      </c>
      <c r="BY4934">
        <v>8436038</v>
      </c>
      <c r="BZ4934">
        <v>402949006</v>
      </c>
      <c r="CA4934">
        <v>12431992</v>
      </c>
      <c r="CB4934">
        <v>322763747</v>
      </c>
      <c r="CC4934">
        <v>175964727</v>
      </c>
      <c r="CD4934">
        <v>94123471</v>
      </c>
      <c r="CE4934">
        <v>434546223</v>
      </c>
      <c r="CF4934">
        <v>-2634447</v>
      </c>
      <c r="CG4934">
        <v>466812</v>
      </c>
      <c r="CH4934">
        <v>0</v>
      </c>
      <c r="CI4934">
        <v>17253033</v>
      </c>
      <c r="CJ4934">
        <v>147746071</v>
      </c>
      <c r="CK4934">
        <v>0</v>
      </c>
      <c r="CL4934">
        <v>4872938</v>
      </c>
      <c r="CM4934">
        <v>0</v>
      </c>
      <c r="CN4934">
        <v>0</v>
      </c>
      <c r="CO4934">
        <v>0</v>
      </c>
      <c r="CP4934">
        <v>9090750</v>
      </c>
      <c r="CQ4934">
        <v>1216625317</v>
      </c>
      <c r="CR4934">
        <v>2960973</v>
      </c>
      <c r="CS4934">
        <v>0</v>
      </c>
      <c r="CT4934">
        <v>0</v>
      </c>
      <c r="CU4934">
        <v>2832502</v>
      </c>
      <c r="CV4934">
        <v>5793475</v>
      </c>
      <c r="CW4934">
        <v>29335447</v>
      </c>
      <c r="CX4934">
        <v>14160989</v>
      </c>
      <c r="CY4934">
        <v>61528070</v>
      </c>
      <c r="CZ4934">
        <v>34133618</v>
      </c>
      <c r="DA4934">
        <v>29056</v>
      </c>
      <c r="DB4934">
        <v>0</v>
      </c>
      <c r="DC4934">
        <v>1969955</v>
      </c>
      <c r="DD4934">
        <v>57117716</v>
      </c>
      <c r="DE4934">
        <v>0</v>
      </c>
      <c r="DF4934">
        <v>141982</v>
      </c>
      <c r="DG4934">
        <v>198416833</v>
      </c>
      <c r="DH4934">
        <v>381723</v>
      </c>
      <c r="DI4934">
        <v>162173245</v>
      </c>
      <c r="DJ4934">
        <v>0</v>
      </c>
      <c r="DK4934">
        <v>56563</v>
      </c>
      <c r="DL4934">
        <v>0</v>
      </c>
      <c r="DM4934">
        <v>0</v>
      </c>
      <c r="DN4934">
        <v>0</v>
      </c>
      <c r="DO4934">
        <v>0</v>
      </c>
      <c r="DP4934">
        <v>2924692</v>
      </c>
      <c r="DQ4934">
        <v>86204045</v>
      </c>
      <c r="DR4934">
        <v>0</v>
      </c>
      <c r="DS4934">
        <v>0</v>
      </c>
      <c r="DT4934">
        <v>0</v>
      </c>
      <c r="DU4934">
        <v>0</v>
      </c>
      <c r="DV4934">
        <v>0</v>
      </c>
      <c r="DW4934">
        <v>0</v>
      </c>
      <c r="DX4934">
        <v>0</v>
      </c>
      <c r="DY4934">
        <v>0</v>
      </c>
      <c r="DZ4934">
        <v>0</v>
      </c>
      <c r="EA4934">
        <v>0</v>
      </c>
      <c r="EB4934">
        <v>26345626</v>
      </c>
      <c r="EC4934">
        <v>49087707</v>
      </c>
      <c r="ED4934">
        <v>0</v>
      </c>
    </row>
    <row r="4935" spans="1:134" x14ac:dyDescent="0.25">
      <c r="A4935">
        <v>106500852</v>
      </c>
      <c r="B4935" t="s">
        <v>537</v>
      </c>
      <c r="C4935">
        <v>2019</v>
      </c>
      <c r="D4935">
        <v>2</v>
      </c>
      <c r="E4935" s="1">
        <v>43469</v>
      </c>
      <c r="F4935" s="1">
        <v>43646</v>
      </c>
      <c r="G4935" t="s">
        <v>135</v>
      </c>
      <c r="H4935" t="s">
        <v>361</v>
      </c>
      <c r="I4935">
        <v>0</v>
      </c>
      <c r="J4935">
        <v>511</v>
      </c>
      <c r="K4935" t="s">
        <v>188</v>
      </c>
      <c r="L4935" t="s">
        <v>138</v>
      </c>
      <c r="M4935" t="str">
        <f t="shared" si="139"/>
        <v>Rural</v>
      </c>
      <c r="N4935" t="s">
        <v>2242</v>
      </c>
      <c r="O4935" t="s">
        <v>539</v>
      </c>
      <c r="P4935" t="s">
        <v>364</v>
      </c>
      <c r="Q4935">
        <v>95350</v>
      </c>
      <c r="R4935" t="s">
        <v>540</v>
      </c>
      <c r="S4935">
        <v>461</v>
      </c>
      <c r="T4935">
        <v>461</v>
      </c>
      <c r="U4935">
        <v>375</v>
      </c>
      <c r="V4935">
        <v>1573</v>
      </c>
      <c r="W4935">
        <v>883</v>
      </c>
      <c r="X4935">
        <v>1031</v>
      </c>
      <c r="Y4935">
        <v>1842</v>
      </c>
      <c r="Z4935">
        <v>0</v>
      </c>
      <c r="AA4935">
        <v>0</v>
      </c>
      <c r="AB4935">
        <v>135</v>
      </c>
      <c r="AC4935">
        <v>928</v>
      </c>
      <c r="AD4935">
        <v>32</v>
      </c>
      <c r="AE4935">
        <v>47</v>
      </c>
      <c r="AF4935">
        <v>6471</v>
      </c>
      <c r="AG4935">
        <v>0</v>
      </c>
      <c r="AH4935">
        <v>8643</v>
      </c>
      <c r="AI4935">
        <v>4205</v>
      </c>
      <c r="AJ4935">
        <v>6454</v>
      </c>
      <c r="AK4935">
        <v>8156</v>
      </c>
      <c r="AL4935">
        <v>0</v>
      </c>
      <c r="AM4935">
        <v>0</v>
      </c>
      <c r="AN4935">
        <v>850</v>
      </c>
      <c r="AO4935">
        <v>4015</v>
      </c>
      <c r="AP4935">
        <v>128</v>
      </c>
      <c r="AQ4935">
        <v>104</v>
      </c>
      <c r="AR4935">
        <v>32555</v>
      </c>
      <c r="AS4935">
        <v>0</v>
      </c>
      <c r="AT4935">
        <v>8460</v>
      </c>
      <c r="AU4935">
        <v>3752</v>
      </c>
      <c r="AV4935">
        <v>2927</v>
      </c>
      <c r="AW4935">
        <v>16382</v>
      </c>
      <c r="AX4935">
        <v>6</v>
      </c>
      <c r="AY4935">
        <v>0</v>
      </c>
      <c r="AZ4935">
        <v>700</v>
      </c>
      <c r="BA4935">
        <v>6718</v>
      </c>
      <c r="BB4935">
        <v>224</v>
      </c>
      <c r="BC4935">
        <v>1068</v>
      </c>
      <c r="BD4935">
        <v>40237</v>
      </c>
      <c r="BE4935">
        <v>310532301</v>
      </c>
      <c r="BF4935">
        <v>158966136</v>
      </c>
      <c r="BG4935">
        <v>142487396</v>
      </c>
      <c r="BH4935">
        <v>294769370</v>
      </c>
      <c r="BI4935">
        <v>0</v>
      </c>
      <c r="BJ4935">
        <v>0</v>
      </c>
      <c r="BK4935">
        <v>26232623</v>
      </c>
      <c r="BL4935">
        <v>157493528</v>
      </c>
      <c r="BM4935">
        <v>5221138</v>
      </c>
      <c r="BN4935">
        <v>4467955</v>
      </c>
      <c r="BO4935">
        <v>1100170447</v>
      </c>
      <c r="BP4935">
        <v>81746065</v>
      </c>
      <c r="BQ4935">
        <v>74513990</v>
      </c>
      <c r="BR4935">
        <v>31261183</v>
      </c>
      <c r="BS4935">
        <v>175448116</v>
      </c>
      <c r="BT4935">
        <v>93379</v>
      </c>
      <c r="BU4935">
        <v>0</v>
      </c>
      <c r="BV4935">
        <v>8020426</v>
      </c>
      <c r="BW4935">
        <v>85903906</v>
      </c>
      <c r="BX4935">
        <v>2411910</v>
      </c>
      <c r="BY4935">
        <v>11541012</v>
      </c>
      <c r="BZ4935">
        <v>470939987</v>
      </c>
      <c r="CA4935">
        <v>15426537</v>
      </c>
      <c r="CB4935">
        <v>361153754</v>
      </c>
      <c r="CC4935">
        <v>224860321</v>
      </c>
      <c r="CD4935">
        <v>141611620</v>
      </c>
      <c r="CE4935">
        <v>386477557</v>
      </c>
      <c r="CF4935">
        <v>-2841760</v>
      </c>
      <c r="CG4935">
        <v>91735</v>
      </c>
      <c r="CH4935">
        <v>0</v>
      </c>
      <c r="CI4935">
        <v>29405827</v>
      </c>
      <c r="CJ4935">
        <v>174058221</v>
      </c>
      <c r="CK4935">
        <v>0</v>
      </c>
      <c r="CL4935">
        <v>7560201</v>
      </c>
      <c r="CM4935">
        <v>0</v>
      </c>
      <c r="CN4935">
        <v>0</v>
      </c>
      <c r="CO4935">
        <v>0</v>
      </c>
      <c r="CP4935">
        <v>12066610</v>
      </c>
      <c r="CQ4935">
        <v>1349870623</v>
      </c>
      <c r="CR4935">
        <v>4348949</v>
      </c>
      <c r="CS4935">
        <v>0</v>
      </c>
      <c r="CT4935">
        <v>0</v>
      </c>
      <c r="CU4935">
        <v>0</v>
      </c>
      <c r="CV4935">
        <v>4348949</v>
      </c>
      <c r="CW4935">
        <v>31124612</v>
      </c>
      <c r="CX4935">
        <v>12968754</v>
      </c>
      <c r="CY4935">
        <v>34978719</v>
      </c>
      <c r="CZ4935">
        <v>83739929</v>
      </c>
      <c r="DA4935">
        <v>1645</v>
      </c>
      <c r="DB4935">
        <v>0</v>
      </c>
      <c r="DC4935">
        <v>4133317</v>
      </c>
      <c r="DD4935">
        <v>58568937</v>
      </c>
      <c r="DE4935">
        <v>72847</v>
      </c>
      <c r="DF4935">
        <v>0</v>
      </c>
      <c r="DG4935">
        <v>225588760</v>
      </c>
      <c r="DH4935">
        <v>647120</v>
      </c>
      <c r="DI4935">
        <v>161337820</v>
      </c>
      <c r="DJ4935">
        <v>0</v>
      </c>
      <c r="DK4935">
        <v>63666</v>
      </c>
      <c r="DL4935">
        <v>0</v>
      </c>
      <c r="DM4935">
        <v>0</v>
      </c>
      <c r="DN4935">
        <v>0</v>
      </c>
      <c r="DO4935">
        <v>0</v>
      </c>
      <c r="DP4935">
        <v>2031709</v>
      </c>
      <c r="DQ4935">
        <v>76031767</v>
      </c>
      <c r="DR4935">
        <v>0</v>
      </c>
      <c r="DS4935">
        <v>0</v>
      </c>
      <c r="DT4935">
        <v>0</v>
      </c>
      <c r="DU4935">
        <v>0</v>
      </c>
      <c r="DV4935">
        <v>0</v>
      </c>
      <c r="DW4935">
        <v>0</v>
      </c>
      <c r="DX4935">
        <v>0</v>
      </c>
      <c r="DY4935">
        <v>0</v>
      </c>
      <c r="DZ4935">
        <v>0</v>
      </c>
      <c r="EA4935">
        <v>0</v>
      </c>
      <c r="EB4935">
        <v>9361454</v>
      </c>
      <c r="EC4935">
        <v>22320494</v>
      </c>
      <c r="ED4935">
        <v>51276830</v>
      </c>
    </row>
    <row r="4936" spans="1:134" x14ac:dyDescent="0.25">
      <c r="A4936">
        <v>106500852</v>
      </c>
      <c r="B4936" t="s">
        <v>537</v>
      </c>
      <c r="C4936">
        <v>2019</v>
      </c>
      <c r="D4936">
        <v>3</v>
      </c>
      <c r="E4936" s="1">
        <v>43472</v>
      </c>
      <c r="F4936" s="1">
        <v>43738</v>
      </c>
      <c r="G4936" t="s">
        <v>135</v>
      </c>
      <c r="H4936" t="s">
        <v>361</v>
      </c>
      <c r="I4936">
        <v>0</v>
      </c>
      <c r="J4936">
        <v>511</v>
      </c>
      <c r="K4936" t="s">
        <v>188</v>
      </c>
      <c r="L4936" t="s">
        <v>138</v>
      </c>
      <c r="M4936" t="str">
        <f t="shared" si="139"/>
        <v>Rural</v>
      </c>
      <c r="N4936" t="s">
        <v>2242</v>
      </c>
      <c r="O4936" t="s">
        <v>539</v>
      </c>
      <c r="P4936" t="s">
        <v>364</v>
      </c>
      <c r="Q4936">
        <v>95350</v>
      </c>
      <c r="R4936" t="s">
        <v>540</v>
      </c>
      <c r="S4936">
        <v>461</v>
      </c>
      <c r="T4936">
        <v>461</v>
      </c>
      <c r="U4936">
        <v>385</v>
      </c>
      <c r="V4936">
        <v>1447</v>
      </c>
      <c r="W4936">
        <v>966</v>
      </c>
      <c r="X4936">
        <v>1081</v>
      </c>
      <c r="Y4936">
        <v>2096</v>
      </c>
      <c r="Z4936">
        <v>2</v>
      </c>
      <c r="AA4936">
        <v>0</v>
      </c>
      <c r="AB4936">
        <v>116</v>
      </c>
      <c r="AC4936">
        <v>961</v>
      </c>
      <c r="AD4936">
        <v>39</v>
      </c>
      <c r="AE4936">
        <v>16</v>
      </c>
      <c r="AF4936">
        <v>6724</v>
      </c>
      <c r="AG4936">
        <v>0</v>
      </c>
      <c r="AH4936">
        <v>8121</v>
      </c>
      <c r="AI4936">
        <v>4592</v>
      </c>
      <c r="AJ4936">
        <v>6564</v>
      </c>
      <c r="AK4936">
        <v>9087</v>
      </c>
      <c r="AL4936">
        <v>24</v>
      </c>
      <c r="AM4936">
        <v>0</v>
      </c>
      <c r="AN4936">
        <v>807</v>
      </c>
      <c r="AO4936">
        <v>4151</v>
      </c>
      <c r="AP4936">
        <v>227</v>
      </c>
      <c r="AQ4936">
        <v>52</v>
      </c>
      <c r="AR4936">
        <v>33625</v>
      </c>
      <c r="AS4936">
        <v>0</v>
      </c>
      <c r="AT4936">
        <v>8159</v>
      </c>
      <c r="AU4936">
        <v>3866</v>
      </c>
      <c r="AV4936">
        <v>3041</v>
      </c>
      <c r="AW4936">
        <v>16203</v>
      </c>
      <c r="AX4936">
        <v>23</v>
      </c>
      <c r="AY4936">
        <v>0</v>
      </c>
      <c r="AZ4936">
        <v>847</v>
      </c>
      <c r="BA4936">
        <v>6863</v>
      </c>
      <c r="BB4936">
        <v>194</v>
      </c>
      <c r="BC4936">
        <v>1077</v>
      </c>
      <c r="BD4936">
        <v>40273</v>
      </c>
      <c r="BE4936">
        <v>288259360</v>
      </c>
      <c r="BF4936">
        <v>174474538</v>
      </c>
      <c r="BG4936">
        <v>147224042</v>
      </c>
      <c r="BH4936">
        <v>337276322</v>
      </c>
      <c r="BI4936">
        <v>694377</v>
      </c>
      <c r="BJ4936">
        <v>0</v>
      </c>
      <c r="BK4936">
        <v>19384790</v>
      </c>
      <c r="BL4936">
        <v>161995910</v>
      </c>
      <c r="BM4936">
        <v>9897820</v>
      </c>
      <c r="BN4936">
        <v>2667778</v>
      </c>
      <c r="BO4936">
        <v>1141874937</v>
      </c>
      <c r="BP4936">
        <v>76658859</v>
      </c>
      <c r="BQ4936">
        <v>73331923</v>
      </c>
      <c r="BR4936">
        <v>32231080</v>
      </c>
      <c r="BS4936">
        <v>174434668</v>
      </c>
      <c r="BT4936">
        <v>246979</v>
      </c>
      <c r="BU4936">
        <v>0</v>
      </c>
      <c r="BV4936">
        <v>10737720</v>
      </c>
      <c r="BW4936">
        <v>89707162</v>
      </c>
      <c r="BX4936">
        <v>2968511</v>
      </c>
      <c r="BY4936">
        <v>9549113</v>
      </c>
      <c r="BZ4936">
        <v>469866015</v>
      </c>
      <c r="CA4936">
        <v>11888160</v>
      </c>
      <c r="CB4936">
        <v>335617990</v>
      </c>
      <c r="CC4936">
        <v>237961768</v>
      </c>
      <c r="CD4936">
        <v>167532209</v>
      </c>
      <c r="CE4936">
        <v>478453557</v>
      </c>
      <c r="CF4936">
        <v>-2947653</v>
      </c>
      <c r="CG4936">
        <v>911494</v>
      </c>
      <c r="CH4936">
        <v>0</v>
      </c>
      <c r="CI4936">
        <v>25808040</v>
      </c>
      <c r="CJ4936">
        <v>181724974</v>
      </c>
      <c r="CK4936">
        <v>0</v>
      </c>
      <c r="CL4936">
        <v>12620657</v>
      </c>
      <c r="CM4936">
        <v>0</v>
      </c>
      <c r="CN4936">
        <v>0</v>
      </c>
      <c r="CO4936">
        <v>0</v>
      </c>
      <c r="CP4936">
        <v>9294360</v>
      </c>
      <c r="CQ4936">
        <v>1458865556</v>
      </c>
      <c r="CR4936">
        <v>4495992</v>
      </c>
      <c r="CS4936">
        <v>0</v>
      </c>
      <c r="CT4936">
        <v>0</v>
      </c>
      <c r="CU4936">
        <v>0</v>
      </c>
      <c r="CV4936">
        <v>4495992</v>
      </c>
      <c r="CW4936">
        <v>29300229</v>
      </c>
      <c r="CX4936">
        <v>14340685</v>
      </c>
      <c r="CY4936">
        <v>14870566</v>
      </c>
      <c r="CZ4936">
        <v>33257433</v>
      </c>
      <c r="DA4936">
        <v>29862</v>
      </c>
      <c r="DB4936">
        <v>0</v>
      </c>
      <c r="DC4936">
        <v>3811216</v>
      </c>
      <c r="DD4936">
        <v>61168216</v>
      </c>
      <c r="DE4936">
        <v>245674</v>
      </c>
      <c r="DF4936">
        <v>347507</v>
      </c>
      <c r="DG4936">
        <v>157371388</v>
      </c>
      <c r="DH4936">
        <v>576522</v>
      </c>
      <c r="DI4936">
        <v>160938172</v>
      </c>
      <c r="DJ4936">
        <v>0</v>
      </c>
      <c r="DK4936">
        <v>9632</v>
      </c>
      <c r="DL4936">
        <v>0</v>
      </c>
      <c r="DM4936">
        <v>0</v>
      </c>
      <c r="DN4936">
        <v>0</v>
      </c>
      <c r="DO4936">
        <v>0</v>
      </c>
      <c r="DP4936">
        <v>734788</v>
      </c>
      <c r="DQ4936">
        <v>76116051</v>
      </c>
      <c r="DR4936">
        <v>0</v>
      </c>
      <c r="DS4936">
        <v>0</v>
      </c>
      <c r="DT4936">
        <v>0</v>
      </c>
      <c r="DU4936">
        <v>0</v>
      </c>
      <c r="DV4936">
        <v>0</v>
      </c>
      <c r="DW4936">
        <v>0</v>
      </c>
      <c r="DX4936">
        <v>0</v>
      </c>
      <c r="DY4936">
        <v>0</v>
      </c>
      <c r="DZ4936">
        <v>0</v>
      </c>
      <c r="EA4936">
        <v>0</v>
      </c>
      <c r="EB4936">
        <v>4356140</v>
      </c>
      <c r="EC4936">
        <v>1403996</v>
      </c>
      <c r="ED4936">
        <v>0</v>
      </c>
    </row>
    <row r="4937" spans="1:134" x14ac:dyDescent="0.25">
      <c r="A4937">
        <v>106500852</v>
      </c>
      <c r="B4937" t="s">
        <v>537</v>
      </c>
      <c r="C4937">
        <v>2016</v>
      </c>
      <c r="D4937">
        <v>4</v>
      </c>
      <c r="E4937" s="1">
        <v>42379</v>
      </c>
      <c r="F4937" s="1">
        <v>42735</v>
      </c>
      <c r="G4937" t="s">
        <v>135</v>
      </c>
      <c r="H4937" t="s">
        <v>361</v>
      </c>
      <c r="I4937">
        <v>6</v>
      </c>
      <c r="J4937">
        <v>511</v>
      </c>
      <c r="K4937" t="s">
        <v>188</v>
      </c>
      <c r="L4937" t="s">
        <v>138</v>
      </c>
      <c r="M4937" t="str">
        <f t="shared" si="139"/>
        <v>Rural</v>
      </c>
      <c r="N4937" t="s">
        <v>538</v>
      </c>
      <c r="O4937" t="s">
        <v>539</v>
      </c>
      <c r="P4937" t="s">
        <v>364</v>
      </c>
      <c r="Q4937">
        <v>95350</v>
      </c>
      <c r="R4937" t="s">
        <v>540</v>
      </c>
      <c r="S4937">
        <v>461</v>
      </c>
      <c r="T4937">
        <v>461</v>
      </c>
      <c r="U4937">
        <v>357</v>
      </c>
      <c r="V4937">
        <v>1481</v>
      </c>
      <c r="W4937">
        <v>730</v>
      </c>
      <c r="X4937">
        <v>1076</v>
      </c>
      <c r="Y4937">
        <v>2174</v>
      </c>
      <c r="Z4937">
        <v>0</v>
      </c>
      <c r="AA4937">
        <v>0</v>
      </c>
      <c r="AB4937">
        <v>134</v>
      </c>
      <c r="AC4937">
        <v>1010</v>
      </c>
      <c r="AD4937">
        <v>47</v>
      </c>
      <c r="AE4937">
        <v>28</v>
      </c>
      <c r="AF4937">
        <v>6680</v>
      </c>
      <c r="AG4937">
        <v>0</v>
      </c>
      <c r="AH4937">
        <v>8587</v>
      </c>
      <c r="AI4937">
        <v>3261</v>
      </c>
      <c r="AJ4937">
        <v>6757</v>
      </c>
      <c r="AK4937">
        <v>8971</v>
      </c>
      <c r="AL4937">
        <v>0</v>
      </c>
      <c r="AM4937">
        <v>0</v>
      </c>
      <c r="AN4937">
        <v>640</v>
      </c>
      <c r="AO4937">
        <v>4279</v>
      </c>
      <c r="AP4937">
        <v>244</v>
      </c>
      <c r="AQ4937">
        <v>86</v>
      </c>
      <c r="AR4937">
        <v>32825</v>
      </c>
      <c r="AS4937">
        <v>0</v>
      </c>
      <c r="AT4937">
        <v>7271</v>
      </c>
      <c r="AU4937">
        <v>2575</v>
      </c>
      <c r="AV4937">
        <v>2983</v>
      </c>
      <c r="AW4937">
        <v>18312</v>
      </c>
      <c r="AX4937">
        <v>0</v>
      </c>
      <c r="AY4937">
        <v>0</v>
      </c>
      <c r="AZ4937">
        <v>833</v>
      </c>
      <c r="BA4937">
        <v>6502</v>
      </c>
      <c r="BB4937">
        <v>162</v>
      </c>
      <c r="BC4937">
        <v>993</v>
      </c>
      <c r="BD4937">
        <v>39631</v>
      </c>
      <c r="BE4937">
        <v>243280310</v>
      </c>
      <c r="BF4937">
        <v>113024087</v>
      </c>
      <c r="BG4937">
        <v>124442030</v>
      </c>
      <c r="BH4937">
        <v>270487480</v>
      </c>
      <c r="BI4937">
        <v>0</v>
      </c>
      <c r="BJ4937">
        <v>0</v>
      </c>
      <c r="BK4937">
        <v>17500419</v>
      </c>
      <c r="BL4937">
        <v>134520687</v>
      </c>
      <c r="BM4937">
        <v>10088513</v>
      </c>
      <c r="BN4937">
        <v>1757578</v>
      </c>
      <c r="BO4937">
        <v>915101104</v>
      </c>
      <c r="BP4937">
        <v>58507937</v>
      </c>
      <c r="BQ4937">
        <v>45611444</v>
      </c>
      <c r="BR4937">
        <v>19832995</v>
      </c>
      <c r="BS4937">
        <v>141715495</v>
      </c>
      <c r="BT4937">
        <v>0</v>
      </c>
      <c r="BU4937">
        <v>0</v>
      </c>
      <c r="BV4937">
        <v>6886668</v>
      </c>
      <c r="BW4937">
        <v>75486432</v>
      </c>
      <c r="BX4937">
        <v>1645589</v>
      </c>
      <c r="BY4937">
        <v>9229672</v>
      </c>
      <c r="BZ4937">
        <v>358916232</v>
      </c>
      <c r="CA4937">
        <v>6050244</v>
      </c>
      <c r="CB4937">
        <v>273970559</v>
      </c>
      <c r="CC4937">
        <v>150361887</v>
      </c>
      <c r="CD4937">
        <v>120886821</v>
      </c>
      <c r="CE4937">
        <v>358841285</v>
      </c>
      <c r="CF4937">
        <v>-1180135</v>
      </c>
      <c r="CG4937">
        <v>0</v>
      </c>
      <c r="CH4937">
        <v>0</v>
      </c>
      <c r="CI4937">
        <v>21311283</v>
      </c>
      <c r="CJ4937">
        <v>157052414</v>
      </c>
      <c r="CK4937">
        <v>0</v>
      </c>
      <c r="CL4937">
        <v>11730261</v>
      </c>
      <c r="CM4937">
        <v>0</v>
      </c>
      <c r="CN4937">
        <v>0</v>
      </c>
      <c r="CO4937">
        <v>0</v>
      </c>
      <c r="CP4937">
        <v>7849742</v>
      </c>
      <c r="CQ4937">
        <v>1106874361</v>
      </c>
      <c r="CR4937">
        <v>3349354</v>
      </c>
      <c r="CS4937">
        <v>0</v>
      </c>
      <c r="CT4937">
        <v>0</v>
      </c>
      <c r="CU4937">
        <v>3774022</v>
      </c>
      <c r="CV4937">
        <v>7123376</v>
      </c>
      <c r="CW4937">
        <v>27817688</v>
      </c>
      <c r="CX4937">
        <v>11622998</v>
      </c>
      <c r="CY4937">
        <v>24568339</v>
      </c>
      <c r="CZ4937">
        <v>53361690</v>
      </c>
      <c r="DA4937">
        <v>0</v>
      </c>
      <c r="DB4937">
        <v>0</v>
      </c>
      <c r="DC4937">
        <v>2617756</v>
      </c>
      <c r="DD4937">
        <v>53539899</v>
      </c>
      <c r="DE4937">
        <v>3841</v>
      </c>
      <c r="DF4937">
        <v>734140</v>
      </c>
      <c r="DG4937">
        <v>174266351</v>
      </c>
      <c r="DH4937">
        <v>456156</v>
      </c>
      <c r="DI4937">
        <v>177485156</v>
      </c>
      <c r="DJ4937">
        <v>0</v>
      </c>
      <c r="DK4937">
        <v>-11531</v>
      </c>
      <c r="DL4937">
        <v>0</v>
      </c>
      <c r="DM4937">
        <v>0</v>
      </c>
      <c r="DN4937">
        <v>0</v>
      </c>
      <c r="DO4937">
        <v>0</v>
      </c>
      <c r="DP4937">
        <v>4560571</v>
      </c>
      <c r="DQ4937">
        <v>71343540</v>
      </c>
      <c r="DR4937">
        <v>0</v>
      </c>
      <c r="DS4937">
        <v>0</v>
      </c>
      <c r="DT4937">
        <v>0</v>
      </c>
      <c r="DU4937">
        <v>0</v>
      </c>
      <c r="DV4937">
        <v>0</v>
      </c>
      <c r="DW4937">
        <v>0</v>
      </c>
      <c r="DX4937">
        <v>0</v>
      </c>
      <c r="DY4937">
        <v>0</v>
      </c>
      <c r="DZ4937">
        <v>0</v>
      </c>
      <c r="EA4937">
        <v>0</v>
      </c>
      <c r="EB4937">
        <v>19211819</v>
      </c>
      <c r="EC4937">
        <v>14561230</v>
      </c>
      <c r="ED4937">
        <v>21967888</v>
      </c>
    </row>
    <row r="4938" spans="1:134" x14ac:dyDescent="0.25">
      <c r="A4938">
        <v>106500852</v>
      </c>
      <c r="B4938" t="s">
        <v>537</v>
      </c>
      <c r="C4938">
        <v>2019</v>
      </c>
      <c r="D4938">
        <v>4</v>
      </c>
      <c r="E4938" s="1">
        <v>43475</v>
      </c>
      <c r="F4938" s="1">
        <v>43830</v>
      </c>
      <c r="G4938" t="s">
        <v>2884</v>
      </c>
      <c r="H4938" t="s">
        <v>361</v>
      </c>
      <c r="I4938">
        <v>0</v>
      </c>
      <c r="J4938">
        <v>511</v>
      </c>
      <c r="K4938" t="s">
        <v>188</v>
      </c>
      <c r="L4938" t="s">
        <v>138</v>
      </c>
      <c r="M4938" t="str">
        <f t="shared" si="139"/>
        <v>Rural</v>
      </c>
      <c r="N4938" t="s">
        <v>2242</v>
      </c>
      <c r="O4938" t="s">
        <v>539</v>
      </c>
      <c r="P4938" t="s">
        <v>364</v>
      </c>
      <c r="Q4938">
        <v>95350</v>
      </c>
      <c r="R4938" t="s">
        <v>540</v>
      </c>
      <c r="S4938">
        <v>461</v>
      </c>
      <c r="T4938">
        <v>461</v>
      </c>
      <c r="U4938">
        <v>394</v>
      </c>
      <c r="V4938">
        <v>1446</v>
      </c>
      <c r="W4938">
        <v>928</v>
      </c>
      <c r="X4938">
        <v>990</v>
      </c>
      <c r="Y4938">
        <v>1937</v>
      </c>
      <c r="Z4938">
        <v>8</v>
      </c>
      <c r="AA4938">
        <v>0</v>
      </c>
      <c r="AB4938">
        <v>128</v>
      </c>
      <c r="AC4938">
        <v>940</v>
      </c>
      <c r="AD4938">
        <v>34</v>
      </c>
      <c r="AE4938">
        <v>32</v>
      </c>
      <c r="AF4938">
        <v>6443</v>
      </c>
      <c r="AG4938">
        <v>0</v>
      </c>
      <c r="AH4938">
        <v>8756</v>
      </c>
      <c r="AI4938">
        <v>4627</v>
      </c>
      <c r="AJ4938">
        <v>6563</v>
      </c>
      <c r="AK4938">
        <v>8495</v>
      </c>
      <c r="AL4938">
        <v>50</v>
      </c>
      <c r="AM4938">
        <v>0</v>
      </c>
      <c r="AN4938">
        <v>820</v>
      </c>
      <c r="AO4938">
        <v>4770</v>
      </c>
      <c r="AP4938">
        <v>193</v>
      </c>
      <c r="AQ4938">
        <v>218</v>
      </c>
      <c r="AR4938">
        <v>34492</v>
      </c>
      <c r="AS4938">
        <v>0</v>
      </c>
      <c r="AT4938">
        <v>7770</v>
      </c>
      <c r="AU4938">
        <v>3690</v>
      </c>
      <c r="AV4938">
        <v>2710</v>
      </c>
      <c r="AW4938">
        <v>16305</v>
      </c>
      <c r="AX4938">
        <v>18</v>
      </c>
      <c r="AY4938">
        <v>0</v>
      </c>
      <c r="AZ4938">
        <v>848</v>
      </c>
      <c r="BA4938">
        <v>6835</v>
      </c>
      <c r="BB4938">
        <v>158</v>
      </c>
      <c r="BC4938">
        <v>980</v>
      </c>
      <c r="BD4938">
        <v>39314</v>
      </c>
      <c r="BE4938">
        <v>335177425</v>
      </c>
      <c r="BF4938">
        <v>200509070</v>
      </c>
      <c r="BG4938">
        <v>157493793</v>
      </c>
      <c r="BH4938">
        <v>330044503</v>
      </c>
      <c r="BI4938">
        <v>1939831</v>
      </c>
      <c r="BJ4938">
        <v>0</v>
      </c>
      <c r="BK4938">
        <v>22701501</v>
      </c>
      <c r="BL4938">
        <v>177898727</v>
      </c>
      <c r="BM4938">
        <v>8341204</v>
      </c>
      <c r="BN4938">
        <v>7125629</v>
      </c>
      <c r="BO4938">
        <v>1241231683</v>
      </c>
      <c r="BP4938">
        <v>77699520</v>
      </c>
      <c r="BQ4938">
        <v>75299646</v>
      </c>
      <c r="BR4938">
        <v>30041647</v>
      </c>
      <c r="BS4938">
        <v>181110684</v>
      </c>
      <c r="BT4938">
        <v>239503</v>
      </c>
      <c r="BU4938">
        <v>0</v>
      </c>
      <c r="BV4938">
        <v>11763390</v>
      </c>
      <c r="BW4938">
        <v>97033160</v>
      </c>
      <c r="BX4938">
        <v>2750845</v>
      </c>
      <c r="BY4938">
        <v>11821252</v>
      </c>
      <c r="BZ4938">
        <v>487759647</v>
      </c>
      <c r="CA4938">
        <v>13398449</v>
      </c>
      <c r="CB4938">
        <v>383023726</v>
      </c>
      <c r="CC4938">
        <v>265424779</v>
      </c>
      <c r="CD4938">
        <v>174385054</v>
      </c>
      <c r="CE4938">
        <v>462029206</v>
      </c>
      <c r="CF4938">
        <v>-1341989</v>
      </c>
      <c r="CG4938">
        <v>2064199</v>
      </c>
      <c r="CH4938">
        <v>0</v>
      </c>
      <c r="CI4938">
        <v>31016632</v>
      </c>
      <c r="CJ4938">
        <v>198411355</v>
      </c>
      <c r="CK4938">
        <v>0</v>
      </c>
      <c r="CL4938">
        <v>10954668</v>
      </c>
      <c r="CM4938">
        <v>0</v>
      </c>
      <c r="CN4938">
        <v>0</v>
      </c>
      <c r="CO4938">
        <v>0</v>
      </c>
      <c r="CP4938">
        <v>15099565</v>
      </c>
      <c r="CQ4938">
        <v>1554465644</v>
      </c>
      <c r="CR4938">
        <v>4583191</v>
      </c>
      <c r="CS4938">
        <v>0</v>
      </c>
      <c r="CT4938">
        <v>0</v>
      </c>
      <c r="CU4938">
        <v>0</v>
      </c>
      <c r="CV4938">
        <v>4583191</v>
      </c>
      <c r="CW4938">
        <v>29853219</v>
      </c>
      <c r="CX4938">
        <v>14967128</v>
      </c>
      <c r="CY4938">
        <v>14492375</v>
      </c>
      <c r="CZ4938">
        <v>49125981</v>
      </c>
      <c r="DA4938">
        <v>115134</v>
      </c>
      <c r="DB4938">
        <v>0</v>
      </c>
      <c r="DC4938">
        <v>2619921</v>
      </c>
      <c r="DD4938">
        <v>67370226</v>
      </c>
      <c r="DE4938">
        <v>137381</v>
      </c>
      <c r="DF4938">
        <v>427512</v>
      </c>
      <c r="DG4938">
        <v>179108877</v>
      </c>
      <c r="DH4938">
        <v>685706</v>
      </c>
      <c r="DI4938">
        <v>190348698</v>
      </c>
      <c r="DJ4938">
        <v>0</v>
      </c>
      <c r="DK4938">
        <v>-39587</v>
      </c>
      <c r="DL4938">
        <v>0</v>
      </c>
      <c r="DM4938">
        <v>0</v>
      </c>
      <c r="DN4938">
        <v>0</v>
      </c>
      <c r="DO4938">
        <v>0</v>
      </c>
      <c r="DP4938">
        <v>1382839</v>
      </c>
      <c r="DQ4938">
        <v>74629937</v>
      </c>
      <c r="DR4938">
        <v>0</v>
      </c>
      <c r="DS4938">
        <v>0</v>
      </c>
      <c r="DT4938">
        <v>0</v>
      </c>
      <c r="DU4938">
        <v>0</v>
      </c>
      <c r="DV4938">
        <v>0</v>
      </c>
      <c r="DW4938">
        <v>0</v>
      </c>
      <c r="DX4938">
        <v>0</v>
      </c>
      <c r="DY4938">
        <v>0</v>
      </c>
      <c r="DZ4938">
        <v>0</v>
      </c>
      <c r="EA4938">
        <v>0</v>
      </c>
      <c r="EB4938">
        <v>0</v>
      </c>
      <c r="EC4938">
        <v>3096835</v>
      </c>
      <c r="ED4938">
        <v>18644238</v>
      </c>
    </row>
    <row r="4939" spans="1:134" x14ac:dyDescent="0.25">
      <c r="A4939">
        <v>106500852</v>
      </c>
      <c r="B4939" t="s">
        <v>537</v>
      </c>
      <c r="C4939">
        <v>2018</v>
      </c>
      <c r="D4939">
        <v>3</v>
      </c>
      <c r="E4939" s="1">
        <v>43107</v>
      </c>
      <c r="F4939" s="1">
        <v>43373</v>
      </c>
      <c r="G4939" t="s">
        <v>135</v>
      </c>
      <c r="H4939" t="s">
        <v>361</v>
      </c>
      <c r="I4939">
        <v>0</v>
      </c>
      <c r="J4939">
        <v>511</v>
      </c>
      <c r="K4939" t="s">
        <v>188</v>
      </c>
      <c r="L4939" t="s">
        <v>138</v>
      </c>
      <c r="M4939" t="str">
        <f t="shared" si="139"/>
        <v>Rural</v>
      </c>
      <c r="N4939" t="s">
        <v>2242</v>
      </c>
      <c r="O4939" t="s">
        <v>539</v>
      </c>
      <c r="P4939" t="s">
        <v>364</v>
      </c>
      <c r="Q4939">
        <v>95350</v>
      </c>
      <c r="R4939" t="s">
        <v>540</v>
      </c>
      <c r="S4939">
        <v>461</v>
      </c>
      <c r="T4939">
        <v>461</v>
      </c>
      <c r="U4939">
        <v>387</v>
      </c>
      <c r="V4939">
        <v>1615</v>
      </c>
      <c r="W4939">
        <v>743</v>
      </c>
      <c r="X4939">
        <v>1070</v>
      </c>
      <c r="Y4939">
        <v>2106</v>
      </c>
      <c r="Z4939">
        <v>3</v>
      </c>
      <c r="AA4939">
        <v>0</v>
      </c>
      <c r="AB4939">
        <v>109</v>
      </c>
      <c r="AC4939">
        <v>973</v>
      </c>
      <c r="AD4939">
        <v>13</v>
      </c>
      <c r="AE4939">
        <v>38</v>
      </c>
      <c r="AF4939">
        <v>6670</v>
      </c>
      <c r="AG4939">
        <v>0</v>
      </c>
      <c r="AH4939">
        <v>9904</v>
      </c>
      <c r="AI4939">
        <v>3463</v>
      </c>
      <c r="AJ4939">
        <v>6194</v>
      </c>
      <c r="AK4939">
        <v>9239</v>
      </c>
      <c r="AL4939">
        <v>13</v>
      </c>
      <c r="AM4939">
        <v>0</v>
      </c>
      <c r="AN4939">
        <v>721</v>
      </c>
      <c r="AO4939">
        <v>3888</v>
      </c>
      <c r="AP4939">
        <v>88</v>
      </c>
      <c r="AQ4939">
        <v>182</v>
      </c>
      <c r="AR4939">
        <v>33692</v>
      </c>
      <c r="AS4939">
        <v>0</v>
      </c>
      <c r="AT4939">
        <v>7918</v>
      </c>
      <c r="AU4939">
        <v>2946</v>
      </c>
      <c r="AV4939">
        <v>2847</v>
      </c>
      <c r="AW4939">
        <v>16956</v>
      </c>
      <c r="AX4939">
        <v>9</v>
      </c>
      <c r="AY4939">
        <v>0</v>
      </c>
      <c r="AZ4939">
        <v>699</v>
      </c>
      <c r="BA4939">
        <v>6321</v>
      </c>
      <c r="BB4939">
        <v>67</v>
      </c>
      <c r="BC4939">
        <v>1144</v>
      </c>
      <c r="BD4939">
        <v>38907</v>
      </c>
      <c r="BE4939">
        <v>323311009</v>
      </c>
      <c r="BF4939">
        <v>124621883</v>
      </c>
      <c r="BG4939">
        <v>126326417</v>
      </c>
      <c r="BH4939">
        <v>310294431</v>
      </c>
      <c r="BI4939">
        <v>467623</v>
      </c>
      <c r="BJ4939">
        <v>0</v>
      </c>
      <c r="BK4939">
        <v>17587552</v>
      </c>
      <c r="BL4939">
        <v>140288228</v>
      </c>
      <c r="BM4939">
        <v>2801277</v>
      </c>
      <c r="BN4939">
        <v>5044978</v>
      </c>
      <c r="BO4939">
        <v>1050743398</v>
      </c>
      <c r="BP4939">
        <v>72180782</v>
      </c>
      <c r="BQ4939">
        <v>59401530</v>
      </c>
      <c r="BR4939">
        <v>24586944</v>
      </c>
      <c r="BS4939">
        <v>158681392</v>
      </c>
      <c r="BT4939">
        <v>150939</v>
      </c>
      <c r="BU4939">
        <v>0</v>
      </c>
      <c r="BV4939">
        <v>7118837</v>
      </c>
      <c r="BW4939">
        <v>79421120</v>
      </c>
      <c r="BX4939">
        <v>796998</v>
      </c>
      <c r="BY4939">
        <v>9150214</v>
      </c>
      <c r="BZ4939">
        <v>411488756</v>
      </c>
      <c r="CA4939">
        <v>11564961</v>
      </c>
      <c r="CB4939">
        <v>362865426</v>
      </c>
      <c r="CC4939">
        <v>173223243</v>
      </c>
      <c r="CD4939">
        <v>112035313</v>
      </c>
      <c r="CE4939">
        <v>435574708</v>
      </c>
      <c r="CF4939">
        <v>-1975674</v>
      </c>
      <c r="CG4939">
        <v>580756</v>
      </c>
      <c r="CH4939">
        <v>0</v>
      </c>
      <c r="CI4939">
        <v>20860998</v>
      </c>
      <c r="CJ4939">
        <v>155932537</v>
      </c>
      <c r="CK4939">
        <v>0</v>
      </c>
      <c r="CL4939">
        <v>3562089</v>
      </c>
      <c r="CM4939">
        <v>0</v>
      </c>
      <c r="CN4939">
        <v>0</v>
      </c>
      <c r="CO4939">
        <v>0</v>
      </c>
      <c r="CP4939">
        <v>9912227</v>
      </c>
      <c r="CQ4939">
        <v>1284136584</v>
      </c>
      <c r="CR4939">
        <v>3282461</v>
      </c>
      <c r="CS4939">
        <v>0</v>
      </c>
      <c r="CT4939">
        <v>0</v>
      </c>
      <c r="CU4939">
        <v>0</v>
      </c>
      <c r="CV4939">
        <v>3282461</v>
      </c>
      <c r="CW4939">
        <v>32626365</v>
      </c>
      <c r="CX4939">
        <v>14082631</v>
      </c>
      <c r="CY4939">
        <v>40853722</v>
      </c>
      <c r="CZ4939">
        <v>33401115</v>
      </c>
      <c r="DA4939">
        <v>37807</v>
      </c>
      <c r="DB4939">
        <v>0</v>
      </c>
      <c r="DC4939">
        <v>2889611</v>
      </c>
      <c r="DD4939">
        <v>56443093</v>
      </c>
      <c r="DE4939">
        <v>36186</v>
      </c>
      <c r="DF4939">
        <v>1007501</v>
      </c>
      <c r="DG4939">
        <v>181378031</v>
      </c>
      <c r="DH4939">
        <v>425161</v>
      </c>
      <c r="DI4939">
        <v>152697184</v>
      </c>
      <c r="DJ4939">
        <v>0</v>
      </c>
      <c r="DK4939">
        <v>7497</v>
      </c>
      <c r="DL4939">
        <v>0</v>
      </c>
      <c r="DM4939">
        <v>0</v>
      </c>
      <c r="DN4939">
        <v>0</v>
      </c>
      <c r="DO4939">
        <v>0</v>
      </c>
      <c r="DP4939">
        <v>10674857</v>
      </c>
      <c r="DQ4939">
        <v>87555198</v>
      </c>
      <c r="DR4939">
        <v>0</v>
      </c>
      <c r="DS4939">
        <v>0</v>
      </c>
      <c r="DT4939">
        <v>0</v>
      </c>
      <c r="DU4939">
        <v>0</v>
      </c>
      <c r="DV4939">
        <v>0</v>
      </c>
      <c r="DW4939">
        <v>0</v>
      </c>
      <c r="DX4939">
        <v>0</v>
      </c>
      <c r="DY4939">
        <v>0</v>
      </c>
      <c r="DZ4939">
        <v>0</v>
      </c>
      <c r="EA4939">
        <v>0</v>
      </c>
      <c r="EB4939">
        <v>9621898</v>
      </c>
      <c r="EC4939">
        <v>29628459</v>
      </c>
      <c r="ED4939">
        <v>0</v>
      </c>
    </row>
    <row r="4940" spans="1:134" x14ac:dyDescent="0.25">
      <c r="A4940">
        <v>106500852</v>
      </c>
      <c r="B4940" t="s">
        <v>537</v>
      </c>
      <c r="C4940">
        <v>2018</v>
      </c>
      <c r="D4940">
        <v>2</v>
      </c>
      <c r="E4940" s="1">
        <v>43104</v>
      </c>
      <c r="F4940" s="1">
        <v>43281</v>
      </c>
      <c r="G4940" t="s">
        <v>135</v>
      </c>
      <c r="H4940" t="s">
        <v>361</v>
      </c>
      <c r="I4940">
        <v>0</v>
      </c>
      <c r="J4940">
        <v>511</v>
      </c>
      <c r="K4940" t="s">
        <v>188</v>
      </c>
      <c r="L4940" t="s">
        <v>138</v>
      </c>
      <c r="M4940" t="str">
        <f t="shared" si="139"/>
        <v>Rural</v>
      </c>
      <c r="N4940" t="s">
        <v>2242</v>
      </c>
      <c r="O4940" t="s">
        <v>539</v>
      </c>
      <c r="P4940" t="s">
        <v>364</v>
      </c>
      <c r="Q4940">
        <v>95350</v>
      </c>
      <c r="R4940" t="s">
        <v>540</v>
      </c>
      <c r="S4940">
        <v>461</v>
      </c>
      <c r="T4940">
        <v>461</v>
      </c>
      <c r="U4940">
        <v>370</v>
      </c>
      <c r="V4940">
        <v>1577</v>
      </c>
      <c r="W4940">
        <v>766</v>
      </c>
      <c r="X4940">
        <v>996</v>
      </c>
      <c r="Y4940">
        <v>2022</v>
      </c>
      <c r="Z4940">
        <v>1</v>
      </c>
      <c r="AA4940">
        <v>0</v>
      </c>
      <c r="AB4940">
        <v>135</v>
      </c>
      <c r="AC4940">
        <v>931</v>
      </c>
      <c r="AD4940">
        <v>22</v>
      </c>
      <c r="AE4940">
        <v>34</v>
      </c>
      <c r="AF4940">
        <v>6484</v>
      </c>
      <c r="AG4940">
        <v>0</v>
      </c>
      <c r="AH4940">
        <v>8513</v>
      </c>
      <c r="AI4940">
        <v>3405</v>
      </c>
      <c r="AJ4940">
        <v>6605</v>
      </c>
      <c r="AK4940">
        <v>8580</v>
      </c>
      <c r="AL4940">
        <v>3</v>
      </c>
      <c r="AM4940">
        <v>0</v>
      </c>
      <c r="AN4940">
        <v>795</v>
      </c>
      <c r="AO4940">
        <v>3824</v>
      </c>
      <c r="AP4940">
        <v>64</v>
      </c>
      <c r="AQ4940">
        <v>142</v>
      </c>
      <c r="AR4940">
        <v>31931</v>
      </c>
      <c r="AS4940">
        <v>0</v>
      </c>
      <c r="AT4940">
        <v>7823</v>
      </c>
      <c r="AU4940">
        <v>2826</v>
      </c>
      <c r="AV4940">
        <v>2806</v>
      </c>
      <c r="AW4940">
        <v>17313</v>
      </c>
      <c r="AX4940">
        <v>8</v>
      </c>
      <c r="AY4940">
        <v>0</v>
      </c>
      <c r="AZ4940">
        <v>671</v>
      </c>
      <c r="BA4940">
        <v>6146</v>
      </c>
      <c r="BB4940">
        <v>64</v>
      </c>
      <c r="BC4940">
        <v>1136</v>
      </c>
      <c r="BD4940">
        <v>38793</v>
      </c>
      <c r="BE4940">
        <v>275102968</v>
      </c>
      <c r="BF4940">
        <v>125483482</v>
      </c>
      <c r="BG4940">
        <v>134133720</v>
      </c>
      <c r="BH4940">
        <v>285201718</v>
      </c>
      <c r="BI4940">
        <v>50847</v>
      </c>
      <c r="BJ4940">
        <v>0</v>
      </c>
      <c r="BK4940">
        <v>23275278</v>
      </c>
      <c r="BL4940">
        <v>134949584</v>
      </c>
      <c r="BM4940">
        <v>2731129</v>
      </c>
      <c r="BN4940">
        <v>3646035</v>
      </c>
      <c r="BO4940">
        <v>984574761</v>
      </c>
      <c r="BP4940">
        <v>68987424</v>
      </c>
      <c r="BQ4940">
        <v>57108479</v>
      </c>
      <c r="BR4940">
        <v>21781545</v>
      </c>
      <c r="BS4940">
        <v>158518157</v>
      </c>
      <c r="BT4940">
        <v>53035</v>
      </c>
      <c r="BU4940">
        <v>0</v>
      </c>
      <c r="BV4940">
        <v>8762503</v>
      </c>
      <c r="BW4940">
        <v>75111983</v>
      </c>
      <c r="BX4940">
        <v>1052043</v>
      </c>
      <c r="BY4940">
        <v>11581719</v>
      </c>
      <c r="BZ4940">
        <v>402956888</v>
      </c>
      <c r="CA4940">
        <v>13603118</v>
      </c>
      <c r="CB4940">
        <v>314344272</v>
      </c>
      <c r="CC4940">
        <v>171333093</v>
      </c>
      <c r="CD4940">
        <v>92064721</v>
      </c>
      <c r="CE4940">
        <v>392360097</v>
      </c>
      <c r="CF4940">
        <v>-1908410</v>
      </c>
      <c r="CG4940">
        <v>99741</v>
      </c>
      <c r="CH4940">
        <v>0</v>
      </c>
      <c r="CI4940">
        <v>27826423</v>
      </c>
      <c r="CJ4940">
        <v>150368771</v>
      </c>
      <c r="CK4940">
        <v>0</v>
      </c>
      <c r="CL4940">
        <v>3710691</v>
      </c>
      <c r="CM4940">
        <v>0</v>
      </c>
      <c r="CN4940">
        <v>0</v>
      </c>
      <c r="CO4940">
        <v>0</v>
      </c>
      <c r="CP4940">
        <v>8878939</v>
      </c>
      <c r="CQ4940">
        <v>1172681456</v>
      </c>
      <c r="CR4940">
        <v>3041662</v>
      </c>
      <c r="CS4940">
        <v>0</v>
      </c>
      <c r="CT4940">
        <v>0</v>
      </c>
      <c r="CU4940">
        <v>0</v>
      </c>
      <c r="CV4940">
        <v>3041662</v>
      </c>
      <c r="CW4940">
        <v>29746120</v>
      </c>
      <c r="CX4940">
        <v>14300530</v>
      </c>
      <c r="CY4940">
        <v>65758954</v>
      </c>
      <c r="CZ4940">
        <v>51359778</v>
      </c>
      <c r="DA4940">
        <v>4141</v>
      </c>
      <c r="DB4940">
        <v>0</v>
      </c>
      <c r="DC4940">
        <v>2715449</v>
      </c>
      <c r="DD4940">
        <v>51385894</v>
      </c>
      <c r="DE4940">
        <v>72481</v>
      </c>
      <c r="DF4940">
        <v>2548508</v>
      </c>
      <c r="DG4940">
        <v>217891855</v>
      </c>
      <c r="DH4940">
        <v>534523</v>
      </c>
      <c r="DI4940">
        <v>167823472</v>
      </c>
      <c r="DJ4940">
        <v>0</v>
      </c>
      <c r="DK4940">
        <v>66526</v>
      </c>
      <c r="DL4940">
        <v>0</v>
      </c>
      <c r="DM4940">
        <v>0</v>
      </c>
      <c r="DN4940">
        <v>0</v>
      </c>
      <c r="DO4940">
        <v>0</v>
      </c>
      <c r="DP4940">
        <v>4375666</v>
      </c>
      <c r="DQ4940">
        <v>84880903</v>
      </c>
      <c r="DR4940">
        <v>0</v>
      </c>
      <c r="DS4940">
        <v>0</v>
      </c>
      <c r="DT4940">
        <v>0</v>
      </c>
      <c r="DU4940">
        <v>0</v>
      </c>
      <c r="DV4940">
        <v>0</v>
      </c>
      <c r="DW4940">
        <v>0</v>
      </c>
      <c r="DX4940">
        <v>0</v>
      </c>
      <c r="DY4940">
        <v>0</v>
      </c>
      <c r="DZ4940">
        <v>0</v>
      </c>
      <c r="EA4940">
        <v>0</v>
      </c>
      <c r="EB4940">
        <v>32749089</v>
      </c>
      <c r="EC4940">
        <v>53116838</v>
      </c>
      <c r="ED4940">
        <v>20132082</v>
      </c>
    </row>
    <row r="4941" spans="1:134" x14ac:dyDescent="0.25">
      <c r="A4941">
        <v>106500852</v>
      </c>
      <c r="B4941" t="s">
        <v>537</v>
      </c>
      <c r="C4941">
        <v>2017</v>
      </c>
      <c r="D4941">
        <v>1</v>
      </c>
      <c r="E4941" s="1">
        <v>42736</v>
      </c>
      <c r="F4941" s="1">
        <v>42825</v>
      </c>
      <c r="G4941" t="s">
        <v>135</v>
      </c>
      <c r="H4941" t="s">
        <v>361</v>
      </c>
      <c r="I4941">
        <v>6</v>
      </c>
      <c r="J4941">
        <v>511</v>
      </c>
      <c r="K4941" t="s">
        <v>188</v>
      </c>
      <c r="L4941" t="s">
        <v>138</v>
      </c>
      <c r="M4941" t="str">
        <f t="shared" si="139"/>
        <v>Rural</v>
      </c>
      <c r="N4941" t="s">
        <v>538</v>
      </c>
      <c r="O4941" t="s">
        <v>539</v>
      </c>
      <c r="P4941" t="s">
        <v>364</v>
      </c>
      <c r="Q4941">
        <v>95350</v>
      </c>
      <c r="R4941" t="s">
        <v>540</v>
      </c>
      <c r="S4941">
        <v>461</v>
      </c>
      <c r="T4941">
        <v>461</v>
      </c>
      <c r="U4941">
        <v>371</v>
      </c>
      <c r="V4941">
        <v>1625</v>
      </c>
      <c r="W4941">
        <v>762</v>
      </c>
      <c r="X4941">
        <v>1014</v>
      </c>
      <c r="Y4941">
        <v>2076</v>
      </c>
      <c r="Z4941">
        <v>0</v>
      </c>
      <c r="AA4941">
        <v>0</v>
      </c>
      <c r="AB4941">
        <v>97</v>
      </c>
      <c r="AC4941">
        <v>925</v>
      </c>
      <c r="AD4941">
        <v>22</v>
      </c>
      <c r="AE4941">
        <v>47</v>
      </c>
      <c r="AF4941">
        <v>6568</v>
      </c>
      <c r="AG4941">
        <v>0</v>
      </c>
      <c r="AH4941">
        <v>9657</v>
      </c>
      <c r="AI4941">
        <v>3289</v>
      </c>
      <c r="AJ4941">
        <v>6964</v>
      </c>
      <c r="AK4941">
        <v>8977</v>
      </c>
      <c r="AL4941">
        <v>0</v>
      </c>
      <c r="AM4941">
        <v>0</v>
      </c>
      <c r="AN4941">
        <v>482</v>
      </c>
      <c r="AO4941">
        <v>3730</v>
      </c>
      <c r="AP4941">
        <v>81</v>
      </c>
      <c r="AQ4941">
        <v>202</v>
      </c>
      <c r="AR4941">
        <v>33382</v>
      </c>
      <c r="AS4941">
        <v>0</v>
      </c>
      <c r="AT4941">
        <v>7368</v>
      </c>
      <c r="AU4941">
        <v>2718</v>
      </c>
      <c r="AV4941">
        <v>3235</v>
      </c>
      <c r="AW4941">
        <v>18982</v>
      </c>
      <c r="AX4941">
        <v>0</v>
      </c>
      <c r="AY4941">
        <v>0</v>
      </c>
      <c r="AZ4941">
        <v>744</v>
      </c>
      <c r="BA4941">
        <v>6280</v>
      </c>
      <c r="BB4941">
        <v>132</v>
      </c>
      <c r="BC4941">
        <v>817</v>
      </c>
      <c r="BD4941">
        <v>40276</v>
      </c>
      <c r="BE4941">
        <v>277869315</v>
      </c>
      <c r="BF4941">
        <v>113066108</v>
      </c>
      <c r="BG4941">
        <v>132376432</v>
      </c>
      <c r="BH4941">
        <v>265058210</v>
      </c>
      <c r="BI4941">
        <v>0</v>
      </c>
      <c r="BJ4941">
        <v>0</v>
      </c>
      <c r="BK4941">
        <v>12017531</v>
      </c>
      <c r="BL4941">
        <v>119678379</v>
      </c>
      <c r="BM4941">
        <v>2433639</v>
      </c>
      <c r="BN4941">
        <v>5342831</v>
      </c>
      <c r="BO4941">
        <v>927842445</v>
      </c>
      <c r="BP4941">
        <v>59864936</v>
      </c>
      <c r="BQ4941">
        <v>51480805</v>
      </c>
      <c r="BR4941">
        <v>21020801</v>
      </c>
      <c r="BS4941">
        <v>140318292</v>
      </c>
      <c r="BT4941">
        <v>0</v>
      </c>
      <c r="BU4941">
        <v>0</v>
      </c>
      <c r="BV4941">
        <v>7634115</v>
      </c>
      <c r="BW4941">
        <v>66893957</v>
      </c>
      <c r="BX4941">
        <v>1235160</v>
      </c>
      <c r="BY4941">
        <v>6137054</v>
      </c>
      <c r="BZ4941">
        <v>354585120</v>
      </c>
      <c r="CA4941">
        <v>8440861</v>
      </c>
      <c r="CB4941">
        <v>307757353</v>
      </c>
      <c r="CC4941">
        <v>155965962</v>
      </c>
      <c r="CD4941">
        <v>143238955</v>
      </c>
      <c r="CE4941">
        <v>365380903</v>
      </c>
      <c r="CF4941">
        <v>-2008453</v>
      </c>
      <c r="CG4941">
        <v>0</v>
      </c>
      <c r="CH4941">
        <v>0</v>
      </c>
      <c r="CI4941">
        <v>16794182</v>
      </c>
      <c r="CJ4941">
        <v>137089215</v>
      </c>
      <c r="CK4941">
        <v>0</v>
      </c>
      <c r="CL4941">
        <v>3705364</v>
      </c>
      <c r="CM4941">
        <v>0</v>
      </c>
      <c r="CN4941">
        <v>0</v>
      </c>
      <c r="CO4941">
        <v>0</v>
      </c>
      <c r="CP4941">
        <v>7934537</v>
      </c>
      <c r="CQ4941">
        <v>1144298879</v>
      </c>
      <c r="CR4941">
        <v>2838982</v>
      </c>
      <c r="CS4941">
        <v>0</v>
      </c>
      <c r="CT4941">
        <v>0</v>
      </c>
      <c r="CU4941">
        <v>3483119</v>
      </c>
      <c r="CV4941">
        <v>6322101</v>
      </c>
      <c r="CW4941">
        <v>29976898</v>
      </c>
      <c r="CX4941">
        <v>11419933</v>
      </c>
      <c r="CY4941">
        <v>12166731</v>
      </c>
      <c r="CZ4941">
        <v>39995599</v>
      </c>
      <c r="DA4941">
        <v>0</v>
      </c>
      <c r="DB4941">
        <v>0</v>
      </c>
      <c r="DC4941">
        <v>2226874</v>
      </c>
      <c r="DD4941">
        <v>48031163</v>
      </c>
      <c r="DE4941">
        <v>-36565</v>
      </c>
      <c r="DF4941">
        <v>670154</v>
      </c>
      <c r="DG4941">
        <v>144450787</v>
      </c>
      <c r="DH4941">
        <v>673907</v>
      </c>
      <c r="DI4941">
        <v>132637050</v>
      </c>
      <c r="DJ4941">
        <v>0</v>
      </c>
      <c r="DK4941">
        <v>61480</v>
      </c>
      <c r="DL4941">
        <v>0</v>
      </c>
      <c r="DM4941">
        <v>0</v>
      </c>
      <c r="DN4941">
        <v>0</v>
      </c>
      <c r="DO4941">
        <v>0</v>
      </c>
      <c r="DP4941">
        <v>1195990</v>
      </c>
      <c r="DQ4941">
        <v>79552977</v>
      </c>
      <c r="DR4941">
        <v>0</v>
      </c>
      <c r="DS4941">
        <v>0</v>
      </c>
      <c r="DT4941">
        <v>0</v>
      </c>
      <c r="DU4941">
        <v>0</v>
      </c>
      <c r="DV4941">
        <v>0</v>
      </c>
      <c r="DW4941">
        <v>0</v>
      </c>
      <c r="DX4941">
        <v>0</v>
      </c>
      <c r="DY4941">
        <v>0</v>
      </c>
      <c r="DZ4941">
        <v>0</v>
      </c>
      <c r="EA4941">
        <v>0</v>
      </c>
      <c r="EB4941">
        <v>0</v>
      </c>
      <c r="EC4941">
        <v>0</v>
      </c>
      <c r="ED4941">
        <v>9039347</v>
      </c>
    </row>
    <row r="4942" spans="1:134" x14ac:dyDescent="0.25">
      <c r="A4942">
        <v>106500867</v>
      </c>
      <c r="B4942" t="s">
        <v>589</v>
      </c>
      <c r="C4942">
        <v>2017</v>
      </c>
      <c r="D4942">
        <v>1</v>
      </c>
      <c r="E4942" s="1">
        <v>42736</v>
      </c>
      <c r="F4942" s="1">
        <v>42825</v>
      </c>
      <c r="G4942" t="s">
        <v>135</v>
      </c>
      <c r="H4942" t="s">
        <v>361</v>
      </c>
      <c r="I4942">
        <v>6</v>
      </c>
      <c r="J4942">
        <v>516</v>
      </c>
      <c r="K4942" t="s">
        <v>165</v>
      </c>
      <c r="L4942" t="s">
        <v>138</v>
      </c>
      <c r="M4942" t="str">
        <f t="shared" si="139"/>
        <v>Rural</v>
      </c>
      <c r="N4942" t="s">
        <v>590</v>
      </c>
      <c r="O4942" t="s">
        <v>591</v>
      </c>
      <c r="P4942" t="s">
        <v>592</v>
      </c>
      <c r="Q4942">
        <v>95382</v>
      </c>
      <c r="R4942" t="s">
        <v>593</v>
      </c>
      <c r="S4942">
        <v>209</v>
      </c>
      <c r="T4942">
        <v>209</v>
      </c>
      <c r="U4942">
        <v>101</v>
      </c>
      <c r="V4942">
        <v>903</v>
      </c>
      <c r="W4942">
        <v>215</v>
      </c>
      <c r="X4942">
        <v>208</v>
      </c>
      <c r="Y4942">
        <v>647</v>
      </c>
      <c r="Z4942">
        <v>0</v>
      </c>
      <c r="AA4942">
        <v>0</v>
      </c>
      <c r="AB4942">
        <v>33</v>
      </c>
      <c r="AC4942">
        <v>350</v>
      </c>
      <c r="AD4942">
        <v>0</v>
      </c>
      <c r="AE4942">
        <v>21</v>
      </c>
      <c r="AF4942">
        <v>2377</v>
      </c>
      <c r="AG4942">
        <v>0</v>
      </c>
      <c r="AH4942">
        <v>4082</v>
      </c>
      <c r="AI4942">
        <v>982</v>
      </c>
      <c r="AJ4942">
        <v>610</v>
      </c>
      <c r="AK4942">
        <v>2124</v>
      </c>
      <c r="AL4942">
        <v>0</v>
      </c>
      <c r="AM4942">
        <v>0</v>
      </c>
      <c r="AN4942">
        <v>136</v>
      </c>
      <c r="AO4942">
        <v>1028</v>
      </c>
      <c r="AP4942">
        <v>0</v>
      </c>
      <c r="AQ4942">
        <v>69</v>
      </c>
      <c r="AR4942">
        <v>9031</v>
      </c>
      <c r="AS4942">
        <v>0</v>
      </c>
      <c r="AT4942">
        <v>6538</v>
      </c>
      <c r="AU4942">
        <v>1342</v>
      </c>
      <c r="AV4942">
        <v>2101</v>
      </c>
      <c r="AW4942">
        <v>13860</v>
      </c>
      <c r="AX4942">
        <v>0</v>
      </c>
      <c r="AY4942">
        <v>0</v>
      </c>
      <c r="AZ4942">
        <v>465</v>
      </c>
      <c r="BA4942">
        <v>6615</v>
      </c>
      <c r="BB4942">
        <v>6</v>
      </c>
      <c r="BC4942">
        <v>633</v>
      </c>
      <c r="BD4942">
        <v>31560</v>
      </c>
      <c r="BE4942">
        <v>96771751</v>
      </c>
      <c r="BF4942">
        <v>21249392</v>
      </c>
      <c r="BG4942">
        <v>13275292</v>
      </c>
      <c r="BH4942">
        <v>45110577</v>
      </c>
      <c r="BI4942">
        <v>0</v>
      </c>
      <c r="BJ4942">
        <v>0</v>
      </c>
      <c r="BK4942">
        <v>3297393</v>
      </c>
      <c r="BL4942">
        <v>25264056</v>
      </c>
      <c r="BM4942">
        <v>0</v>
      </c>
      <c r="BN4942">
        <v>1752148</v>
      </c>
      <c r="BO4942">
        <v>206720609</v>
      </c>
      <c r="BP4942">
        <v>65079040</v>
      </c>
      <c r="BQ4942">
        <v>15656635</v>
      </c>
      <c r="BR4942">
        <v>13586251</v>
      </c>
      <c r="BS4942">
        <v>89946883</v>
      </c>
      <c r="BT4942">
        <v>0</v>
      </c>
      <c r="BU4942">
        <v>0</v>
      </c>
      <c r="BV4942">
        <v>4716702</v>
      </c>
      <c r="BW4942">
        <v>50565017</v>
      </c>
      <c r="BX4942">
        <v>40484</v>
      </c>
      <c r="BY4942">
        <v>3972133</v>
      </c>
      <c r="BZ4942">
        <v>243563145</v>
      </c>
      <c r="CA4942">
        <v>3751158</v>
      </c>
      <c r="CB4942">
        <v>147252812</v>
      </c>
      <c r="CC4942">
        <v>33321863</v>
      </c>
      <c r="CD4942">
        <v>24867026</v>
      </c>
      <c r="CE4942">
        <v>122203037</v>
      </c>
      <c r="CF4942">
        <v>-444245</v>
      </c>
      <c r="CG4942">
        <v>0</v>
      </c>
      <c r="CH4942">
        <v>0</v>
      </c>
      <c r="CI4942">
        <v>6996192</v>
      </c>
      <c r="CJ4942">
        <v>48283511</v>
      </c>
      <c r="CK4942">
        <v>0</v>
      </c>
      <c r="CL4942">
        <v>4973578</v>
      </c>
      <c r="CM4942">
        <v>0</v>
      </c>
      <c r="CN4942">
        <v>0</v>
      </c>
      <c r="CO4942">
        <v>0</v>
      </c>
      <c r="CP4942">
        <v>-724202</v>
      </c>
      <c r="CQ4942">
        <v>390480730</v>
      </c>
      <c r="CR4942">
        <v>0</v>
      </c>
      <c r="CS4942">
        <v>0</v>
      </c>
      <c r="CT4942">
        <v>0</v>
      </c>
      <c r="CU4942">
        <v>0</v>
      </c>
      <c r="CV4942">
        <v>0</v>
      </c>
      <c r="CW4942">
        <v>14597979</v>
      </c>
      <c r="CX4942">
        <v>3584164</v>
      </c>
      <c r="CY4942">
        <v>2438762</v>
      </c>
      <c r="CZ4942">
        <v>12854423</v>
      </c>
      <c r="DA4942">
        <v>0</v>
      </c>
      <c r="DB4942">
        <v>0</v>
      </c>
      <c r="DC4942">
        <v>609402</v>
      </c>
      <c r="DD4942">
        <v>24202905</v>
      </c>
      <c r="DE4942">
        <v>-4933094</v>
      </c>
      <c r="DF4942">
        <v>6448483</v>
      </c>
      <c r="DG4942">
        <v>59803024</v>
      </c>
      <c r="DH4942">
        <v>724112</v>
      </c>
      <c r="DI4942">
        <v>48481653</v>
      </c>
      <c r="DJ4942">
        <v>0</v>
      </c>
      <c r="DK4942">
        <v>203712</v>
      </c>
      <c r="DL4942">
        <v>0</v>
      </c>
      <c r="DM4942">
        <v>0</v>
      </c>
      <c r="DN4942">
        <v>0</v>
      </c>
      <c r="DO4942">
        <v>0</v>
      </c>
      <c r="DP4942">
        <v>132324</v>
      </c>
      <c r="DQ4942">
        <v>71413406</v>
      </c>
      <c r="DR4942">
        <v>0</v>
      </c>
      <c r="DS4942">
        <v>0</v>
      </c>
      <c r="DT4942">
        <v>0</v>
      </c>
      <c r="DU4942">
        <v>0</v>
      </c>
      <c r="DV4942">
        <v>0</v>
      </c>
      <c r="DW4942">
        <v>0</v>
      </c>
      <c r="DX4942">
        <v>0</v>
      </c>
      <c r="DY4942">
        <v>0</v>
      </c>
      <c r="DZ4942">
        <v>0</v>
      </c>
      <c r="EA4942">
        <v>0</v>
      </c>
      <c r="EB4942">
        <v>0</v>
      </c>
      <c r="EC4942">
        <v>0</v>
      </c>
      <c r="ED4942">
        <v>3733399</v>
      </c>
    </row>
    <row r="4943" spans="1:134" x14ac:dyDescent="0.25">
      <c r="A4943">
        <v>106500867</v>
      </c>
      <c r="B4943" t="s">
        <v>589</v>
      </c>
      <c r="C4943">
        <v>2017</v>
      </c>
      <c r="D4943">
        <v>2</v>
      </c>
      <c r="E4943" s="1">
        <v>42739</v>
      </c>
      <c r="F4943" s="1">
        <v>42916</v>
      </c>
      <c r="G4943" t="s">
        <v>135</v>
      </c>
      <c r="H4943" t="s">
        <v>361</v>
      </c>
      <c r="I4943">
        <v>6</v>
      </c>
      <c r="J4943">
        <v>516</v>
      </c>
      <c r="K4943" t="s">
        <v>165</v>
      </c>
      <c r="L4943" t="s">
        <v>138</v>
      </c>
      <c r="M4943" t="str">
        <f t="shared" si="139"/>
        <v>Rural</v>
      </c>
      <c r="N4943" t="s">
        <v>590</v>
      </c>
      <c r="O4943" t="s">
        <v>591</v>
      </c>
      <c r="P4943" t="s">
        <v>592</v>
      </c>
      <c r="Q4943">
        <v>95382</v>
      </c>
      <c r="R4943" t="s">
        <v>593</v>
      </c>
      <c r="S4943">
        <v>209</v>
      </c>
      <c r="T4943">
        <v>209</v>
      </c>
      <c r="U4943">
        <v>94</v>
      </c>
      <c r="V4943">
        <v>839</v>
      </c>
      <c r="W4943">
        <v>177</v>
      </c>
      <c r="X4943">
        <v>179</v>
      </c>
      <c r="Y4943">
        <v>642</v>
      </c>
      <c r="Z4943">
        <v>0</v>
      </c>
      <c r="AA4943">
        <v>0</v>
      </c>
      <c r="AB4943">
        <v>34</v>
      </c>
      <c r="AC4943">
        <v>378</v>
      </c>
      <c r="AD4943">
        <v>0</v>
      </c>
      <c r="AE4943">
        <v>22</v>
      </c>
      <c r="AF4943">
        <v>2271</v>
      </c>
      <c r="AG4943">
        <v>0</v>
      </c>
      <c r="AH4943">
        <v>3824</v>
      </c>
      <c r="AI4943">
        <v>714</v>
      </c>
      <c r="AJ4943">
        <v>573</v>
      </c>
      <c r="AK4943">
        <v>2109</v>
      </c>
      <c r="AL4943">
        <v>0</v>
      </c>
      <c r="AM4943">
        <v>0</v>
      </c>
      <c r="AN4943">
        <v>127</v>
      </c>
      <c r="AO4943">
        <v>1080</v>
      </c>
      <c r="AP4943">
        <v>0</v>
      </c>
      <c r="AQ4943">
        <v>73</v>
      </c>
      <c r="AR4943">
        <v>8500</v>
      </c>
      <c r="AS4943">
        <v>0</v>
      </c>
      <c r="AT4943">
        <v>6700</v>
      </c>
      <c r="AU4943">
        <v>1763</v>
      </c>
      <c r="AV4943">
        <v>2205</v>
      </c>
      <c r="AW4943">
        <v>14114</v>
      </c>
      <c r="AX4943">
        <v>0</v>
      </c>
      <c r="AY4943">
        <v>0</v>
      </c>
      <c r="AZ4943">
        <v>562</v>
      </c>
      <c r="BA4943">
        <v>6935</v>
      </c>
      <c r="BB4943">
        <v>17</v>
      </c>
      <c r="BC4943">
        <v>823</v>
      </c>
      <c r="BD4943">
        <v>33119</v>
      </c>
      <c r="BE4943">
        <v>89576934</v>
      </c>
      <c r="BF4943">
        <v>18077294</v>
      </c>
      <c r="BG4943">
        <v>12998353</v>
      </c>
      <c r="BH4943">
        <v>46949268</v>
      </c>
      <c r="BI4943">
        <v>0</v>
      </c>
      <c r="BJ4943">
        <v>0</v>
      </c>
      <c r="BK4943">
        <v>3250486</v>
      </c>
      <c r="BL4943">
        <v>27335654</v>
      </c>
      <c r="BM4943">
        <v>0</v>
      </c>
      <c r="BN4943">
        <v>1191847</v>
      </c>
      <c r="BO4943">
        <v>199379836</v>
      </c>
      <c r="BP4943">
        <v>64792007</v>
      </c>
      <c r="BQ4943">
        <v>18235788</v>
      </c>
      <c r="BR4943">
        <v>15036201</v>
      </c>
      <c r="BS4943">
        <v>92212812</v>
      </c>
      <c r="BT4943">
        <v>0</v>
      </c>
      <c r="BU4943">
        <v>0</v>
      </c>
      <c r="BV4943">
        <v>5656415</v>
      </c>
      <c r="BW4943">
        <v>53565163</v>
      </c>
      <c r="BX4943">
        <v>108291</v>
      </c>
      <c r="BY4943">
        <v>5376144</v>
      </c>
      <c r="BZ4943">
        <v>254982821</v>
      </c>
      <c r="CA4943">
        <v>2134660</v>
      </c>
      <c r="CB4943">
        <v>140710419</v>
      </c>
      <c r="CC4943">
        <v>34618801</v>
      </c>
      <c r="CD4943">
        <v>26079926</v>
      </c>
      <c r="CE4943">
        <v>128579676</v>
      </c>
      <c r="CF4943">
        <v>-328658</v>
      </c>
      <c r="CG4943">
        <v>0</v>
      </c>
      <c r="CH4943">
        <v>0</v>
      </c>
      <c r="CI4943">
        <v>6532064</v>
      </c>
      <c r="CJ4943">
        <v>48467619</v>
      </c>
      <c r="CK4943">
        <v>0</v>
      </c>
      <c r="CL4943">
        <v>108291</v>
      </c>
      <c r="CM4943">
        <v>0</v>
      </c>
      <c r="CN4943">
        <v>0</v>
      </c>
      <c r="CO4943">
        <v>0</v>
      </c>
      <c r="CP4943">
        <v>6002881</v>
      </c>
      <c r="CQ4943">
        <v>392905679</v>
      </c>
      <c r="CR4943">
        <v>0</v>
      </c>
      <c r="CS4943">
        <v>0</v>
      </c>
      <c r="CT4943">
        <v>0</v>
      </c>
      <c r="CU4943">
        <v>0</v>
      </c>
      <c r="CV4943">
        <v>0</v>
      </c>
      <c r="CW4943">
        <v>13658522</v>
      </c>
      <c r="CX4943">
        <v>1694281</v>
      </c>
      <c r="CY4943">
        <v>2283286</v>
      </c>
      <c r="CZ4943">
        <v>10582404</v>
      </c>
      <c r="DA4943">
        <v>0</v>
      </c>
      <c r="DB4943">
        <v>0</v>
      </c>
      <c r="DC4943">
        <v>2133834</v>
      </c>
      <c r="DD4943">
        <v>30539541</v>
      </c>
      <c r="DE4943">
        <v>0</v>
      </c>
      <c r="DF4943">
        <v>565110</v>
      </c>
      <c r="DG4943">
        <v>61456978</v>
      </c>
      <c r="DH4943">
        <v>1388587</v>
      </c>
      <c r="DI4943">
        <v>47078724</v>
      </c>
      <c r="DJ4943">
        <v>0</v>
      </c>
      <c r="DK4943">
        <v>283223</v>
      </c>
      <c r="DL4943">
        <v>0</v>
      </c>
      <c r="DM4943">
        <v>0</v>
      </c>
      <c r="DN4943">
        <v>0</v>
      </c>
      <c r="DO4943">
        <v>0</v>
      </c>
      <c r="DP4943">
        <v>753044</v>
      </c>
      <c r="DQ4943">
        <v>71442480</v>
      </c>
      <c r="DR4943">
        <v>0</v>
      </c>
      <c r="DS4943">
        <v>0</v>
      </c>
      <c r="DT4943">
        <v>0</v>
      </c>
      <c r="DU4943">
        <v>0</v>
      </c>
      <c r="DV4943">
        <v>0</v>
      </c>
      <c r="DW4943">
        <v>0</v>
      </c>
      <c r="DX4943">
        <v>0</v>
      </c>
      <c r="DY4943">
        <v>0</v>
      </c>
      <c r="DZ4943">
        <v>0</v>
      </c>
      <c r="EA4943">
        <v>0</v>
      </c>
      <c r="EB4943">
        <v>0</v>
      </c>
      <c r="EC4943">
        <v>0</v>
      </c>
      <c r="ED4943">
        <v>3733399</v>
      </c>
    </row>
    <row r="4944" spans="1:134" x14ac:dyDescent="0.25">
      <c r="A4944">
        <v>106500867</v>
      </c>
      <c r="B4944" t="s">
        <v>589</v>
      </c>
      <c r="C4944">
        <v>2018</v>
      </c>
      <c r="D4944">
        <v>4</v>
      </c>
      <c r="E4944" s="1">
        <v>43110</v>
      </c>
      <c r="F4944" s="1">
        <v>43465</v>
      </c>
      <c r="G4944" t="s">
        <v>135</v>
      </c>
      <c r="H4944" t="s">
        <v>361</v>
      </c>
      <c r="I4944">
        <v>0</v>
      </c>
      <c r="J4944">
        <v>516</v>
      </c>
      <c r="K4944" t="s">
        <v>165</v>
      </c>
      <c r="L4944" t="s">
        <v>138</v>
      </c>
      <c r="M4944" t="str">
        <f t="shared" si="139"/>
        <v>Rural</v>
      </c>
      <c r="N4944" t="s">
        <v>2257</v>
      </c>
      <c r="O4944" t="s">
        <v>591</v>
      </c>
      <c r="P4944" t="s">
        <v>592</v>
      </c>
      <c r="Q4944">
        <v>95382</v>
      </c>
      <c r="R4944" t="s">
        <v>2258</v>
      </c>
      <c r="S4944">
        <v>209</v>
      </c>
      <c r="T4944">
        <v>209</v>
      </c>
      <c r="U4944">
        <v>99</v>
      </c>
      <c r="V4944">
        <v>820</v>
      </c>
      <c r="W4944">
        <v>214</v>
      </c>
      <c r="X4944">
        <v>199</v>
      </c>
      <c r="Y4944">
        <v>698</v>
      </c>
      <c r="Z4944">
        <v>0</v>
      </c>
      <c r="AA4944">
        <v>0</v>
      </c>
      <c r="AB4944">
        <v>29</v>
      </c>
      <c r="AC4944">
        <v>328</v>
      </c>
      <c r="AD4944">
        <v>17</v>
      </c>
      <c r="AE4944">
        <v>26</v>
      </c>
      <c r="AF4944">
        <v>2331</v>
      </c>
      <c r="AG4944">
        <v>0</v>
      </c>
      <c r="AH4944">
        <v>3425</v>
      </c>
      <c r="AI4944">
        <v>972</v>
      </c>
      <c r="AJ4944">
        <v>776</v>
      </c>
      <c r="AK4944">
        <v>2311</v>
      </c>
      <c r="AL4944">
        <v>0</v>
      </c>
      <c r="AM4944">
        <v>0</v>
      </c>
      <c r="AN4944">
        <v>88</v>
      </c>
      <c r="AO4944">
        <v>902</v>
      </c>
      <c r="AP4944">
        <v>51</v>
      </c>
      <c r="AQ4944">
        <v>77</v>
      </c>
      <c r="AR4944">
        <v>8602</v>
      </c>
      <c r="AS4944">
        <v>0</v>
      </c>
      <c r="AT4944">
        <v>5897</v>
      </c>
      <c r="AU4944">
        <v>1956</v>
      </c>
      <c r="AV4944">
        <v>1861</v>
      </c>
      <c r="AW4944">
        <v>13312</v>
      </c>
      <c r="AX4944">
        <v>0</v>
      </c>
      <c r="AY4944">
        <v>0</v>
      </c>
      <c r="AZ4944">
        <v>521</v>
      </c>
      <c r="BA4944">
        <v>6938</v>
      </c>
      <c r="BB4944">
        <v>345</v>
      </c>
      <c r="BC4944">
        <v>1155</v>
      </c>
      <c r="BD4944">
        <v>31985</v>
      </c>
      <c r="BE4944">
        <v>98676231</v>
      </c>
      <c r="BF4944">
        <v>25304418</v>
      </c>
      <c r="BG4944">
        <v>24266521</v>
      </c>
      <c r="BH4944">
        <v>67271890</v>
      </c>
      <c r="BI4944">
        <v>0</v>
      </c>
      <c r="BJ4944">
        <v>0</v>
      </c>
      <c r="BK4944">
        <v>2197848</v>
      </c>
      <c r="BL4944">
        <v>32814672</v>
      </c>
      <c r="BM4944">
        <v>1202632</v>
      </c>
      <c r="BN4944">
        <v>3018574</v>
      </c>
      <c r="BO4944">
        <v>254752786</v>
      </c>
      <c r="BP4944">
        <v>78232659</v>
      </c>
      <c r="BQ4944">
        <v>26005352</v>
      </c>
      <c r="BR4944">
        <v>14577231</v>
      </c>
      <c r="BS4944">
        <v>116519667</v>
      </c>
      <c r="BT4944">
        <v>0</v>
      </c>
      <c r="BU4944">
        <v>0</v>
      </c>
      <c r="BV4944">
        <v>7305782</v>
      </c>
      <c r="BW4944">
        <v>72325497</v>
      </c>
      <c r="BX4944">
        <v>1814544</v>
      </c>
      <c r="BY4944">
        <v>7908145</v>
      </c>
      <c r="BZ4944">
        <v>324688877</v>
      </c>
      <c r="CA4944">
        <v>4550070</v>
      </c>
      <c r="CB4944">
        <v>164193496</v>
      </c>
      <c r="CC4944">
        <v>45454324</v>
      </c>
      <c r="CD4944">
        <v>30809316</v>
      </c>
      <c r="CE4944">
        <v>174397811</v>
      </c>
      <c r="CF4944">
        <v>0</v>
      </c>
      <c r="CG4944">
        <v>0</v>
      </c>
      <c r="CH4944">
        <v>0</v>
      </c>
      <c r="CI4944">
        <v>7537909</v>
      </c>
      <c r="CJ4944">
        <v>73849860</v>
      </c>
      <c r="CK4944">
        <v>0</v>
      </c>
      <c r="CL4944">
        <v>2620027</v>
      </c>
      <c r="CM4944">
        <v>0</v>
      </c>
      <c r="CN4944">
        <v>0</v>
      </c>
      <c r="CO4944">
        <v>0</v>
      </c>
      <c r="CP4944">
        <v>10731237</v>
      </c>
      <c r="CQ4944">
        <v>514144050</v>
      </c>
      <c r="CR4944">
        <v>0</v>
      </c>
      <c r="CS4944">
        <v>0</v>
      </c>
      <c r="CT4944">
        <v>0</v>
      </c>
      <c r="CU4944">
        <v>0</v>
      </c>
      <c r="CV4944">
        <v>0</v>
      </c>
      <c r="CW4944">
        <v>12715394</v>
      </c>
      <c r="CX4944">
        <v>5855446</v>
      </c>
      <c r="CY4944">
        <v>8034436</v>
      </c>
      <c r="CZ4944">
        <v>9393746</v>
      </c>
      <c r="DA4944">
        <v>0</v>
      </c>
      <c r="DB4944">
        <v>0</v>
      </c>
      <c r="DC4944">
        <v>1550865</v>
      </c>
      <c r="DD4944">
        <v>27268207</v>
      </c>
      <c r="DE4944">
        <v>397149</v>
      </c>
      <c r="DF4944">
        <v>82370</v>
      </c>
      <c r="DG4944">
        <v>65297613</v>
      </c>
      <c r="DH4944">
        <v>1255244</v>
      </c>
      <c r="DI4944">
        <v>59375130</v>
      </c>
      <c r="DJ4944">
        <v>0</v>
      </c>
      <c r="DK4944">
        <v>250804</v>
      </c>
      <c r="DL4944">
        <v>0</v>
      </c>
      <c r="DM4944">
        <v>0</v>
      </c>
      <c r="DN4944">
        <v>0</v>
      </c>
      <c r="DO4944">
        <v>0</v>
      </c>
      <c r="DP4944">
        <v>1472710</v>
      </c>
      <c r="DQ4944">
        <v>65026407</v>
      </c>
      <c r="DR4944">
        <v>0</v>
      </c>
      <c r="DS4944">
        <v>0</v>
      </c>
      <c r="DT4944">
        <v>0</v>
      </c>
      <c r="DU4944">
        <v>0</v>
      </c>
      <c r="DV4944">
        <v>0</v>
      </c>
      <c r="DW4944">
        <v>0</v>
      </c>
      <c r="DX4944">
        <v>0</v>
      </c>
      <c r="DY4944">
        <v>0</v>
      </c>
      <c r="DZ4944">
        <v>0</v>
      </c>
      <c r="EA4944">
        <v>0</v>
      </c>
      <c r="EB4944">
        <v>3127659</v>
      </c>
      <c r="EC4944">
        <v>6239181</v>
      </c>
      <c r="ED4944">
        <v>0</v>
      </c>
    </row>
    <row r="4945" spans="1:134" x14ac:dyDescent="0.25">
      <c r="A4945">
        <v>106500867</v>
      </c>
      <c r="B4945" t="s">
        <v>589</v>
      </c>
      <c r="C4945">
        <v>2018</v>
      </c>
      <c r="D4945">
        <v>1</v>
      </c>
      <c r="E4945" s="1">
        <v>43101</v>
      </c>
      <c r="F4945" s="1">
        <v>43190</v>
      </c>
      <c r="G4945" t="s">
        <v>135</v>
      </c>
      <c r="H4945" t="s">
        <v>361</v>
      </c>
      <c r="I4945">
        <v>6</v>
      </c>
      <c r="J4945">
        <v>516</v>
      </c>
      <c r="K4945" t="s">
        <v>165</v>
      </c>
      <c r="L4945" t="s">
        <v>138</v>
      </c>
      <c r="M4945" t="str">
        <f t="shared" si="139"/>
        <v>Rural</v>
      </c>
      <c r="N4945" t="s">
        <v>2257</v>
      </c>
      <c r="O4945" t="s">
        <v>591</v>
      </c>
      <c r="P4945" t="s">
        <v>592</v>
      </c>
      <c r="Q4945">
        <v>95382</v>
      </c>
      <c r="R4945" t="s">
        <v>2258</v>
      </c>
      <c r="S4945">
        <v>209</v>
      </c>
      <c r="T4945">
        <v>209</v>
      </c>
      <c r="U4945">
        <v>113</v>
      </c>
      <c r="V4945">
        <v>867</v>
      </c>
      <c r="W4945">
        <v>201</v>
      </c>
      <c r="X4945">
        <v>220</v>
      </c>
      <c r="Y4945">
        <v>723</v>
      </c>
      <c r="Z4945">
        <v>0</v>
      </c>
      <c r="AA4945">
        <v>0</v>
      </c>
      <c r="AB4945">
        <v>43</v>
      </c>
      <c r="AC4945">
        <v>287</v>
      </c>
      <c r="AD4945">
        <v>20</v>
      </c>
      <c r="AE4945">
        <v>8</v>
      </c>
      <c r="AF4945">
        <v>2369</v>
      </c>
      <c r="AG4945">
        <v>0</v>
      </c>
      <c r="AH4945">
        <v>4065</v>
      </c>
      <c r="AI4945">
        <v>937</v>
      </c>
      <c r="AJ4945">
        <v>957</v>
      </c>
      <c r="AK4945">
        <v>2724</v>
      </c>
      <c r="AL4945">
        <v>0</v>
      </c>
      <c r="AM4945">
        <v>0</v>
      </c>
      <c r="AN4945">
        <v>168</v>
      </c>
      <c r="AO4945">
        <v>858</v>
      </c>
      <c r="AP4945">
        <v>41</v>
      </c>
      <c r="AQ4945">
        <v>16</v>
      </c>
      <c r="AR4945">
        <v>9766</v>
      </c>
      <c r="AS4945">
        <v>0</v>
      </c>
      <c r="AT4945">
        <v>6403</v>
      </c>
      <c r="AU4945">
        <v>1859</v>
      </c>
      <c r="AV4945">
        <v>2264</v>
      </c>
      <c r="AW4945">
        <v>14716</v>
      </c>
      <c r="AX4945">
        <v>0</v>
      </c>
      <c r="AY4945">
        <v>0</v>
      </c>
      <c r="AZ4945">
        <v>533</v>
      </c>
      <c r="BA4945">
        <v>6433</v>
      </c>
      <c r="BB4945">
        <v>572</v>
      </c>
      <c r="BC4945">
        <v>766</v>
      </c>
      <c r="BD4945">
        <v>33546</v>
      </c>
      <c r="BE4945">
        <v>97604129</v>
      </c>
      <c r="BF4945">
        <v>22689750</v>
      </c>
      <c r="BG4945">
        <v>21042020</v>
      </c>
      <c r="BH4945">
        <v>68077963</v>
      </c>
      <c r="BI4945">
        <v>0</v>
      </c>
      <c r="BJ4945">
        <v>0</v>
      </c>
      <c r="BK4945">
        <v>4116942</v>
      </c>
      <c r="BL4945">
        <v>24183880</v>
      </c>
      <c r="BM4945">
        <v>1154899</v>
      </c>
      <c r="BN4945">
        <v>450692</v>
      </c>
      <c r="BO4945">
        <v>239320275</v>
      </c>
      <c r="BP4945">
        <v>67746048</v>
      </c>
      <c r="BQ4945">
        <v>24020754</v>
      </c>
      <c r="BR4945">
        <v>17139878</v>
      </c>
      <c r="BS4945">
        <v>109917680</v>
      </c>
      <c r="BT4945">
        <v>0</v>
      </c>
      <c r="BU4945">
        <v>0</v>
      </c>
      <c r="BV4945">
        <v>5193702</v>
      </c>
      <c r="BW4945">
        <v>58510709</v>
      </c>
      <c r="BX4945">
        <v>3154643</v>
      </c>
      <c r="BY4945">
        <v>4212695</v>
      </c>
      <c r="BZ4945">
        <v>289896109</v>
      </c>
      <c r="CA4945">
        <v>6854741</v>
      </c>
      <c r="CB4945">
        <v>151777763</v>
      </c>
      <c r="CC4945">
        <v>41808136</v>
      </c>
      <c r="CD4945">
        <v>22061659</v>
      </c>
      <c r="CE4945">
        <v>169431500</v>
      </c>
      <c r="CF4945">
        <v>-72823</v>
      </c>
      <c r="CG4945">
        <v>0</v>
      </c>
      <c r="CH4945">
        <v>0</v>
      </c>
      <c r="CI4945">
        <v>8028278</v>
      </c>
      <c r="CJ4945">
        <v>47120359</v>
      </c>
      <c r="CK4945">
        <v>0</v>
      </c>
      <c r="CL4945">
        <v>4264996</v>
      </c>
      <c r="CM4945">
        <v>0</v>
      </c>
      <c r="CN4945">
        <v>0</v>
      </c>
      <c r="CO4945">
        <v>0</v>
      </c>
      <c r="CP4945">
        <v>2394050</v>
      </c>
      <c r="CQ4945">
        <v>453668659</v>
      </c>
      <c r="CR4945">
        <v>0</v>
      </c>
      <c r="CS4945">
        <v>0</v>
      </c>
      <c r="CT4945">
        <v>0</v>
      </c>
      <c r="CU4945">
        <v>0</v>
      </c>
      <c r="CV4945">
        <v>0</v>
      </c>
      <c r="CW4945">
        <v>13572414</v>
      </c>
      <c r="CX4945">
        <v>4902368</v>
      </c>
      <c r="CY4945">
        <v>16193062</v>
      </c>
      <c r="CZ4945">
        <v>8564143</v>
      </c>
      <c r="DA4945">
        <v>0</v>
      </c>
      <c r="DB4945">
        <v>0</v>
      </c>
      <c r="DC4945">
        <v>680602</v>
      </c>
      <c r="DD4945">
        <v>30769308</v>
      </c>
      <c r="DE4945">
        <v>44546</v>
      </c>
      <c r="DF4945">
        <v>821282</v>
      </c>
      <c r="DG4945">
        <v>75547725</v>
      </c>
      <c r="DH4945">
        <v>1457206</v>
      </c>
      <c r="DI4945">
        <v>60933606</v>
      </c>
      <c r="DJ4945">
        <v>0</v>
      </c>
      <c r="DK4945">
        <v>283682</v>
      </c>
      <c r="DL4945">
        <v>0</v>
      </c>
      <c r="DM4945">
        <v>0</v>
      </c>
      <c r="DN4945">
        <v>0</v>
      </c>
      <c r="DO4945">
        <v>0</v>
      </c>
      <c r="DP4945">
        <v>221921</v>
      </c>
      <c r="DQ4945">
        <v>68869946</v>
      </c>
      <c r="DR4945">
        <v>0</v>
      </c>
      <c r="DS4945">
        <v>0</v>
      </c>
      <c r="DT4945">
        <v>0</v>
      </c>
      <c r="DU4945">
        <v>0</v>
      </c>
      <c r="DV4945">
        <v>0</v>
      </c>
      <c r="DW4945">
        <v>0</v>
      </c>
      <c r="DX4945">
        <v>0</v>
      </c>
      <c r="DY4945">
        <v>0</v>
      </c>
      <c r="DZ4945">
        <v>0</v>
      </c>
      <c r="EA4945">
        <v>0</v>
      </c>
      <c r="EB4945">
        <v>8450941</v>
      </c>
      <c r="EC4945">
        <v>14241573</v>
      </c>
      <c r="ED4945">
        <v>0</v>
      </c>
    </row>
    <row r="4946" spans="1:134" x14ac:dyDescent="0.25">
      <c r="A4946">
        <v>106500867</v>
      </c>
      <c r="B4946" t="s">
        <v>589</v>
      </c>
      <c r="C4946">
        <v>2018</v>
      </c>
      <c r="D4946">
        <v>3</v>
      </c>
      <c r="E4946" s="1">
        <v>43107</v>
      </c>
      <c r="F4946" s="1">
        <v>43373</v>
      </c>
      <c r="G4946" t="s">
        <v>135</v>
      </c>
      <c r="H4946" t="s">
        <v>361</v>
      </c>
      <c r="I4946">
        <v>0</v>
      </c>
      <c r="J4946">
        <v>516</v>
      </c>
      <c r="K4946" t="s">
        <v>165</v>
      </c>
      <c r="L4946" t="s">
        <v>138</v>
      </c>
      <c r="M4946" t="str">
        <f t="shared" si="139"/>
        <v>Rural</v>
      </c>
      <c r="N4946" t="s">
        <v>2257</v>
      </c>
      <c r="O4946" t="s">
        <v>591</v>
      </c>
      <c r="P4946" t="s">
        <v>592</v>
      </c>
      <c r="Q4946">
        <v>95382</v>
      </c>
      <c r="R4946" t="s">
        <v>2258</v>
      </c>
      <c r="S4946">
        <v>209</v>
      </c>
      <c r="T4946">
        <v>209</v>
      </c>
      <c r="U4946">
        <v>89</v>
      </c>
      <c r="V4946">
        <v>694</v>
      </c>
      <c r="W4946">
        <v>213</v>
      </c>
      <c r="X4946">
        <v>184</v>
      </c>
      <c r="Y4946">
        <v>677</v>
      </c>
      <c r="Z4946">
        <v>0</v>
      </c>
      <c r="AA4946">
        <v>0</v>
      </c>
      <c r="AB4946">
        <v>23</v>
      </c>
      <c r="AC4946">
        <v>342</v>
      </c>
      <c r="AD4946">
        <v>21</v>
      </c>
      <c r="AE4946">
        <v>14</v>
      </c>
      <c r="AF4946">
        <v>2168</v>
      </c>
      <c r="AG4946">
        <v>0</v>
      </c>
      <c r="AH4946">
        <v>2811</v>
      </c>
      <c r="AI4946">
        <v>929</v>
      </c>
      <c r="AJ4946">
        <v>664</v>
      </c>
      <c r="AK4946">
        <v>2124</v>
      </c>
      <c r="AL4946">
        <v>0</v>
      </c>
      <c r="AM4946">
        <v>0</v>
      </c>
      <c r="AN4946">
        <v>132</v>
      </c>
      <c r="AO4946">
        <v>914</v>
      </c>
      <c r="AP4946">
        <v>54</v>
      </c>
      <c r="AQ4946">
        <v>64</v>
      </c>
      <c r="AR4946">
        <v>7692</v>
      </c>
      <c r="AS4946">
        <v>0</v>
      </c>
      <c r="AT4946">
        <v>6028</v>
      </c>
      <c r="AU4946">
        <v>1951</v>
      </c>
      <c r="AV4946">
        <v>1815</v>
      </c>
      <c r="AW4946">
        <v>13391</v>
      </c>
      <c r="AX4946">
        <v>0</v>
      </c>
      <c r="AY4946">
        <v>0</v>
      </c>
      <c r="AZ4946">
        <v>444</v>
      </c>
      <c r="BA4946">
        <v>6557</v>
      </c>
      <c r="BB4946">
        <v>300</v>
      </c>
      <c r="BC4946">
        <v>1315</v>
      </c>
      <c r="BD4946">
        <v>31801</v>
      </c>
      <c r="BE4946">
        <v>78340646</v>
      </c>
      <c r="BF4946">
        <v>25060099</v>
      </c>
      <c r="BG4946">
        <v>18742349</v>
      </c>
      <c r="BH4946">
        <v>56593539</v>
      </c>
      <c r="BI4946">
        <v>0</v>
      </c>
      <c r="BJ4946">
        <v>0</v>
      </c>
      <c r="BK4946">
        <v>3030895</v>
      </c>
      <c r="BL4946">
        <v>31030919</v>
      </c>
      <c r="BM4946">
        <v>1360014</v>
      </c>
      <c r="BN4946">
        <v>1303541</v>
      </c>
      <c r="BO4946">
        <v>215462002</v>
      </c>
      <c r="BP4946">
        <v>73287816</v>
      </c>
      <c r="BQ4946">
        <v>25701252</v>
      </c>
      <c r="BR4946">
        <v>17110482</v>
      </c>
      <c r="BS4946">
        <v>121176928</v>
      </c>
      <c r="BT4946">
        <v>0</v>
      </c>
      <c r="BU4946">
        <v>0</v>
      </c>
      <c r="BV4946">
        <v>6423008</v>
      </c>
      <c r="BW4946">
        <v>65659669</v>
      </c>
      <c r="BX4946">
        <v>2961200</v>
      </c>
      <c r="BY4946">
        <v>6239521</v>
      </c>
      <c r="BZ4946">
        <v>318559876</v>
      </c>
      <c r="CA4946">
        <v>4746182</v>
      </c>
      <c r="CB4946">
        <v>138845397</v>
      </c>
      <c r="CC4946">
        <v>46372439</v>
      </c>
      <c r="CD4946">
        <v>28197541</v>
      </c>
      <c r="CE4946">
        <v>168123687</v>
      </c>
      <c r="CF4946">
        <v>2665</v>
      </c>
      <c r="CG4946">
        <v>0</v>
      </c>
      <c r="CH4946">
        <v>0</v>
      </c>
      <c r="CI4946">
        <v>7977740</v>
      </c>
      <c r="CJ4946">
        <v>67396103</v>
      </c>
      <c r="CK4946">
        <v>0</v>
      </c>
      <c r="CL4946">
        <v>3889499</v>
      </c>
      <c r="CM4946">
        <v>0</v>
      </c>
      <c r="CN4946">
        <v>0</v>
      </c>
      <c r="CO4946">
        <v>0</v>
      </c>
      <c r="CP4946">
        <v>6371128</v>
      </c>
      <c r="CQ4946">
        <v>471922381</v>
      </c>
      <c r="CR4946">
        <v>0</v>
      </c>
      <c r="CS4946">
        <v>0</v>
      </c>
      <c r="CT4946">
        <v>0</v>
      </c>
      <c r="CU4946">
        <v>0</v>
      </c>
      <c r="CV4946">
        <v>0</v>
      </c>
      <c r="CW4946">
        <v>12783065</v>
      </c>
      <c r="CX4946">
        <v>4388912</v>
      </c>
      <c r="CY4946">
        <v>7652625</v>
      </c>
      <c r="CZ4946">
        <v>9646780</v>
      </c>
      <c r="DA4946">
        <v>0</v>
      </c>
      <c r="DB4946">
        <v>0</v>
      </c>
      <c r="DC4946">
        <v>1111590</v>
      </c>
      <c r="DD4946">
        <v>26084810</v>
      </c>
      <c r="DE4946">
        <v>431715</v>
      </c>
      <c r="DF4946">
        <v>0</v>
      </c>
      <c r="DG4946">
        <v>62099497</v>
      </c>
      <c r="DH4946">
        <v>980508</v>
      </c>
      <c r="DI4946">
        <v>53120478</v>
      </c>
      <c r="DJ4946">
        <v>0</v>
      </c>
      <c r="DK4946">
        <v>288853</v>
      </c>
      <c r="DL4946">
        <v>0</v>
      </c>
      <c r="DM4946">
        <v>0</v>
      </c>
      <c r="DN4946">
        <v>0</v>
      </c>
      <c r="DO4946">
        <v>0</v>
      </c>
      <c r="DP4946">
        <v>510846</v>
      </c>
      <c r="DQ4946">
        <v>66121929</v>
      </c>
      <c r="DR4946">
        <v>0</v>
      </c>
      <c r="DS4946">
        <v>0</v>
      </c>
      <c r="DT4946">
        <v>0</v>
      </c>
      <c r="DU4946">
        <v>0</v>
      </c>
      <c r="DV4946">
        <v>0</v>
      </c>
      <c r="DW4946">
        <v>0</v>
      </c>
      <c r="DX4946">
        <v>0</v>
      </c>
      <c r="DY4946">
        <v>0</v>
      </c>
      <c r="DZ4946">
        <v>0</v>
      </c>
      <c r="EA4946">
        <v>0</v>
      </c>
      <c r="EB4946">
        <v>3127659</v>
      </c>
      <c r="EC4946">
        <v>6239181</v>
      </c>
      <c r="ED4946">
        <v>0</v>
      </c>
    </row>
    <row r="4947" spans="1:134" x14ac:dyDescent="0.25">
      <c r="A4947">
        <v>106500867</v>
      </c>
      <c r="B4947" t="s">
        <v>589</v>
      </c>
      <c r="C4947">
        <v>2017</v>
      </c>
      <c r="D4947">
        <v>4</v>
      </c>
      <c r="E4947" s="1">
        <v>42745</v>
      </c>
      <c r="F4947" s="1">
        <v>43100</v>
      </c>
      <c r="G4947" t="s">
        <v>135</v>
      </c>
      <c r="H4947" t="s">
        <v>361</v>
      </c>
      <c r="I4947">
        <v>6</v>
      </c>
      <c r="J4947">
        <v>516</v>
      </c>
      <c r="K4947" t="s">
        <v>165</v>
      </c>
      <c r="L4947" t="s">
        <v>138</v>
      </c>
      <c r="M4947" t="str">
        <f t="shared" si="139"/>
        <v>Rural</v>
      </c>
      <c r="N4947" t="s">
        <v>2257</v>
      </c>
      <c r="O4947" t="s">
        <v>591</v>
      </c>
      <c r="P4947" t="s">
        <v>592</v>
      </c>
      <c r="Q4947">
        <v>95382</v>
      </c>
      <c r="R4947" t="s">
        <v>593</v>
      </c>
      <c r="S4947">
        <v>209</v>
      </c>
      <c r="T4947">
        <v>209</v>
      </c>
      <c r="U4947">
        <v>97</v>
      </c>
      <c r="V4947">
        <v>787</v>
      </c>
      <c r="W4947">
        <v>190</v>
      </c>
      <c r="X4947">
        <v>198</v>
      </c>
      <c r="Y4947">
        <v>703</v>
      </c>
      <c r="Z4947">
        <v>0</v>
      </c>
      <c r="AA4947">
        <v>0</v>
      </c>
      <c r="AB4947">
        <v>32</v>
      </c>
      <c r="AC4947">
        <v>324</v>
      </c>
      <c r="AD4947">
        <v>17</v>
      </c>
      <c r="AE4947">
        <v>13</v>
      </c>
      <c r="AF4947">
        <v>2264</v>
      </c>
      <c r="AG4947">
        <v>0</v>
      </c>
      <c r="AH4947">
        <v>3379</v>
      </c>
      <c r="AI4947">
        <v>938</v>
      </c>
      <c r="AJ4947">
        <v>680</v>
      </c>
      <c r="AK4947">
        <v>2326</v>
      </c>
      <c r="AL4947">
        <v>0</v>
      </c>
      <c r="AM4947">
        <v>0</v>
      </c>
      <c r="AN4947">
        <v>140</v>
      </c>
      <c r="AO4947">
        <v>921</v>
      </c>
      <c r="AP4947">
        <v>42</v>
      </c>
      <c r="AQ4947">
        <v>32</v>
      </c>
      <c r="AR4947">
        <v>8458</v>
      </c>
      <c r="AS4947">
        <v>0</v>
      </c>
      <c r="AT4947">
        <v>6536</v>
      </c>
      <c r="AU4947">
        <v>1745</v>
      </c>
      <c r="AV4947">
        <v>2058</v>
      </c>
      <c r="AW4947">
        <v>13757</v>
      </c>
      <c r="AX4947">
        <v>0</v>
      </c>
      <c r="AY4947">
        <v>0</v>
      </c>
      <c r="AZ4947">
        <v>501</v>
      </c>
      <c r="BA4947">
        <v>7172</v>
      </c>
      <c r="BB4947">
        <v>190</v>
      </c>
      <c r="BC4947">
        <v>774</v>
      </c>
      <c r="BD4947">
        <v>32733</v>
      </c>
      <c r="BE4947">
        <v>89171054</v>
      </c>
      <c r="BF4947">
        <v>23766220</v>
      </c>
      <c r="BG4947">
        <v>17284597</v>
      </c>
      <c r="BH4947">
        <v>57215968</v>
      </c>
      <c r="BI4947">
        <v>0</v>
      </c>
      <c r="BJ4947">
        <v>0</v>
      </c>
      <c r="BK4947">
        <v>3943112</v>
      </c>
      <c r="BL4947">
        <v>26513280</v>
      </c>
      <c r="BM4947">
        <v>1249253</v>
      </c>
      <c r="BN4947">
        <v>947052</v>
      </c>
      <c r="BO4947">
        <v>220090536</v>
      </c>
      <c r="BP4947">
        <v>66697930</v>
      </c>
      <c r="BQ4947">
        <v>20847678</v>
      </c>
      <c r="BR4947">
        <v>15641154</v>
      </c>
      <c r="BS4947">
        <v>105360990</v>
      </c>
      <c r="BT4947">
        <v>0</v>
      </c>
      <c r="BU4947">
        <v>0</v>
      </c>
      <c r="BV4947">
        <v>6627985</v>
      </c>
      <c r="BW4947">
        <v>61810823</v>
      </c>
      <c r="BX4947">
        <v>1349262</v>
      </c>
      <c r="BY4947">
        <v>5565179</v>
      </c>
      <c r="BZ4947">
        <v>283901001</v>
      </c>
      <c r="CA4947">
        <v>2739944</v>
      </c>
      <c r="CB4947">
        <v>142662200</v>
      </c>
      <c r="CC4947">
        <v>40418499</v>
      </c>
      <c r="CD4947">
        <v>30925340</v>
      </c>
      <c r="CE4947">
        <v>135859289</v>
      </c>
      <c r="CF4947">
        <v>-142835</v>
      </c>
      <c r="CG4947">
        <v>0</v>
      </c>
      <c r="CH4947">
        <v>0</v>
      </c>
      <c r="CI4947">
        <v>8289840</v>
      </c>
      <c r="CJ4947">
        <v>63458223</v>
      </c>
      <c r="CK4947">
        <v>0</v>
      </c>
      <c r="CL4947">
        <v>2598515</v>
      </c>
      <c r="CM4947">
        <v>0</v>
      </c>
      <c r="CN4947">
        <v>0</v>
      </c>
      <c r="CO4947">
        <v>0</v>
      </c>
      <c r="CP4947">
        <v>5528827</v>
      </c>
      <c r="CQ4947">
        <v>432337842</v>
      </c>
      <c r="CR4947">
        <v>0</v>
      </c>
      <c r="CS4947">
        <v>0</v>
      </c>
      <c r="CT4947">
        <v>0</v>
      </c>
      <c r="CU4947">
        <v>0</v>
      </c>
      <c r="CV4947">
        <v>0</v>
      </c>
      <c r="CW4947">
        <v>13206784</v>
      </c>
      <c r="CX4947">
        <v>4195399</v>
      </c>
      <c r="CY4947">
        <v>2143246</v>
      </c>
      <c r="CZ4947">
        <v>26717669</v>
      </c>
      <c r="DA4947">
        <v>0</v>
      </c>
      <c r="DB4947">
        <v>0</v>
      </c>
      <c r="DC4947">
        <v>2066432</v>
      </c>
      <c r="DD4947">
        <v>23324165</v>
      </c>
      <c r="DE4947">
        <v>0</v>
      </c>
      <c r="DF4947">
        <v>0</v>
      </c>
      <c r="DG4947">
        <v>71653695</v>
      </c>
      <c r="DH4947">
        <v>1094773</v>
      </c>
      <c r="DI4947">
        <v>49839334</v>
      </c>
      <c r="DJ4947">
        <v>0</v>
      </c>
      <c r="DK4947">
        <v>236480</v>
      </c>
      <c r="DL4947">
        <v>0</v>
      </c>
      <c r="DM4947">
        <v>0</v>
      </c>
      <c r="DN4947">
        <v>0</v>
      </c>
      <c r="DO4947">
        <v>0</v>
      </c>
      <c r="DP4947">
        <v>1960283</v>
      </c>
      <c r="DQ4947">
        <v>70326954</v>
      </c>
      <c r="DR4947">
        <v>0</v>
      </c>
      <c r="DS4947">
        <v>0</v>
      </c>
      <c r="DT4947">
        <v>0</v>
      </c>
      <c r="DU4947">
        <v>0</v>
      </c>
      <c r="DV4947">
        <v>0</v>
      </c>
      <c r="DW4947">
        <v>0</v>
      </c>
      <c r="DX4947">
        <v>0</v>
      </c>
      <c r="DY4947">
        <v>0</v>
      </c>
      <c r="DZ4947">
        <v>0</v>
      </c>
      <c r="EA4947">
        <v>0</v>
      </c>
      <c r="EB4947">
        <v>0</v>
      </c>
      <c r="EC4947">
        <v>0</v>
      </c>
      <c r="ED4947">
        <v>17849743</v>
      </c>
    </row>
    <row r="4948" spans="1:134" x14ac:dyDescent="0.25">
      <c r="A4948">
        <v>106500867</v>
      </c>
      <c r="B4948" t="s">
        <v>589</v>
      </c>
      <c r="C4948">
        <v>2019</v>
      </c>
      <c r="D4948">
        <v>3</v>
      </c>
      <c r="E4948" s="1">
        <v>43472</v>
      </c>
      <c r="F4948" s="1">
        <v>43738</v>
      </c>
      <c r="G4948" t="s">
        <v>135</v>
      </c>
      <c r="H4948" t="s">
        <v>361</v>
      </c>
      <c r="I4948">
        <v>0</v>
      </c>
      <c r="J4948">
        <v>516</v>
      </c>
      <c r="K4948" t="s">
        <v>165</v>
      </c>
      <c r="L4948" t="s">
        <v>138</v>
      </c>
      <c r="M4948" t="str">
        <f t="shared" si="139"/>
        <v>Rural</v>
      </c>
      <c r="N4948" t="s">
        <v>2257</v>
      </c>
      <c r="O4948" t="s">
        <v>591</v>
      </c>
      <c r="P4948" t="s">
        <v>592</v>
      </c>
      <c r="Q4948">
        <v>95382</v>
      </c>
      <c r="R4948" t="s">
        <v>2258</v>
      </c>
      <c r="S4948">
        <v>209</v>
      </c>
      <c r="T4948">
        <v>209</v>
      </c>
      <c r="U4948">
        <v>88</v>
      </c>
      <c r="V4948">
        <v>729</v>
      </c>
      <c r="W4948">
        <v>190</v>
      </c>
      <c r="X4948">
        <v>196</v>
      </c>
      <c r="Y4948">
        <v>598</v>
      </c>
      <c r="Z4948">
        <v>0</v>
      </c>
      <c r="AA4948">
        <v>0</v>
      </c>
      <c r="AB4948">
        <v>34</v>
      </c>
      <c r="AC4948">
        <v>321</v>
      </c>
      <c r="AD4948">
        <v>16</v>
      </c>
      <c r="AE4948">
        <v>15</v>
      </c>
      <c r="AF4948">
        <v>2099</v>
      </c>
      <c r="AG4948">
        <v>0</v>
      </c>
      <c r="AH4948">
        <v>2783</v>
      </c>
      <c r="AI4948">
        <v>675</v>
      </c>
      <c r="AJ4948">
        <v>788</v>
      </c>
      <c r="AK4948">
        <v>2096</v>
      </c>
      <c r="AL4948">
        <v>0</v>
      </c>
      <c r="AM4948">
        <v>0</v>
      </c>
      <c r="AN4948">
        <v>120</v>
      </c>
      <c r="AO4948">
        <v>1071</v>
      </c>
      <c r="AP4948">
        <v>33</v>
      </c>
      <c r="AQ4948">
        <v>67</v>
      </c>
      <c r="AR4948">
        <v>7633</v>
      </c>
      <c r="AS4948">
        <v>0</v>
      </c>
      <c r="AT4948">
        <v>5444</v>
      </c>
      <c r="AU4948">
        <v>1891</v>
      </c>
      <c r="AV4948">
        <v>1861</v>
      </c>
      <c r="AW4948">
        <v>11809</v>
      </c>
      <c r="AX4948">
        <v>0</v>
      </c>
      <c r="AY4948">
        <v>0</v>
      </c>
      <c r="AZ4948">
        <v>562</v>
      </c>
      <c r="BA4948">
        <v>6003</v>
      </c>
      <c r="BB4948">
        <v>533</v>
      </c>
      <c r="BC4948">
        <v>677</v>
      </c>
      <c r="BD4948">
        <v>28780</v>
      </c>
      <c r="BE4948">
        <v>89169547</v>
      </c>
      <c r="BF4948">
        <v>23846400</v>
      </c>
      <c r="BG4948">
        <v>23267366</v>
      </c>
      <c r="BH4948">
        <v>67568967</v>
      </c>
      <c r="BI4948">
        <v>0</v>
      </c>
      <c r="BJ4948">
        <v>0</v>
      </c>
      <c r="BK4948">
        <v>5190408</v>
      </c>
      <c r="BL4948">
        <v>37347262</v>
      </c>
      <c r="BM4948">
        <v>984582</v>
      </c>
      <c r="BN4948">
        <v>2525899</v>
      </c>
      <c r="BO4948">
        <v>249900431</v>
      </c>
      <c r="BP4948">
        <v>93528398</v>
      </c>
      <c r="BQ4948">
        <v>31366590</v>
      </c>
      <c r="BR4948">
        <v>20129758</v>
      </c>
      <c r="BS4948">
        <v>126721115</v>
      </c>
      <c r="BT4948">
        <v>0</v>
      </c>
      <c r="BU4948">
        <v>0</v>
      </c>
      <c r="BV4948">
        <v>8214952</v>
      </c>
      <c r="BW4948">
        <v>77261750</v>
      </c>
      <c r="BX4948">
        <v>4837636</v>
      </c>
      <c r="BY4948">
        <v>5268638</v>
      </c>
      <c r="BZ4948">
        <v>367328837</v>
      </c>
      <c r="CA4948">
        <v>6568064</v>
      </c>
      <c r="CB4948">
        <v>168391236</v>
      </c>
      <c r="CC4948">
        <v>52077794</v>
      </c>
      <c r="CD4948">
        <v>42964194</v>
      </c>
      <c r="CE4948">
        <v>185748279</v>
      </c>
      <c r="CF4948">
        <v>0</v>
      </c>
      <c r="CG4948">
        <v>0</v>
      </c>
      <c r="CH4948">
        <v>0</v>
      </c>
      <c r="CI4948">
        <v>10616416</v>
      </c>
      <c r="CJ4948">
        <v>81663283</v>
      </c>
      <c r="CK4948">
        <v>0</v>
      </c>
      <c r="CL4948">
        <v>5589300</v>
      </c>
      <c r="CM4948">
        <v>0</v>
      </c>
      <c r="CN4948">
        <v>0</v>
      </c>
      <c r="CO4948">
        <v>0</v>
      </c>
      <c r="CP4948">
        <v>1876517</v>
      </c>
      <c r="CQ4948">
        <v>555495083</v>
      </c>
      <c r="CR4948">
        <v>0</v>
      </c>
      <c r="CS4948">
        <v>0</v>
      </c>
      <c r="CT4948">
        <v>0</v>
      </c>
      <c r="CU4948">
        <v>0</v>
      </c>
      <c r="CV4948">
        <v>0</v>
      </c>
      <c r="CW4948">
        <v>14306709</v>
      </c>
      <c r="CX4948">
        <v>3135196</v>
      </c>
      <c r="CY4948">
        <v>432930</v>
      </c>
      <c r="CZ4948">
        <v>8541803</v>
      </c>
      <c r="DA4948">
        <v>0</v>
      </c>
      <c r="DB4948">
        <v>0</v>
      </c>
      <c r="DC4948">
        <v>2331624</v>
      </c>
      <c r="DD4948">
        <v>32564391</v>
      </c>
      <c r="DE4948">
        <v>232918</v>
      </c>
      <c r="DF4948">
        <v>188614</v>
      </c>
      <c r="DG4948">
        <v>61734185</v>
      </c>
      <c r="DH4948">
        <v>1224964</v>
      </c>
      <c r="DI4948">
        <v>59821363</v>
      </c>
      <c r="DJ4948">
        <v>0</v>
      </c>
      <c r="DK4948">
        <v>237461</v>
      </c>
      <c r="DL4948">
        <v>0</v>
      </c>
      <c r="DM4948">
        <v>0</v>
      </c>
      <c r="DN4948">
        <v>0</v>
      </c>
      <c r="DO4948">
        <v>0</v>
      </c>
      <c r="DP4948">
        <v>755622</v>
      </c>
      <c r="DQ4948">
        <v>61965717</v>
      </c>
      <c r="DR4948">
        <v>0</v>
      </c>
      <c r="DS4948">
        <v>0</v>
      </c>
      <c r="DT4948">
        <v>0</v>
      </c>
      <c r="DU4948">
        <v>0</v>
      </c>
      <c r="DV4948">
        <v>0</v>
      </c>
      <c r="DW4948">
        <v>0</v>
      </c>
      <c r="DX4948">
        <v>0</v>
      </c>
      <c r="DY4948">
        <v>0</v>
      </c>
      <c r="DZ4948">
        <v>0</v>
      </c>
      <c r="EA4948">
        <v>0</v>
      </c>
      <c r="EB4948">
        <v>1490621</v>
      </c>
      <c r="EC4948">
        <v>58333</v>
      </c>
      <c r="ED4948">
        <v>0</v>
      </c>
    </row>
    <row r="4949" spans="1:134" x14ac:dyDescent="0.25">
      <c r="A4949">
        <v>106500867</v>
      </c>
      <c r="B4949" t="s">
        <v>589</v>
      </c>
      <c r="C4949">
        <v>2019</v>
      </c>
      <c r="D4949">
        <v>2</v>
      </c>
      <c r="E4949" s="1">
        <v>43469</v>
      </c>
      <c r="F4949" s="1">
        <v>43646</v>
      </c>
      <c r="G4949" t="s">
        <v>135</v>
      </c>
      <c r="H4949" t="s">
        <v>361</v>
      </c>
      <c r="I4949">
        <v>0</v>
      </c>
      <c r="J4949">
        <v>516</v>
      </c>
      <c r="K4949" t="s">
        <v>165</v>
      </c>
      <c r="L4949" t="s">
        <v>138</v>
      </c>
      <c r="M4949" t="str">
        <f t="shared" si="139"/>
        <v>Rural</v>
      </c>
      <c r="N4949" t="s">
        <v>2257</v>
      </c>
      <c r="O4949" t="s">
        <v>591</v>
      </c>
      <c r="P4949" t="s">
        <v>592</v>
      </c>
      <c r="Q4949">
        <v>95382</v>
      </c>
      <c r="R4949" t="s">
        <v>2258</v>
      </c>
      <c r="S4949">
        <v>209</v>
      </c>
      <c r="T4949">
        <v>209</v>
      </c>
      <c r="U4949">
        <v>108</v>
      </c>
      <c r="V4949">
        <v>765</v>
      </c>
      <c r="W4949">
        <v>216</v>
      </c>
      <c r="X4949">
        <v>200</v>
      </c>
      <c r="Y4949">
        <v>704</v>
      </c>
      <c r="Z4949">
        <v>0</v>
      </c>
      <c r="AA4949">
        <v>0</v>
      </c>
      <c r="AB4949">
        <v>28</v>
      </c>
      <c r="AC4949">
        <v>323</v>
      </c>
      <c r="AD4949">
        <v>22</v>
      </c>
      <c r="AE4949">
        <v>23</v>
      </c>
      <c r="AF4949">
        <v>2281</v>
      </c>
      <c r="AG4949">
        <v>0</v>
      </c>
      <c r="AH4949">
        <v>3542</v>
      </c>
      <c r="AI4949">
        <v>1096</v>
      </c>
      <c r="AJ4949">
        <v>950</v>
      </c>
      <c r="AK4949">
        <v>2519</v>
      </c>
      <c r="AL4949">
        <v>0</v>
      </c>
      <c r="AM4949">
        <v>0</v>
      </c>
      <c r="AN4949">
        <v>117</v>
      </c>
      <c r="AO4949">
        <v>1022</v>
      </c>
      <c r="AP4949">
        <v>58</v>
      </c>
      <c r="AQ4949">
        <v>82</v>
      </c>
      <c r="AR4949">
        <v>9386</v>
      </c>
      <c r="AS4949">
        <v>0</v>
      </c>
      <c r="AT4949">
        <v>5393</v>
      </c>
      <c r="AU4949">
        <v>1895</v>
      </c>
      <c r="AV4949">
        <v>1781</v>
      </c>
      <c r="AW4949">
        <v>12438</v>
      </c>
      <c r="AX4949">
        <v>0</v>
      </c>
      <c r="AY4949">
        <v>0</v>
      </c>
      <c r="AZ4949">
        <v>508</v>
      </c>
      <c r="BA4949">
        <v>5786</v>
      </c>
      <c r="BB4949">
        <v>909</v>
      </c>
      <c r="BC4949">
        <v>431</v>
      </c>
      <c r="BD4949">
        <v>29141</v>
      </c>
      <c r="BE4949">
        <v>105512049</v>
      </c>
      <c r="BF4949">
        <v>31320936</v>
      </c>
      <c r="BG4949">
        <v>23207259</v>
      </c>
      <c r="BH4949">
        <v>76348772</v>
      </c>
      <c r="BI4949">
        <v>0</v>
      </c>
      <c r="BJ4949">
        <v>0</v>
      </c>
      <c r="BK4949">
        <v>3782824</v>
      </c>
      <c r="BL4949">
        <v>37247876</v>
      </c>
      <c r="BM4949">
        <v>1548907</v>
      </c>
      <c r="BN4949">
        <v>2788158</v>
      </c>
      <c r="BO4949">
        <v>281756781</v>
      </c>
      <c r="BP4949">
        <v>86215520</v>
      </c>
      <c r="BQ4949">
        <v>27627654</v>
      </c>
      <c r="BR4949">
        <v>17941150</v>
      </c>
      <c r="BS4949">
        <v>119999316</v>
      </c>
      <c r="BT4949">
        <v>0</v>
      </c>
      <c r="BU4949">
        <v>0</v>
      </c>
      <c r="BV4949">
        <v>7020319</v>
      </c>
      <c r="BW4949">
        <v>73980195</v>
      </c>
      <c r="BX4949">
        <v>7943803</v>
      </c>
      <c r="BY4949">
        <v>3377874</v>
      </c>
      <c r="BZ4949">
        <v>344105831</v>
      </c>
      <c r="CA4949">
        <v>5026199</v>
      </c>
      <c r="CB4949">
        <v>175914751</v>
      </c>
      <c r="CC4949">
        <v>54747446</v>
      </c>
      <c r="CD4949">
        <v>34789762</v>
      </c>
      <c r="CE4949">
        <v>175991087</v>
      </c>
      <c r="CF4949">
        <v>0</v>
      </c>
      <c r="CG4949">
        <v>0</v>
      </c>
      <c r="CH4949">
        <v>0</v>
      </c>
      <c r="CI4949">
        <v>8809054</v>
      </c>
      <c r="CJ4949">
        <v>80571595</v>
      </c>
      <c r="CK4949">
        <v>0</v>
      </c>
      <c r="CL4949">
        <v>9492710</v>
      </c>
      <c r="CM4949">
        <v>0</v>
      </c>
      <c r="CN4949">
        <v>0</v>
      </c>
      <c r="CO4949">
        <v>0</v>
      </c>
      <c r="CP4949">
        <v>3641645</v>
      </c>
      <c r="CQ4949">
        <v>548984249</v>
      </c>
      <c r="CR4949">
        <v>0</v>
      </c>
      <c r="CS4949">
        <v>0</v>
      </c>
      <c r="CT4949">
        <v>0</v>
      </c>
      <c r="CU4949">
        <v>0</v>
      </c>
      <c r="CV4949">
        <v>0</v>
      </c>
      <c r="CW4949">
        <v>15812818</v>
      </c>
      <c r="CX4949">
        <v>4201144</v>
      </c>
      <c r="CY4949">
        <v>6358647</v>
      </c>
      <c r="CZ4949">
        <v>20357001</v>
      </c>
      <c r="DA4949">
        <v>0</v>
      </c>
      <c r="DB4949">
        <v>0</v>
      </c>
      <c r="DC4949">
        <v>1623462</v>
      </c>
      <c r="DD4949">
        <v>28525291</v>
      </c>
      <c r="DE4949">
        <v>0</v>
      </c>
      <c r="DF4949">
        <v>0</v>
      </c>
      <c r="DG4949">
        <v>76878363</v>
      </c>
      <c r="DH4949">
        <v>1890874</v>
      </c>
      <c r="DI4949">
        <v>61680138</v>
      </c>
      <c r="DJ4949">
        <v>0</v>
      </c>
      <c r="DK4949">
        <v>1110321</v>
      </c>
      <c r="DL4949">
        <v>0</v>
      </c>
      <c r="DM4949">
        <v>0</v>
      </c>
      <c r="DN4949">
        <v>0</v>
      </c>
      <c r="DO4949">
        <v>0</v>
      </c>
      <c r="DP4949">
        <v>302147</v>
      </c>
      <c r="DQ4949">
        <v>62575200</v>
      </c>
      <c r="DR4949">
        <v>0</v>
      </c>
      <c r="DS4949">
        <v>0</v>
      </c>
      <c r="DT4949">
        <v>0</v>
      </c>
      <c r="DU4949">
        <v>0</v>
      </c>
      <c r="DV4949">
        <v>0</v>
      </c>
      <c r="DW4949">
        <v>0</v>
      </c>
      <c r="DX4949">
        <v>0</v>
      </c>
      <c r="DY4949">
        <v>0</v>
      </c>
      <c r="DZ4949">
        <v>0</v>
      </c>
      <c r="EA4949">
        <v>0</v>
      </c>
      <c r="EB4949">
        <v>3044455</v>
      </c>
      <c r="EC4949">
        <v>6859930</v>
      </c>
      <c r="ED4949">
        <v>9166722</v>
      </c>
    </row>
    <row r="4950" spans="1:134" x14ac:dyDescent="0.25">
      <c r="A4950">
        <v>106500867</v>
      </c>
      <c r="B4950" t="s">
        <v>589</v>
      </c>
      <c r="C4950">
        <v>2019</v>
      </c>
      <c r="D4950">
        <v>4</v>
      </c>
      <c r="E4950" s="1">
        <v>43475</v>
      </c>
      <c r="F4950" s="1">
        <v>43830</v>
      </c>
      <c r="G4950" t="s">
        <v>2884</v>
      </c>
      <c r="H4950" t="s">
        <v>361</v>
      </c>
      <c r="I4950">
        <v>0</v>
      </c>
      <c r="J4950">
        <v>516</v>
      </c>
      <c r="K4950" t="s">
        <v>165</v>
      </c>
      <c r="L4950" t="s">
        <v>138</v>
      </c>
      <c r="M4950" t="str">
        <f t="shared" si="139"/>
        <v>Rural</v>
      </c>
      <c r="N4950" t="s">
        <v>2257</v>
      </c>
      <c r="O4950" t="s">
        <v>591</v>
      </c>
      <c r="P4950" t="s">
        <v>592</v>
      </c>
      <c r="Q4950">
        <v>95382</v>
      </c>
      <c r="R4950" t="s">
        <v>2258</v>
      </c>
      <c r="S4950">
        <v>209</v>
      </c>
      <c r="T4950">
        <v>209</v>
      </c>
      <c r="U4950">
        <v>105</v>
      </c>
      <c r="V4950">
        <v>774</v>
      </c>
      <c r="W4950">
        <v>250</v>
      </c>
      <c r="X4950">
        <v>183</v>
      </c>
      <c r="Y4950">
        <v>714</v>
      </c>
      <c r="Z4950">
        <v>0</v>
      </c>
      <c r="AA4950">
        <v>0</v>
      </c>
      <c r="AB4950">
        <v>35</v>
      </c>
      <c r="AC4950">
        <v>333</v>
      </c>
      <c r="AD4950">
        <v>21</v>
      </c>
      <c r="AE4950">
        <v>10</v>
      </c>
      <c r="AF4950">
        <v>2320</v>
      </c>
      <c r="AG4950">
        <v>0</v>
      </c>
      <c r="AH4950">
        <v>3339</v>
      </c>
      <c r="AI4950">
        <v>810</v>
      </c>
      <c r="AJ4950">
        <v>949</v>
      </c>
      <c r="AK4950">
        <v>2500</v>
      </c>
      <c r="AL4950">
        <v>0</v>
      </c>
      <c r="AM4950">
        <v>0</v>
      </c>
      <c r="AN4950">
        <v>141</v>
      </c>
      <c r="AO4950">
        <v>1244</v>
      </c>
      <c r="AP4950">
        <v>63</v>
      </c>
      <c r="AQ4950">
        <v>47</v>
      </c>
      <c r="AR4950">
        <v>9093</v>
      </c>
      <c r="AS4950">
        <v>0</v>
      </c>
      <c r="AT4950">
        <v>5214</v>
      </c>
      <c r="AU4950">
        <v>1908</v>
      </c>
      <c r="AV4950">
        <v>1731</v>
      </c>
      <c r="AW4950">
        <v>11853</v>
      </c>
      <c r="AX4950">
        <v>0</v>
      </c>
      <c r="AY4950">
        <v>0</v>
      </c>
      <c r="AZ4950">
        <v>659</v>
      </c>
      <c r="BA4950">
        <v>5939</v>
      </c>
      <c r="BB4950">
        <v>459</v>
      </c>
      <c r="BC4950">
        <v>684</v>
      </c>
      <c r="BD4950">
        <v>28447</v>
      </c>
      <c r="BE4950">
        <v>109287085</v>
      </c>
      <c r="BF4950">
        <v>38629065</v>
      </c>
      <c r="BG4950">
        <v>23910798</v>
      </c>
      <c r="BH4950">
        <v>79502734</v>
      </c>
      <c r="BI4950">
        <v>0</v>
      </c>
      <c r="BJ4950">
        <v>0</v>
      </c>
      <c r="BK4950">
        <v>4920979</v>
      </c>
      <c r="BL4950">
        <v>42580281</v>
      </c>
      <c r="BM4950">
        <v>1884707</v>
      </c>
      <c r="BN4950">
        <v>994676</v>
      </c>
      <c r="BO4950">
        <v>301710325</v>
      </c>
      <c r="BP4950">
        <v>91605341</v>
      </c>
      <c r="BQ4950">
        <v>33667151</v>
      </c>
      <c r="BR4950">
        <v>18857435</v>
      </c>
      <c r="BS4950">
        <v>132611492</v>
      </c>
      <c r="BT4950">
        <v>0</v>
      </c>
      <c r="BU4950">
        <v>0</v>
      </c>
      <c r="BV4950">
        <v>9468868</v>
      </c>
      <c r="BW4950">
        <v>81120993</v>
      </c>
      <c r="BX4950">
        <v>4456408</v>
      </c>
      <c r="BY4950">
        <v>7666792</v>
      </c>
      <c r="BZ4950">
        <v>379454480</v>
      </c>
      <c r="CA4950">
        <v>4414954</v>
      </c>
      <c r="CB4950">
        <v>187467517</v>
      </c>
      <c r="CC4950">
        <v>67974840</v>
      </c>
      <c r="CD4950">
        <v>39371293</v>
      </c>
      <c r="CE4950">
        <v>197002251</v>
      </c>
      <c r="CF4950">
        <v>0</v>
      </c>
      <c r="CG4950">
        <v>0</v>
      </c>
      <c r="CH4950">
        <v>0</v>
      </c>
      <c r="CI4950">
        <v>12767485</v>
      </c>
      <c r="CJ4950">
        <v>91405676</v>
      </c>
      <c r="CK4950">
        <v>0</v>
      </c>
      <c r="CL4950">
        <v>5462993</v>
      </c>
      <c r="CM4950">
        <v>0</v>
      </c>
      <c r="CN4950">
        <v>0</v>
      </c>
      <c r="CO4950">
        <v>0</v>
      </c>
      <c r="CP4950">
        <v>3928156</v>
      </c>
      <c r="CQ4950">
        <v>609795165</v>
      </c>
      <c r="CR4950">
        <v>0</v>
      </c>
      <c r="CS4950">
        <v>0</v>
      </c>
      <c r="CT4950">
        <v>0</v>
      </c>
      <c r="CU4950">
        <v>0</v>
      </c>
      <c r="CV4950">
        <v>0</v>
      </c>
      <c r="CW4950">
        <v>13424909</v>
      </c>
      <c r="CX4950">
        <v>4321376</v>
      </c>
      <c r="CY4950">
        <v>3396940</v>
      </c>
      <c r="CZ4950">
        <v>15111975</v>
      </c>
      <c r="DA4950">
        <v>0</v>
      </c>
      <c r="DB4950">
        <v>0</v>
      </c>
      <c r="DC4950">
        <v>1190826</v>
      </c>
      <c r="DD4950">
        <v>28823635</v>
      </c>
      <c r="DE4950">
        <v>878122</v>
      </c>
      <c r="DF4950">
        <v>4221857</v>
      </c>
      <c r="DG4950">
        <v>71369640</v>
      </c>
      <c r="DH4950">
        <v>1129251</v>
      </c>
      <c r="DI4950">
        <v>71564148</v>
      </c>
      <c r="DJ4950">
        <v>0</v>
      </c>
      <c r="DK4950">
        <v>243186</v>
      </c>
      <c r="DL4950">
        <v>0</v>
      </c>
      <c r="DM4950">
        <v>0</v>
      </c>
      <c r="DN4950">
        <v>0</v>
      </c>
      <c r="DO4950">
        <v>0</v>
      </c>
      <c r="DP4950">
        <v>1433181</v>
      </c>
      <c r="DQ4950">
        <v>60872289</v>
      </c>
      <c r="DR4950">
        <v>0</v>
      </c>
      <c r="DS4950">
        <v>0</v>
      </c>
      <c r="DT4950">
        <v>0</v>
      </c>
      <c r="DU4950">
        <v>0</v>
      </c>
      <c r="DV4950">
        <v>0</v>
      </c>
      <c r="DW4950">
        <v>0</v>
      </c>
      <c r="DX4950">
        <v>0</v>
      </c>
      <c r="DY4950">
        <v>0</v>
      </c>
      <c r="DZ4950">
        <v>0</v>
      </c>
      <c r="EA4950">
        <v>0</v>
      </c>
      <c r="EB4950">
        <v>0</v>
      </c>
      <c r="EC4950">
        <v>966169</v>
      </c>
      <c r="ED4950">
        <v>6919744</v>
      </c>
    </row>
    <row r="4951" spans="1:134" x14ac:dyDescent="0.25">
      <c r="A4951">
        <v>106500867</v>
      </c>
      <c r="B4951" t="s">
        <v>589</v>
      </c>
      <c r="C4951">
        <v>2016</v>
      </c>
      <c r="D4951">
        <v>4</v>
      </c>
      <c r="E4951" s="1">
        <v>42379</v>
      </c>
      <c r="F4951" s="1">
        <v>42735</v>
      </c>
      <c r="G4951" t="s">
        <v>135</v>
      </c>
      <c r="H4951" t="s">
        <v>361</v>
      </c>
      <c r="I4951">
        <v>6</v>
      </c>
      <c r="J4951">
        <v>516</v>
      </c>
      <c r="K4951" t="s">
        <v>165</v>
      </c>
      <c r="L4951" t="s">
        <v>138</v>
      </c>
      <c r="M4951" t="str">
        <f t="shared" si="139"/>
        <v>Rural</v>
      </c>
      <c r="N4951" t="s">
        <v>590</v>
      </c>
      <c r="O4951" t="s">
        <v>591</v>
      </c>
      <c r="P4951" t="s">
        <v>592</v>
      </c>
      <c r="Q4951">
        <v>95382</v>
      </c>
      <c r="R4951" t="s">
        <v>593</v>
      </c>
      <c r="S4951">
        <v>209</v>
      </c>
      <c r="T4951">
        <v>209</v>
      </c>
      <c r="U4951">
        <v>104</v>
      </c>
      <c r="V4951">
        <v>736</v>
      </c>
      <c r="W4951">
        <v>184</v>
      </c>
      <c r="X4951">
        <v>214</v>
      </c>
      <c r="Y4951">
        <v>655</v>
      </c>
      <c r="Z4951">
        <v>0</v>
      </c>
      <c r="AA4951">
        <v>0</v>
      </c>
      <c r="AB4951">
        <v>20</v>
      </c>
      <c r="AC4951">
        <v>323</v>
      </c>
      <c r="AD4951">
        <v>2</v>
      </c>
      <c r="AE4951">
        <v>16</v>
      </c>
      <c r="AF4951">
        <v>2150</v>
      </c>
      <c r="AG4951">
        <v>0</v>
      </c>
      <c r="AH4951">
        <v>3763</v>
      </c>
      <c r="AI4951">
        <v>949</v>
      </c>
      <c r="AJ4951">
        <v>1019</v>
      </c>
      <c r="AK4951">
        <v>2513</v>
      </c>
      <c r="AL4951">
        <v>0</v>
      </c>
      <c r="AM4951">
        <v>0</v>
      </c>
      <c r="AN4951">
        <v>103</v>
      </c>
      <c r="AO4951">
        <v>1098</v>
      </c>
      <c r="AP4951">
        <v>15</v>
      </c>
      <c r="AQ4951">
        <v>87</v>
      </c>
      <c r="AR4951">
        <v>9547</v>
      </c>
      <c r="AS4951">
        <v>0</v>
      </c>
      <c r="AT4951">
        <v>6002</v>
      </c>
      <c r="AU4951">
        <v>1190</v>
      </c>
      <c r="AV4951">
        <v>2381</v>
      </c>
      <c r="AW4951">
        <v>13295</v>
      </c>
      <c r="AX4951">
        <v>0</v>
      </c>
      <c r="AY4951">
        <v>0</v>
      </c>
      <c r="AZ4951">
        <v>662</v>
      </c>
      <c r="BA4951">
        <v>6656</v>
      </c>
      <c r="BB4951">
        <v>389</v>
      </c>
      <c r="BC4951">
        <v>374</v>
      </c>
      <c r="BD4951">
        <v>30949</v>
      </c>
      <c r="BE4951">
        <v>84237160</v>
      </c>
      <c r="BF4951">
        <v>21018995</v>
      </c>
      <c r="BG4951">
        <v>21936863</v>
      </c>
      <c r="BH4951">
        <v>50646808</v>
      </c>
      <c r="BI4951">
        <v>0</v>
      </c>
      <c r="BJ4951">
        <v>0</v>
      </c>
      <c r="BK4951">
        <v>2033688</v>
      </c>
      <c r="BL4951">
        <v>28962593</v>
      </c>
      <c r="BM4951">
        <v>204795</v>
      </c>
      <c r="BN4951">
        <v>1284647</v>
      </c>
      <c r="BO4951">
        <v>210325549</v>
      </c>
      <c r="BP4951">
        <v>58644929</v>
      </c>
      <c r="BQ4951">
        <v>18156341</v>
      </c>
      <c r="BR4951">
        <v>13224562</v>
      </c>
      <c r="BS4951">
        <v>87326316</v>
      </c>
      <c r="BT4951">
        <v>0</v>
      </c>
      <c r="BU4951">
        <v>0</v>
      </c>
      <c r="BV4951">
        <v>5038394</v>
      </c>
      <c r="BW4951">
        <v>53143908</v>
      </c>
      <c r="BX4951">
        <v>2167753</v>
      </c>
      <c r="BY4951">
        <v>2101225</v>
      </c>
      <c r="BZ4951">
        <v>239803428</v>
      </c>
      <c r="CA4951">
        <v>1428871</v>
      </c>
      <c r="CB4951">
        <v>128336490</v>
      </c>
      <c r="CC4951">
        <v>29959740</v>
      </c>
      <c r="CD4951">
        <v>28766177</v>
      </c>
      <c r="CE4951">
        <v>120246642</v>
      </c>
      <c r="CF4951">
        <v>-2665472</v>
      </c>
      <c r="CG4951">
        <v>0</v>
      </c>
      <c r="CH4951">
        <v>0</v>
      </c>
      <c r="CI4951">
        <v>5825506</v>
      </c>
      <c r="CJ4951">
        <v>62762387</v>
      </c>
      <c r="CK4951">
        <v>0</v>
      </c>
      <c r="CL4951">
        <v>4134164</v>
      </c>
      <c r="CM4951">
        <v>0</v>
      </c>
      <c r="CN4951">
        <v>0</v>
      </c>
      <c r="CO4951">
        <v>0</v>
      </c>
      <c r="CP4951">
        <v>2316229</v>
      </c>
      <c r="CQ4951">
        <v>381110734</v>
      </c>
      <c r="CR4951">
        <v>0</v>
      </c>
      <c r="CS4951">
        <v>0</v>
      </c>
      <c r="CT4951">
        <v>0</v>
      </c>
      <c r="CU4951">
        <v>0</v>
      </c>
      <c r="CV4951">
        <v>0</v>
      </c>
      <c r="CW4951">
        <v>14545599</v>
      </c>
      <c r="CX4951">
        <v>9215596</v>
      </c>
      <c r="CY4951">
        <v>9060720</v>
      </c>
      <c r="CZ4951">
        <v>17726482</v>
      </c>
      <c r="DA4951">
        <v>0</v>
      </c>
      <c r="DB4951">
        <v>0</v>
      </c>
      <c r="DC4951">
        <v>1119406</v>
      </c>
      <c r="DD4951">
        <v>18042413</v>
      </c>
      <c r="DE4951">
        <v>-1761616</v>
      </c>
      <c r="DF4951">
        <v>1069643</v>
      </c>
      <c r="DG4951">
        <v>69018243</v>
      </c>
      <c r="DH4951">
        <v>1033625</v>
      </c>
      <c r="DI4951">
        <v>61217956</v>
      </c>
      <c r="DJ4951">
        <v>0</v>
      </c>
      <c r="DK4951">
        <v>252145</v>
      </c>
      <c r="DL4951">
        <v>0</v>
      </c>
      <c r="DM4951">
        <v>0</v>
      </c>
      <c r="DN4951">
        <v>0</v>
      </c>
      <c r="DO4951">
        <v>0</v>
      </c>
      <c r="DP4951">
        <v>1988549</v>
      </c>
      <c r="DQ4951">
        <v>73365036</v>
      </c>
      <c r="DR4951">
        <v>0</v>
      </c>
      <c r="DS4951">
        <v>0</v>
      </c>
      <c r="DT4951">
        <v>0</v>
      </c>
      <c r="DU4951">
        <v>0</v>
      </c>
      <c r="DV4951">
        <v>0</v>
      </c>
      <c r="DW4951">
        <v>0</v>
      </c>
      <c r="DX4951">
        <v>0</v>
      </c>
      <c r="DY4951">
        <v>0</v>
      </c>
      <c r="DZ4951">
        <v>0</v>
      </c>
      <c r="EA4951">
        <v>0</v>
      </c>
      <c r="EB4951">
        <v>6627607</v>
      </c>
      <c r="EC4951">
        <v>4782834</v>
      </c>
      <c r="ED4951">
        <v>9072720</v>
      </c>
    </row>
    <row r="4952" spans="1:134" x14ac:dyDescent="0.25">
      <c r="A4952">
        <v>106500867</v>
      </c>
      <c r="B4952" t="s">
        <v>589</v>
      </c>
      <c r="C4952">
        <v>2018</v>
      </c>
      <c r="D4952">
        <v>2</v>
      </c>
      <c r="E4952" s="1">
        <v>43104</v>
      </c>
      <c r="F4952" s="1">
        <v>43281</v>
      </c>
      <c r="G4952" t="s">
        <v>135</v>
      </c>
      <c r="H4952" t="s">
        <v>361</v>
      </c>
      <c r="I4952">
        <v>0</v>
      </c>
      <c r="J4952">
        <v>516</v>
      </c>
      <c r="K4952" t="s">
        <v>165</v>
      </c>
      <c r="L4952" t="s">
        <v>138</v>
      </c>
      <c r="M4952" t="str">
        <f t="shared" si="139"/>
        <v>Rural</v>
      </c>
      <c r="N4952" t="s">
        <v>2257</v>
      </c>
      <c r="O4952" t="s">
        <v>591</v>
      </c>
      <c r="P4952" t="s">
        <v>592</v>
      </c>
      <c r="Q4952">
        <v>95382</v>
      </c>
      <c r="R4952" t="s">
        <v>2258</v>
      </c>
      <c r="S4952">
        <v>209</v>
      </c>
      <c r="T4952">
        <v>209</v>
      </c>
      <c r="U4952">
        <v>90</v>
      </c>
      <c r="V4952">
        <v>746</v>
      </c>
      <c r="W4952">
        <v>183</v>
      </c>
      <c r="X4952">
        <v>195</v>
      </c>
      <c r="Y4952">
        <v>694</v>
      </c>
      <c r="Z4952">
        <v>0</v>
      </c>
      <c r="AA4952">
        <v>0</v>
      </c>
      <c r="AB4952">
        <v>31</v>
      </c>
      <c r="AC4952">
        <v>303</v>
      </c>
      <c r="AD4952">
        <v>17</v>
      </c>
      <c r="AE4952">
        <v>22</v>
      </c>
      <c r="AF4952">
        <v>2191</v>
      </c>
      <c r="AG4952">
        <v>0</v>
      </c>
      <c r="AH4952">
        <v>2956</v>
      </c>
      <c r="AI4952">
        <v>730</v>
      </c>
      <c r="AJ4952">
        <v>686</v>
      </c>
      <c r="AK4952">
        <v>2159</v>
      </c>
      <c r="AL4952">
        <v>0</v>
      </c>
      <c r="AM4952">
        <v>0</v>
      </c>
      <c r="AN4952">
        <v>103</v>
      </c>
      <c r="AO4952">
        <v>849</v>
      </c>
      <c r="AP4952">
        <v>82</v>
      </c>
      <c r="AQ4952">
        <v>42</v>
      </c>
      <c r="AR4952">
        <v>7607</v>
      </c>
      <c r="AS4952">
        <v>0</v>
      </c>
      <c r="AT4952">
        <v>6258</v>
      </c>
      <c r="AU4952">
        <v>1797</v>
      </c>
      <c r="AV4952">
        <v>1975</v>
      </c>
      <c r="AW4952">
        <v>13291</v>
      </c>
      <c r="AX4952">
        <v>0</v>
      </c>
      <c r="AY4952">
        <v>0</v>
      </c>
      <c r="AZ4952">
        <v>377</v>
      </c>
      <c r="BA4952">
        <v>6582</v>
      </c>
      <c r="BB4952">
        <v>671</v>
      </c>
      <c r="BC4952">
        <v>711</v>
      </c>
      <c r="BD4952">
        <v>31662</v>
      </c>
      <c r="BE4952">
        <v>85509126</v>
      </c>
      <c r="BF4952">
        <v>19292085</v>
      </c>
      <c r="BG4952">
        <v>17698378</v>
      </c>
      <c r="BH4952">
        <v>56488452</v>
      </c>
      <c r="BI4952">
        <v>0</v>
      </c>
      <c r="BJ4952">
        <v>0</v>
      </c>
      <c r="BK4952">
        <v>1916607</v>
      </c>
      <c r="BL4952">
        <v>26615267</v>
      </c>
      <c r="BM4952">
        <v>922193</v>
      </c>
      <c r="BN4952">
        <v>1343420</v>
      </c>
      <c r="BO4952">
        <v>209785528</v>
      </c>
      <c r="BP4952">
        <v>71937792</v>
      </c>
      <c r="BQ4952">
        <v>25127153</v>
      </c>
      <c r="BR4952">
        <v>17639093</v>
      </c>
      <c r="BS4952">
        <v>117355945</v>
      </c>
      <c r="BT4952">
        <v>0</v>
      </c>
      <c r="BU4952">
        <v>0</v>
      </c>
      <c r="BV4952">
        <v>4733979</v>
      </c>
      <c r="BW4952">
        <v>65676036</v>
      </c>
      <c r="BX4952">
        <v>4454851</v>
      </c>
      <c r="BY4952">
        <v>2970239</v>
      </c>
      <c r="BZ4952">
        <v>309895088</v>
      </c>
      <c r="CA4952">
        <v>2846388</v>
      </c>
      <c r="CB4952">
        <v>145832636</v>
      </c>
      <c r="CC4952">
        <v>40285362</v>
      </c>
      <c r="CD4952">
        <v>17515089</v>
      </c>
      <c r="CE4952">
        <v>156575446</v>
      </c>
      <c r="CF4952">
        <v>0</v>
      </c>
      <c r="CG4952">
        <v>0</v>
      </c>
      <c r="CH4952">
        <v>0</v>
      </c>
      <c r="CI4952">
        <v>6302387</v>
      </c>
      <c r="CJ4952">
        <v>62301846</v>
      </c>
      <c r="CK4952">
        <v>0</v>
      </c>
      <c r="CL4952">
        <v>5257719</v>
      </c>
      <c r="CM4952">
        <v>0</v>
      </c>
      <c r="CN4952">
        <v>0</v>
      </c>
      <c r="CO4952">
        <v>0</v>
      </c>
      <c r="CP4952">
        <v>2185441</v>
      </c>
      <c r="CQ4952">
        <v>439102314</v>
      </c>
      <c r="CR4952">
        <v>0</v>
      </c>
      <c r="CS4952">
        <v>0</v>
      </c>
      <c r="CT4952">
        <v>0</v>
      </c>
      <c r="CU4952">
        <v>0</v>
      </c>
      <c r="CV4952">
        <v>0</v>
      </c>
      <c r="CW4952">
        <v>11614282</v>
      </c>
      <c r="CX4952">
        <v>4133876</v>
      </c>
      <c r="CY4952">
        <v>17822382</v>
      </c>
      <c r="CZ4952">
        <v>17268951</v>
      </c>
      <c r="DA4952">
        <v>0</v>
      </c>
      <c r="DB4952">
        <v>0</v>
      </c>
      <c r="DC4952">
        <v>190156</v>
      </c>
      <c r="DD4952">
        <v>28014665</v>
      </c>
      <c r="DE4952">
        <v>119325</v>
      </c>
      <c r="DF4952">
        <v>1414665</v>
      </c>
      <c r="DG4952">
        <v>80578302</v>
      </c>
      <c r="DH4952">
        <v>1600375</v>
      </c>
      <c r="DI4952">
        <v>65820818</v>
      </c>
      <c r="DJ4952">
        <v>0</v>
      </c>
      <c r="DK4952">
        <v>165125</v>
      </c>
      <c r="DL4952">
        <v>0</v>
      </c>
      <c r="DM4952">
        <v>0</v>
      </c>
      <c r="DN4952">
        <v>0</v>
      </c>
      <c r="DO4952">
        <v>0</v>
      </c>
      <c r="DP4952">
        <v>857396</v>
      </c>
      <c r="DQ4952">
        <v>67199876</v>
      </c>
      <c r="DR4952">
        <v>0</v>
      </c>
      <c r="DS4952">
        <v>0</v>
      </c>
      <c r="DT4952">
        <v>0</v>
      </c>
      <c r="DU4952">
        <v>0</v>
      </c>
      <c r="DV4952">
        <v>0</v>
      </c>
      <c r="DW4952">
        <v>0</v>
      </c>
      <c r="DX4952">
        <v>0</v>
      </c>
      <c r="DY4952">
        <v>0</v>
      </c>
      <c r="DZ4952">
        <v>0</v>
      </c>
      <c r="EA4952">
        <v>0</v>
      </c>
      <c r="EB4952">
        <v>10888385</v>
      </c>
      <c r="EC4952">
        <v>16691762</v>
      </c>
      <c r="ED4952">
        <v>8182740</v>
      </c>
    </row>
    <row r="4953" spans="1:134" x14ac:dyDescent="0.25">
      <c r="A4953">
        <v>106500867</v>
      </c>
      <c r="B4953" t="s">
        <v>589</v>
      </c>
      <c r="C4953">
        <v>2017</v>
      </c>
      <c r="D4953">
        <v>3</v>
      </c>
      <c r="E4953" s="1">
        <v>42742</v>
      </c>
      <c r="F4953" s="1">
        <v>43008</v>
      </c>
      <c r="G4953" t="s">
        <v>135</v>
      </c>
      <c r="H4953" t="s">
        <v>361</v>
      </c>
      <c r="I4953">
        <v>6</v>
      </c>
      <c r="J4953">
        <v>516</v>
      </c>
      <c r="K4953" t="s">
        <v>165</v>
      </c>
      <c r="L4953" t="s">
        <v>138</v>
      </c>
      <c r="M4953" t="str">
        <f t="shared" si="139"/>
        <v>Rural</v>
      </c>
      <c r="N4953" t="s">
        <v>590</v>
      </c>
      <c r="O4953" t="s">
        <v>591</v>
      </c>
      <c r="P4953" t="s">
        <v>592</v>
      </c>
      <c r="Q4953">
        <v>95382</v>
      </c>
      <c r="R4953" t="s">
        <v>593</v>
      </c>
      <c r="S4953">
        <v>209</v>
      </c>
      <c r="T4953">
        <v>209</v>
      </c>
      <c r="U4953">
        <v>94</v>
      </c>
      <c r="V4953">
        <v>736</v>
      </c>
      <c r="W4953">
        <v>192</v>
      </c>
      <c r="X4953">
        <v>221</v>
      </c>
      <c r="Y4953">
        <v>714</v>
      </c>
      <c r="Z4953">
        <v>0</v>
      </c>
      <c r="AA4953">
        <v>0</v>
      </c>
      <c r="AB4953">
        <v>22</v>
      </c>
      <c r="AC4953">
        <v>337</v>
      </c>
      <c r="AD4953">
        <v>1</v>
      </c>
      <c r="AE4953">
        <v>17</v>
      </c>
      <c r="AF4953">
        <v>2240</v>
      </c>
      <c r="AG4953">
        <v>0</v>
      </c>
      <c r="AH4953">
        <v>3152</v>
      </c>
      <c r="AI4953">
        <v>812</v>
      </c>
      <c r="AJ4953">
        <v>766</v>
      </c>
      <c r="AK4953">
        <v>2097</v>
      </c>
      <c r="AL4953">
        <v>0</v>
      </c>
      <c r="AM4953">
        <v>0</v>
      </c>
      <c r="AN4953">
        <v>55</v>
      </c>
      <c r="AO4953">
        <v>921</v>
      </c>
      <c r="AP4953">
        <v>5</v>
      </c>
      <c r="AQ4953">
        <v>64</v>
      </c>
      <c r="AR4953">
        <v>7872</v>
      </c>
      <c r="AS4953">
        <v>0</v>
      </c>
      <c r="AT4953">
        <v>6666</v>
      </c>
      <c r="AU4953">
        <v>1792</v>
      </c>
      <c r="AV4953">
        <v>2205</v>
      </c>
      <c r="AW4953">
        <v>13135</v>
      </c>
      <c r="AX4953">
        <v>0</v>
      </c>
      <c r="AY4953">
        <v>0</v>
      </c>
      <c r="AZ4953">
        <v>494</v>
      </c>
      <c r="BA4953">
        <v>6896</v>
      </c>
      <c r="BB4953">
        <v>153</v>
      </c>
      <c r="BC4953">
        <v>796</v>
      </c>
      <c r="BD4953">
        <v>32137</v>
      </c>
      <c r="BE4953">
        <v>76181474</v>
      </c>
      <c r="BF4953">
        <v>19884872</v>
      </c>
      <c r="BG4953">
        <v>16558825</v>
      </c>
      <c r="BH4953">
        <v>49305228</v>
      </c>
      <c r="BI4953">
        <v>0</v>
      </c>
      <c r="BJ4953">
        <v>0</v>
      </c>
      <c r="BK4953">
        <v>1946333</v>
      </c>
      <c r="BL4953">
        <v>25693654</v>
      </c>
      <c r="BM4953">
        <v>86302</v>
      </c>
      <c r="BN4953">
        <v>1186464</v>
      </c>
      <c r="BO4953">
        <v>190843152</v>
      </c>
      <c r="BP4953">
        <v>65626164</v>
      </c>
      <c r="BQ4953">
        <v>20417126</v>
      </c>
      <c r="BR4953">
        <v>16894215</v>
      </c>
      <c r="BS4953">
        <v>91572874</v>
      </c>
      <c r="BT4953">
        <v>0</v>
      </c>
      <c r="BU4953">
        <v>0</v>
      </c>
      <c r="BV4953">
        <v>5819728</v>
      </c>
      <c r="BW4953">
        <v>54019351</v>
      </c>
      <c r="BX4953">
        <v>973061</v>
      </c>
      <c r="BY4953">
        <v>5073269</v>
      </c>
      <c r="BZ4953">
        <v>260395788</v>
      </c>
      <c r="CA4953">
        <v>1748836</v>
      </c>
      <c r="CB4953">
        <v>130506847</v>
      </c>
      <c r="CC4953">
        <v>37741999</v>
      </c>
      <c r="CD4953">
        <v>31938040</v>
      </c>
      <c r="CE4953">
        <v>133510116</v>
      </c>
      <c r="CF4953">
        <v>45793</v>
      </c>
      <c r="CG4953">
        <v>0</v>
      </c>
      <c r="CH4953">
        <v>0</v>
      </c>
      <c r="CI4953">
        <v>5893261</v>
      </c>
      <c r="CJ4953">
        <v>55059814</v>
      </c>
      <c r="CK4953">
        <v>0</v>
      </c>
      <c r="CL4953">
        <v>1059363</v>
      </c>
      <c r="CM4953">
        <v>0</v>
      </c>
      <c r="CN4953">
        <v>0</v>
      </c>
      <c r="CO4953">
        <v>0</v>
      </c>
      <c r="CP4953">
        <v>6259733</v>
      </c>
      <c r="CQ4953">
        <v>403763802</v>
      </c>
      <c r="CR4953">
        <v>0</v>
      </c>
      <c r="CS4953">
        <v>0</v>
      </c>
      <c r="CT4953">
        <v>0</v>
      </c>
      <c r="CU4953">
        <v>0</v>
      </c>
      <c r="CV4953">
        <v>0</v>
      </c>
      <c r="CW4953">
        <v>11300791</v>
      </c>
      <c r="CX4953">
        <v>2559999</v>
      </c>
      <c r="CY4953">
        <v>1469207</v>
      </c>
      <c r="CZ4953">
        <v>7367986</v>
      </c>
      <c r="DA4953">
        <v>0</v>
      </c>
      <c r="DB4953">
        <v>0</v>
      </c>
      <c r="DC4953">
        <v>1690396</v>
      </c>
      <c r="DD4953">
        <v>23086759</v>
      </c>
      <c r="DE4953">
        <v>0</v>
      </c>
      <c r="DF4953">
        <v>0</v>
      </c>
      <c r="DG4953">
        <v>47475138</v>
      </c>
      <c r="DH4953">
        <v>1248619</v>
      </c>
      <c r="DI4953">
        <v>51270215</v>
      </c>
      <c r="DJ4953">
        <v>0</v>
      </c>
      <c r="DK4953">
        <v>229843</v>
      </c>
      <c r="DL4953">
        <v>0</v>
      </c>
      <c r="DM4953">
        <v>0</v>
      </c>
      <c r="DN4953">
        <v>0</v>
      </c>
      <c r="DO4953">
        <v>0</v>
      </c>
      <c r="DP4953">
        <v>937547</v>
      </c>
      <c r="DQ4953">
        <v>70556184</v>
      </c>
      <c r="DR4953">
        <v>0</v>
      </c>
      <c r="DS4953">
        <v>0</v>
      </c>
      <c r="DT4953">
        <v>0</v>
      </c>
      <c r="DU4953">
        <v>0</v>
      </c>
      <c r="DV4953">
        <v>0</v>
      </c>
      <c r="DW4953">
        <v>0</v>
      </c>
      <c r="DX4953">
        <v>0</v>
      </c>
      <c r="DY4953">
        <v>0</v>
      </c>
      <c r="DZ4953">
        <v>0</v>
      </c>
      <c r="EA4953">
        <v>0</v>
      </c>
      <c r="EB4953">
        <v>3665079</v>
      </c>
      <c r="EC4953">
        <v>0</v>
      </c>
      <c r="ED4953">
        <v>0</v>
      </c>
    </row>
    <row r="4954" spans="1:134" x14ac:dyDescent="0.25">
      <c r="A4954">
        <v>106500939</v>
      </c>
      <c r="B4954" t="s">
        <v>2838</v>
      </c>
      <c r="C4954">
        <v>2017</v>
      </c>
      <c r="D4954">
        <v>4</v>
      </c>
      <c r="E4954" s="1">
        <v>42745</v>
      </c>
      <c r="F4954" s="1">
        <v>43100</v>
      </c>
      <c r="G4954" t="s">
        <v>135</v>
      </c>
      <c r="H4954" t="s">
        <v>361</v>
      </c>
      <c r="I4954">
        <v>6</v>
      </c>
      <c r="J4954">
        <v>511</v>
      </c>
      <c r="K4954" t="s">
        <v>165</v>
      </c>
      <c r="L4954" t="s">
        <v>138</v>
      </c>
      <c r="M4954" t="str">
        <f t="shared" si="139"/>
        <v>Rural</v>
      </c>
      <c r="N4954" t="s">
        <v>2400</v>
      </c>
      <c r="O4954" t="s">
        <v>1160</v>
      </c>
      <c r="P4954" t="s">
        <v>364</v>
      </c>
      <c r="Q4954">
        <v>95355</v>
      </c>
      <c r="R4954" t="s">
        <v>1161</v>
      </c>
      <c r="S4954">
        <v>423</v>
      </c>
      <c r="T4954">
        <v>423</v>
      </c>
      <c r="U4954">
        <v>240</v>
      </c>
      <c r="V4954">
        <v>1453</v>
      </c>
      <c r="W4954">
        <v>647</v>
      </c>
      <c r="X4954">
        <v>208</v>
      </c>
      <c r="Y4954">
        <v>840</v>
      </c>
      <c r="Z4954">
        <v>0</v>
      </c>
      <c r="AA4954">
        <v>0</v>
      </c>
      <c r="AB4954">
        <v>102</v>
      </c>
      <c r="AC4954">
        <v>938</v>
      </c>
      <c r="AD4954">
        <v>29</v>
      </c>
      <c r="AE4954">
        <v>20</v>
      </c>
      <c r="AF4954">
        <v>4237</v>
      </c>
      <c r="AG4954">
        <v>0</v>
      </c>
      <c r="AH4954">
        <v>7225</v>
      </c>
      <c r="AI4954">
        <v>3040</v>
      </c>
      <c r="AJ4954">
        <v>1156</v>
      </c>
      <c r="AK4954">
        <v>3233</v>
      </c>
      <c r="AL4954">
        <v>0</v>
      </c>
      <c r="AM4954">
        <v>0</v>
      </c>
      <c r="AN4954">
        <v>380</v>
      </c>
      <c r="AO4954">
        <v>2943</v>
      </c>
      <c r="AP4954">
        <v>104</v>
      </c>
      <c r="AQ4954">
        <v>66</v>
      </c>
      <c r="AR4954">
        <v>18147</v>
      </c>
      <c r="AS4954">
        <v>0</v>
      </c>
      <c r="AT4954">
        <v>4507</v>
      </c>
      <c r="AU4954">
        <v>2032</v>
      </c>
      <c r="AV4954">
        <v>893</v>
      </c>
      <c r="AW4954">
        <v>8174</v>
      </c>
      <c r="AX4954">
        <v>0</v>
      </c>
      <c r="AY4954">
        <v>0</v>
      </c>
      <c r="AZ4954">
        <v>583</v>
      </c>
      <c r="BA4954">
        <v>5249</v>
      </c>
      <c r="BB4954">
        <v>468</v>
      </c>
      <c r="BC4954">
        <v>295</v>
      </c>
      <c r="BD4954">
        <v>22201</v>
      </c>
      <c r="BE4954">
        <v>132013455</v>
      </c>
      <c r="BF4954">
        <v>56234326</v>
      </c>
      <c r="BG4954">
        <v>17924411</v>
      </c>
      <c r="BH4954">
        <v>59111713</v>
      </c>
      <c r="BI4954">
        <v>0</v>
      </c>
      <c r="BJ4954">
        <v>0</v>
      </c>
      <c r="BK4954">
        <v>7355940</v>
      </c>
      <c r="BL4954">
        <v>62936822</v>
      </c>
      <c r="BM4954">
        <v>1986489</v>
      </c>
      <c r="BN4954">
        <v>1300745</v>
      </c>
      <c r="BO4954">
        <v>338863901</v>
      </c>
      <c r="BP4954">
        <v>71004458</v>
      </c>
      <c r="BQ4954">
        <v>33587190</v>
      </c>
      <c r="BR4954">
        <v>5062707</v>
      </c>
      <c r="BS4954">
        <v>40255073</v>
      </c>
      <c r="BT4954">
        <v>0</v>
      </c>
      <c r="BU4954">
        <v>0</v>
      </c>
      <c r="BV4954">
        <v>5999453</v>
      </c>
      <c r="BW4954">
        <v>71046171</v>
      </c>
      <c r="BX4954">
        <v>3452670</v>
      </c>
      <c r="BY4954">
        <v>2427316</v>
      </c>
      <c r="BZ4954">
        <v>232835038</v>
      </c>
      <c r="CA4954">
        <v>2150153</v>
      </c>
      <c r="CB4954">
        <v>171037423</v>
      </c>
      <c r="CC4954">
        <v>85844387</v>
      </c>
      <c r="CD4954">
        <v>-53679537</v>
      </c>
      <c r="CE4954">
        <v>83134860</v>
      </c>
      <c r="CF4954">
        <v>0</v>
      </c>
      <c r="CG4954">
        <v>0</v>
      </c>
      <c r="CH4954">
        <v>0</v>
      </c>
      <c r="CI4954">
        <v>11796013</v>
      </c>
      <c r="CJ4954">
        <v>66435390</v>
      </c>
      <c r="CK4954">
        <v>0</v>
      </c>
      <c r="CL4954">
        <v>5439159</v>
      </c>
      <c r="CM4954">
        <v>0</v>
      </c>
      <c r="CN4954">
        <v>0</v>
      </c>
      <c r="CO4954">
        <v>0</v>
      </c>
      <c r="CP4954">
        <v>1577908</v>
      </c>
      <c r="CQ4954">
        <v>373735756</v>
      </c>
      <c r="CR4954">
        <v>11876560</v>
      </c>
      <c r="CS4954">
        <v>0</v>
      </c>
      <c r="CT4954">
        <v>0</v>
      </c>
      <c r="CU4954">
        <v>8044031</v>
      </c>
      <c r="CV4954">
        <v>19920591</v>
      </c>
      <c r="CW4954">
        <v>31980490</v>
      </c>
      <c r="CX4954">
        <v>15853689</v>
      </c>
      <c r="CY4954">
        <v>76666655</v>
      </c>
      <c r="CZ4954">
        <v>16231926</v>
      </c>
      <c r="DA4954">
        <v>0</v>
      </c>
      <c r="DB4954">
        <v>0</v>
      </c>
      <c r="DC4954">
        <v>1559380</v>
      </c>
      <c r="DD4954">
        <v>75591634</v>
      </c>
      <c r="DE4954">
        <v>0</v>
      </c>
      <c r="DF4954">
        <v>0</v>
      </c>
      <c r="DG4954">
        <v>217883774</v>
      </c>
      <c r="DH4954">
        <v>2704659</v>
      </c>
      <c r="DI4954">
        <v>175370119</v>
      </c>
      <c r="DJ4954">
        <v>0</v>
      </c>
      <c r="DK4954">
        <v>-2700248</v>
      </c>
      <c r="DL4954">
        <v>0</v>
      </c>
      <c r="DM4954">
        <v>0</v>
      </c>
      <c r="DN4954">
        <v>0</v>
      </c>
      <c r="DO4954">
        <v>0</v>
      </c>
      <c r="DP4954">
        <v>4438548</v>
      </c>
      <c r="DQ4954">
        <v>200830390</v>
      </c>
      <c r="DR4954">
        <v>0</v>
      </c>
      <c r="DS4954">
        <v>0</v>
      </c>
      <c r="DT4954">
        <v>0</v>
      </c>
      <c r="DU4954">
        <v>0</v>
      </c>
      <c r="DV4954">
        <v>0</v>
      </c>
      <c r="DW4954">
        <v>0</v>
      </c>
      <c r="DX4954">
        <v>0</v>
      </c>
      <c r="DY4954">
        <v>0</v>
      </c>
      <c r="DZ4954">
        <v>0</v>
      </c>
      <c r="EA4954">
        <v>0</v>
      </c>
      <c r="EB4954">
        <v>0</v>
      </c>
      <c r="EC4954">
        <v>0</v>
      </c>
      <c r="ED4954">
        <v>0</v>
      </c>
    </row>
    <row r="4955" spans="1:134" x14ac:dyDescent="0.25">
      <c r="A4955">
        <v>106500939</v>
      </c>
      <c r="B4955" t="s">
        <v>1158</v>
      </c>
      <c r="C4955">
        <v>2017</v>
      </c>
      <c r="D4955">
        <v>1</v>
      </c>
      <c r="E4955" s="1">
        <v>42736</v>
      </c>
      <c r="F4955" s="1">
        <v>42825</v>
      </c>
      <c r="G4955" t="s">
        <v>135</v>
      </c>
      <c r="H4955" t="s">
        <v>361</v>
      </c>
      <c r="I4955">
        <v>6</v>
      </c>
      <c r="J4955">
        <v>511</v>
      </c>
      <c r="K4955" t="s">
        <v>165</v>
      </c>
      <c r="L4955" t="s">
        <v>138</v>
      </c>
      <c r="M4955" t="str">
        <f t="shared" si="139"/>
        <v>Rural</v>
      </c>
      <c r="N4955" t="s">
        <v>1159</v>
      </c>
      <c r="O4955" t="s">
        <v>1160</v>
      </c>
      <c r="P4955" t="s">
        <v>364</v>
      </c>
      <c r="Q4955">
        <v>95355</v>
      </c>
      <c r="R4955" t="s">
        <v>1161</v>
      </c>
      <c r="S4955">
        <v>423</v>
      </c>
      <c r="T4955">
        <v>423</v>
      </c>
      <c r="U4955">
        <v>267</v>
      </c>
      <c r="V4955">
        <v>1617</v>
      </c>
      <c r="W4955">
        <v>780</v>
      </c>
      <c r="X4955">
        <v>251</v>
      </c>
      <c r="Y4955">
        <v>819</v>
      </c>
      <c r="Z4955">
        <v>0</v>
      </c>
      <c r="AA4955">
        <v>0</v>
      </c>
      <c r="AB4955">
        <v>85</v>
      </c>
      <c r="AC4955">
        <v>879</v>
      </c>
      <c r="AD4955">
        <v>16</v>
      </c>
      <c r="AE4955">
        <v>11</v>
      </c>
      <c r="AF4955">
        <v>4458</v>
      </c>
      <c r="AG4955">
        <v>0</v>
      </c>
      <c r="AH4955">
        <v>8142</v>
      </c>
      <c r="AI4955">
        <v>4047</v>
      </c>
      <c r="AJ4955">
        <v>1312</v>
      </c>
      <c r="AK4955">
        <v>3308</v>
      </c>
      <c r="AL4955">
        <v>0</v>
      </c>
      <c r="AM4955">
        <v>0</v>
      </c>
      <c r="AN4955">
        <v>364</v>
      </c>
      <c r="AO4955">
        <v>2989</v>
      </c>
      <c r="AP4955">
        <v>44</v>
      </c>
      <c r="AQ4955">
        <v>25</v>
      </c>
      <c r="AR4955">
        <v>20231</v>
      </c>
      <c r="AS4955">
        <v>0</v>
      </c>
      <c r="AT4955">
        <v>17697</v>
      </c>
      <c r="AU4955">
        <v>3977</v>
      </c>
      <c r="AV4955">
        <v>1255</v>
      </c>
      <c r="AW4955">
        <v>9901</v>
      </c>
      <c r="AX4955">
        <v>0</v>
      </c>
      <c r="AY4955">
        <v>0</v>
      </c>
      <c r="AZ4955">
        <v>662</v>
      </c>
      <c r="BA4955">
        <v>7151</v>
      </c>
      <c r="BB4955">
        <v>694</v>
      </c>
      <c r="BC4955">
        <v>659</v>
      </c>
      <c r="BD4955">
        <v>41996</v>
      </c>
      <c r="BE4955">
        <v>138999517</v>
      </c>
      <c r="BF4955">
        <v>67468368</v>
      </c>
      <c r="BG4955">
        <v>19117760</v>
      </c>
      <c r="BH4955">
        <v>58560355</v>
      </c>
      <c r="BI4955">
        <v>0</v>
      </c>
      <c r="BJ4955">
        <v>0</v>
      </c>
      <c r="BK4955">
        <v>6733177</v>
      </c>
      <c r="BL4955">
        <v>55695745</v>
      </c>
      <c r="BM4955">
        <v>895000</v>
      </c>
      <c r="BN4955">
        <v>548058</v>
      </c>
      <c r="BO4955">
        <v>348017980</v>
      </c>
      <c r="BP4955">
        <v>61226342</v>
      </c>
      <c r="BQ4955">
        <v>32543124</v>
      </c>
      <c r="BR4955">
        <v>4287214</v>
      </c>
      <c r="BS4955">
        <v>38877456</v>
      </c>
      <c r="BT4955">
        <v>0</v>
      </c>
      <c r="BU4955">
        <v>0</v>
      </c>
      <c r="BV4955">
        <v>4583279</v>
      </c>
      <c r="BW4955">
        <v>53225489</v>
      </c>
      <c r="BX4955">
        <v>2141295</v>
      </c>
      <c r="BY4955">
        <v>1978310</v>
      </c>
      <c r="BZ4955">
        <v>198862509</v>
      </c>
      <c r="CA4955">
        <v>-369111</v>
      </c>
      <c r="CB4955">
        <v>173180804</v>
      </c>
      <c r="CC4955">
        <v>97282518</v>
      </c>
      <c r="CD4955">
        <v>23404974</v>
      </c>
      <c r="CE4955">
        <v>85616704</v>
      </c>
      <c r="CF4955">
        <v>0</v>
      </c>
      <c r="CG4955">
        <v>0</v>
      </c>
      <c r="CH4955">
        <v>0</v>
      </c>
      <c r="CI4955">
        <v>7986104</v>
      </c>
      <c r="CJ4955">
        <v>52897372</v>
      </c>
      <c r="CK4955">
        <v>0</v>
      </c>
      <c r="CL4955">
        <v>3036295</v>
      </c>
      <c r="CM4955">
        <v>0</v>
      </c>
      <c r="CN4955">
        <v>0</v>
      </c>
      <c r="CO4955">
        <v>0</v>
      </c>
      <c r="CP4955">
        <v>0</v>
      </c>
      <c r="CQ4955">
        <v>443035660</v>
      </c>
      <c r="CR4955">
        <v>13153897</v>
      </c>
      <c r="CS4955">
        <v>0</v>
      </c>
      <c r="CT4955">
        <v>0</v>
      </c>
      <c r="CU4955">
        <v>7732739</v>
      </c>
      <c r="CV4955">
        <v>20886636</v>
      </c>
      <c r="CW4955">
        <v>27045055</v>
      </c>
      <c r="CX4955">
        <v>15882871</v>
      </c>
      <c r="CY4955">
        <v>0</v>
      </c>
      <c r="CZ4955">
        <v>11821107</v>
      </c>
      <c r="DA4955">
        <v>0</v>
      </c>
      <c r="DB4955">
        <v>0</v>
      </c>
      <c r="DC4955">
        <v>3330352</v>
      </c>
      <c r="DD4955">
        <v>63756601</v>
      </c>
      <c r="DE4955">
        <v>0</v>
      </c>
      <c r="DF4955">
        <v>2895479</v>
      </c>
      <c r="DG4955">
        <v>124731465</v>
      </c>
      <c r="DH4955">
        <v>2664651</v>
      </c>
      <c r="DI4955">
        <v>129339841</v>
      </c>
      <c r="DJ4955">
        <v>0</v>
      </c>
      <c r="DK4955">
        <v>42056</v>
      </c>
      <c r="DL4955">
        <v>0</v>
      </c>
      <c r="DM4955">
        <v>0</v>
      </c>
      <c r="DN4955">
        <v>0</v>
      </c>
      <c r="DO4955">
        <v>0</v>
      </c>
      <c r="DP4955">
        <v>1880400</v>
      </c>
      <c r="DQ4955">
        <v>204963055</v>
      </c>
      <c r="DR4955">
        <v>0</v>
      </c>
      <c r="DS4955">
        <v>0</v>
      </c>
      <c r="DT4955">
        <v>0</v>
      </c>
      <c r="DU4955">
        <v>0</v>
      </c>
      <c r="DV4955">
        <v>0</v>
      </c>
      <c r="DW4955">
        <v>0</v>
      </c>
      <c r="DX4955">
        <v>0</v>
      </c>
      <c r="DY4955">
        <v>0</v>
      </c>
      <c r="DZ4955">
        <v>0</v>
      </c>
      <c r="EA4955">
        <v>0</v>
      </c>
      <c r="EB4955">
        <v>0</v>
      </c>
      <c r="EC4955">
        <v>0</v>
      </c>
      <c r="ED4955">
        <v>0</v>
      </c>
    </row>
    <row r="4956" spans="1:134" x14ac:dyDescent="0.25">
      <c r="A4956">
        <v>106500939</v>
      </c>
      <c r="B4956" t="s">
        <v>1158</v>
      </c>
      <c r="C4956">
        <v>2018</v>
      </c>
      <c r="D4956">
        <v>2</v>
      </c>
      <c r="E4956" s="1">
        <v>43104</v>
      </c>
      <c r="F4956" s="1">
        <v>43281</v>
      </c>
      <c r="G4956" t="s">
        <v>135</v>
      </c>
      <c r="H4956" t="s">
        <v>361</v>
      </c>
      <c r="I4956">
        <v>0</v>
      </c>
      <c r="J4956">
        <v>511</v>
      </c>
      <c r="K4956" t="s">
        <v>165</v>
      </c>
      <c r="L4956" t="s">
        <v>138</v>
      </c>
      <c r="M4956" t="str">
        <f t="shared" si="139"/>
        <v>Rural</v>
      </c>
      <c r="N4956" t="s">
        <v>2400</v>
      </c>
      <c r="O4956" t="s">
        <v>1160</v>
      </c>
      <c r="P4956" t="s">
        <v>364</v>
      </c>
      <c r="Q4956">
        <v>95355</v>
      </c>
      <c r="R4956" t="s">
        <v>1161</v>
      </c>
      <c r="S4956">
        <v>388</v>
      </c>
      <c r="T4956">
        <v>388</v>
      </c>
      <c r="U4956">
        <v>237</v>
      </c>
      <c r="V4956">
        <v>1428</v>
      </c>
      <c r="W4956">
        <v>630</v>
      </c>
      <c r="X4956">
        <v>231</v>
      </c>
      <c r="Y4956">
        <v>891</v>
      </c>
      <c r="Z4956">
        <v>0</v>
      </c>
      <c r="AA4956">
        <v>0</v>
      </c>
      <c r="AB4956">
        <v>78</v>
      </c>
      <c r="AC4956">
        <v>950</v>
      </c>
      <c r="AD4956">
        <v>36</v>
      </c>
      <c r="AE4956">
        <v>12</v>
      </c>
      <c r="AF4956">
        <v>4256</v>
      </c>
      <c r="AG4956">
        <v>0</v>
      </c>
      <c r="AH4956">
        <v>6901</v>
      </c>
      <c r="AI4956">
        <v>2915</v>
      </c>
      <c r="AJ4956">
        <v>1130</v>
      </c>
      <c r="AK4956">
        <v>3407</v>
      </c>
      <c r="AL4956">
        <v>0</v>
      </c>
      <c r="AM4956">
        <v>0</v>
      </c>
      <c r="AN4956">
        <v>357</v>
      </c>
      <c r="AO4956">
        <v>3103</v>
      </c>
      <c r="AP4956">
        <v>141</v>
      </c>
      <c r="AQ4956">
        <v>47</v>
      </c>
      <c r="AR4956">
        <v>18001</v>
      </c>
      <c r="AS4956">
        <v>0</v>
      </c>
      <c r="AT4956">
        <v>4735</v>
      </c>
      <c r="AU4956">
        <v>2095</v>
      </c>
      <c r="AV4956">
        <v>846</v>
      </c>
      <c r="AW4956">
        <v>7791</v>
      </c>
      <c r="AX4956">
        <v>0</v>
      </c>
      <c r="AY4956">
        <v>0</v>
      </c>
      <c r="AZ4956">
        <v>509</v>
      </c>
      <c r="BA4956">
        <v>5094</v>
      </c>
      <c r="BB4956">
        <v>367</v>
      </c>
      <c r="BC4956">
        <v>491</v>
      </c>
      <c r="BD4956">
        <v>21928</v>
      </c>
      <c r="BE4956">
        <v>124617122</v>
      </c>
      <c r="BF4956">
        <v>55261757</v>
      </c>
      <c r="BG4956">
        <v>18797036</v>
      </c>
      <c r="BH4956">
        <v>61987358</v>
      </c>
      <c r="BI4956">
        <v>0</v>
      </c>
      <c r="BJ4956">
        <v>0</v>
      </c>
      <c r="BK4956">
        <v>7177047</v>
      </c>
      <c r="BL4956">
        <v>61904590</v>
      </c>
      <c r="BM4956">
        <v>2887660</v>
      </c>
      <c r="BN4956">
        <v>1025466</v>
      </c>
      <c r="BO4956">
        <v>333658036</v>
      </c>
      <c r="BP4956">
        <v>73873746</v>
      </c>
      <c r="BQ4956">
        <v>38841073</v>
      </c>
      <c r="BR4956">
        <v>5032929</v>
      </c>
      <c r="BS4956">
        <v>42858084</v>
      </c>
      <c r="BT4956">
        <v>0</v>
      </c>
      <c r="BU4956">
        <v>0</v>
      </c>
      <c r="BV4956">
        <v>5364268</v>
      </c>
      <c r="BW4956">
        <v>69324330</v>
      </c>
      <c r="BX4956">
        <v>3014142</v>
      </c>
      <c r="BY4956">
        <v>4463416</v>
      </c>
      <c r="BZ4956">
        <v>242771988</v>
      </c>
      <c r="CA4956">
        <v>546801</v>
      </c>
      <c r="CB4956">
        <v>168659178</v>
      </c>
      <c r="CC4956">
        <v>90237301</v>
      </c>
      <c r="CD4956">
        <v>14614952</v>
      </c>
      <c r="CE4956">
        <v>88406404</v>
      </c>
      <c r="CF4956">
        <v>0</v>
      </c>
      <c r="CG4956">
        <v>0</v>
      </c>
      <c r="CH4956">
        <v>0</v>
      </c>
      <c r="CI4956">
        <v>7993227</v>
      </c>
      <c r="CJ4956">
        <v>67408693</v>
      </c>
      <c r="CK4956">
        <v>0</v>
      </c>
      <c r="CL4956">
        <v>5901802</v>
      </c>
      <c r="CM4956">
        <v>0</v>
      </c>
      <c r="CN4956">
        <v>0</v>
      </c>
      <c r="CO4956">
        <v>0</v>
      </c>
      <c r="CP4956">
        <v>3667296</v>
      </c>
      <c r="CQ4956">
        <v>447435654</v>
      </c>
      <c r="CR4956">
        <v>12912599</v>
      </c>
      <c r="CS4956">
        <v>0</v>
      </c>
      <c r="CT4956">
        <v>0</v>
      </c>
      <c r="CU4956">
        <v>7536860</v>
      </c>
      <c r="CV4956">
        <v>20449459</v>
      </c>
      <c r="CW4956">
        <v>29831690</v>
      </c>
      <c r="CX4956">
        <v>16778128</v>
      </c>
      <c r="CY4956">
        <v>9215013</v>
      </c>
      <c r="CZ4956">
        <v>16439038</v>
      </c>
      <c r="DA4956">
        <v>0</v>
      </c>
      <c r="DB4956">
        <v>0</v>
      </c>
      <c r="DC4956">
        <v>4548088</v>
      </c>
      <c r="DD4956">
        <v>71357087</v>
      </c>
      <c r="DE4956">
        <v>0</v>
      </c>
      <c r="DF4956">
        <v>1274785</v>
      </c>
      <c r="DG4956">
        <v>149443829</v>
      </c>
      <c r="DH4956">
        <v>2601518</v>
      </c>
      <c r="DI4956">
        <v>138566201</v>
      </c>
      <c r="DJ4956">
        <v>0</v>
      </c>
      <c r="DK4956">
        <v>304346</v>
      </c>
      <c r="DL4956">
        <v>0</v>
      </c>
      <c r="DM4956">
        <v>0</v>
      </c>
      <c r="DN4956">
        <v>0</v>
      </c>
      <c r="DO4956">
        <v>0</v>
      </c>
      <c r="DP4956">
        <v>5631402</v>
      </c>
      <c r="DQ4956">
        <v>195545785</v>
      </c>
      <c r="DR4956">
        <v>0</v>
      </c>
      <c r="DS4956">
        <v>0</v>
      </c>
      <c r="DT4956">
        <v>0</v>
      </c>
      <c r="DU4956">
        <v>0</v>
      </c>
      <c r="DV4956">
        <v>0</v>
      </c>
      <c r="DW4956">
        <v>0</v>
      </c>
      <c r="DX4956">
        <v>0</v>
      </c>
      <c r="DY4956">
        <v>0</v>
      </c>
      <c r="DZ4956">
        <v>0</v>
      </c>
      <c r="EA4956">
        <v>0</v>
      </c>
      <c r="EB4956">
        <v>0</v>
      </c>
      <c r="EC4956">
        <v>0</v>
      </c>
      <c r="ED4956">
        <v>0</v>
      </c>
    </row>
    <row r="4957" spans="1:134" x14ac:dyDescent="0.25">
      <c r="A4957">
        <v>106500939</v>
      </c>
      <c r="B4957" t="s">
        <v>1158</v>
      </c>
      <c r="C4957">
        <v>2017</v>
      </c>
      <c r="D4957">
        <v>2</v>
      </c>
      <c r="E4957" s="1">
        <v>42739</v>
      </c>
      <c r="F4957" s="1">
        <v>42916</v>
      </c>
      <c r="G4957" t="s">
        <v>135</v>
      </c>
      <c r="H4957" t="s">
        <v>361</v>
      </c>
      <c r="I4957">
        <v>6</v>
      </c>
      <c r="J4957">
        <v>511</v>
      </c>
      <c r="K4957" t="s">
        <v>165</v>
      </c>
      <c r="L4957" t="s">
        <v>138</v>
      </c>
      <c r="M4957" t="str">
        <f t="shared" si="139"/>
        <v>Rural</v>
      </c>
      <c r="N4957" t="s">
        <v>1159</v>
      </c>
      <c r="O4957" t="s">
        <v>1160</v>
      </c>
      <c r="P4957" t="s">
        <v>364</v>
      </c>
      <c r="Q4957">
        <v>95355</v>
      </c>
      <c r="R4957" t="s">
        <v>1161</v>
      </c>
      <c r="S4957">
        <v>423</v>
      </c>
      <c r="T4957">
        <v>423</v>
      </c>
      <c r="U4957">
        <v>242</v>
      </c>
      <c r="V4957">
        <v>1440</v>
      </c>
      <c r="W4957">
        <v>724</v>
      </c>
      <c r="X4957">
        <v>235</v>
      </c>
      <c r="Y4957">
        <v>716</v>
      </c>
      <c r="Z4957">
        <v>0</v>
      </c>
      <c r="AA4957">
        <v>0</v>
      </c>
      <c r="AB4957">
        <v>82</v>
      </c>
      <c r="AC4957">
        <v>1022</v>
      </c>
      <c r="AD4957">
        <v>28</v>
      </c>
      <c r="AE4957">
        <v>3</v>
      </c>
      <c r="AF4957">
        <v>4250</v>
      </c>
      <c r="AG4957">
        <v>4250</v>
      </c>
      <c r="AH4957">
        <v>6893</v>
      </c>
      <c r="AI4957">
        <v>3657</v>
      </c>
      <c r="AJ4957">
        <v>1203</v>
      </c>
      <c r="AK4957">
        <v>2747</v>
      </c>
      <c r="AL4957">
        <v>0</v>
      </c>
      <c r="AM4957">
        <v>0</v>
      </c>
      <c r="AN4957">
        <v>361</v>
      </c>
      <c r="AO4957">
        <v>3197</v>
      </c>
      <c r="AP4957">
        <v>91</v>
      </c>
      <c r="AQ4957">
        <v>10</v>
      </c>
      <c r="AR4957">
        <v>18159</v>
      </c>
      <c r="AS4957">
        <v>22409</v>
      </c>
      <c r="AT4957">
        <v>17606</v>
      </c>
      <c r="AU4957">
        <v>3804</v>
      </c>
      <c r="AV4957">
        <v>1251</v>
      </c>
      <c r="AW4957">
        <v>9480</v>
      </c>
      <c r="AX4957">
        <v>0</v>
      </c>
      <c r="AY4957">
        <v>0</v>
      </c>
      <c r="AZ4957">
        <v>766</v>
      </c>
      <c r="BA4957">
        <v>7585</v>
      </c>
      <c r="BB4957">
        <v>604</v>
      </c>
      <c r="BC4957">
        <v>715</v>
      </c>
      <c r="BD4957">
        <v>41811</v>
      </c>
      <c r="BE4957">
        <v>122437084</v>
      </c>
      <c r="BF4957">
        <v>64286366</v>
      </c>
      <c r="BG4957">
        <v>20340151</v>
      </c>
      <c r="BH4957">
        <v>52306873</v>
      </c>
      <c r="BI4957">
        <v>0</v>
      </c>
      <c r="BJ4957">
        <v>0</v>
      </c>
      <c r="BK4957">
        <v>7085122</v>
      </c>
      <c r="BL4957">
        <v>63454537</v>
      </c>
      <c r="BM4957">
        <v>1987086</v>
      </c>
      <c r="BN4957">
        <v>215502</v>
      </c>
      <c r="BO4957">
        <v>332112721</v>
      </c>
      <c r="BP4957">
        <v>59083393</v>
      </c>
      <c r="BQ4957">
        <v>32850780</v>
      </c>
      <c r="BR4957">
        <v>5563666</v>
      </c>
      <c r="BS4957">
        <v>38370891</v>
      </c>
      <c r="BT4957">
        <v>0</v>
      </c>
      <c r="BU4957">
        <v>0</v>
      </c>
      <c r="BV4957">
        <v>5142600</v>
      </c>
      <c r="BW4957">
        <v>58586017</v>
      </c>
      <c r="BX4957">
        <v>1847855</v>
      </c>
      <c r="BY4957">
        <v>2129194</v>
      </c>
      <c r="BZ4957">
        <v>203574396</v>
      </c>
      <c r="CA4957">
        <v>1447981</v>
      </c>
      <c r="CB4957">
        <v>126400117</v>
      </c>
      <c r="CC4957">
        <v>108184037</v>
      </c>
      <c r="CD4957">
        <v>19021713</v>
      </c>
      <c r="CE4957">
        <v>90677764</v>
      </c>
      <c r="CF4957">
        <v>0</v>
      </c>
      <c r="CG4957">
        <v>0</v>
      </c>
      <c r="CH4957">
        <v>0</v>
      </c>
      <c r="CI4957">
        <v>8129356</v>
      </c>
      <c r="CJ4957">
        <v>62920258</v>
      </c>
      <c r="CK4957">
        <v>0</v>
      </c>
      <c r="CL4957">
        <v>3834941</v>
      </c>
      <c r="CM4957">
        <v>0</v>
      </c>
      <c r="CN4957">
        <v>0</v>
      </c>
      <c r="CO4957">
        <v>0</v>
      </c>
      <c r="CP4957">
        <v>0</v>
      </c>
      <c r="CQ4957">
        <v>420616167</v>
      </c>
      <c r="CR4957">
        <v>11046891</v>
      </c>
      <c r="CS4957">
        <v>0</v>
      </c>
      <c r="CT4957">
        <v>0</v>
      </c>
      <c r="CU4957">
        <v>9455268</v>
      </c>
      <c r="CV4957">
        <v>20502159</v>
      </c>
      <c r="CW4957">
        <v>55120360</v>
      </c>
      <c r="CX4957">
        <v>0</v>
      </c>
      <c r="CY4957">
        <v>6882104</v>
      </c>
      <c r="CZ4957">
        <v>0</v>
      </c>
      <c r="DA4957">
        <v>0</v>
      </c>
      <c r="DB4957">
        <v>0</v>
      </c>
      <c r="DC4957">
        <v>4098366</v>
      </c>
      <c r="DD4957">
        <v>68575564</v>
      </c>
      <c r="DE4957">
        <v>0</v>
      </c>
      <c r="DF4957">
        <v>896715</v>
      </c>
      <c r="DG4957">
        <v>135573109</v>
      </c>
      <c r="DH4957">
        <v>3105682</v>
      </c>
      <c r="DI4957">
        <v>139183927</v>
      </c>
      <c r="DJ4957">
        <v>0</v>
      </c>
      <c r="DK4957">
        <v>44155</v>
      </c>
      <c r="DL4957">
        <v>0</v>
      </c>
      <c r="DM4957">
        <v>0</v>
      </c>
      <c r="DN4957">
        <v>0</v>
      </c>
      <c r="DO4957">
        <v>0</v>
      </c>
      <c r="DP4957">
        <v>4892021</v>
      </c>
      <c r="DQ4957">
        <v>204777051</v>
      </c>
      <c r="DR4957">
        <v>0</v>
      </c>
      <c r="DS4957">
        <v>0</v>
      </c>
      <c r="DT4957">
        <v>0</v>
      </c>
      <c r="DU4957">
        <v>0</v>
      </c>
      <c r="DV4957">
        <v>0</v>
      </c>
      <c r="DW4957">
        <v>0</v>
      </c>
      <c r="DX4957">
        <v>0</v>
      </c>
      <c r="DY4957">
        <v>0</v>
      </c>
      <c r="DZ4957">
        <v>0</v>
      </c>
      <c r="EA4957">
        <v>0</v>
      </c>
      <c r="EB4957">
        <v>0</v>
      </c>
      <c r="EC4957">
        <v>0</v>
      </c>
      <c r="ED4957">
        <v>0</v>
      </c>
    </row>
    <row r="4958" spans="1:134" x14ac:dyDescent="0.25">
      <c r="A4958">
        <v>106500939</v>
      </c>
      <c r="B4958" t="s">
        <v>1158</v>
      </c>
      <c r="C4958">
        <v>2016</v>
      </c>
      <c r="D4958">
        <v>4</v>
      </c>
      <c r="E4958" s="1">
        <v>42379</v>
      </c>
      <c r="F4958" s="1">
        <v>42735</v>
      </c>
      <c r="G4958" t="s">
        <v>135</v>
      </c>
      <c r="H4958" t="s">
        <v>361</v>
      </c>
      <c r="I4958">
        <v>6</v>
      </c>
      <c r="J4958">
        <v>511</v>
      </c>
      <c r="K4958" t="s">
        <v>165</v>
      </c>
      <c r="L4958" t="s">
        <v>138</v>
      </c>
      <c r="M4958" t="str">
        <f t="shared" ref="M4958:M4977" si="140">M4968</f>
        <v>Rural</v>
      </c>
      <c r="N4958" t="s">
        <v>1159</v>
      </c>
      <c r="O4958" t="s">
        <v>1160</v>
      </c>
      <c r="P4958" t="s">
        <v>364</v>
      </c>
      <c r="Q4958">
        <v>95355</v>
      </c>
      <c r="R4958" t="s">
        <v>1161</v>
      </c>
      <c r="S4958">
        <v>423</v>
      </c>
      <c r="T4958">
        <v>423</v>
      </c>
      <c r="U4958">
        <v>245</v>
      </c>
      <c r="V4958">
        <v>1417</v>
      </c>
      <c r="W4958">
        <v>648</v>
      </c>
      <c r="X4958">
        <v>260</v>
      </c>
      <c r="Y4958">
        <v>771</v>
      </c>
      <c r="Z4958">
        <v>0</v>
      </c>
      <c r="AA4958">
        <v>0</v>
      </c>
      <c r="AB4958">
        <v>79</v>
      </c>
      <c r="AC4958">
        <v>945</v>
      </c>
      <c r="AD4958">
        <v>29</v>
      </c>
      <c r="AE4958">
        <v>9</v>
      </c>
      <c r="AF4958">
        <v>4158</v>
      </c>
      <c r="AG4958">
        <v>0</v>
      </c>
      <c r="AH4958">
        <v>7296</v>
      </c>
      <c r="AI4958">
        <v>3322</v>
      </c>
      <c r="AJ4958">
        <v>1404</v>
      </c>
      <c r="AK4958">
        <v>2938</v>
      </c>
      <c r="AL4958">
        <v>0</v>
      </c>
      <c r="AM4958">
        <v>0</v>
      </c>
      <c r="AN4958">
        <v>400</v>
      </c>
      <c r="AO4958">
        <v>2958</v>
      </c>
      <c r="AP4958">
        <v>88</v>
      </c>
      <c r="AQ4958">
        <v>26</v>
      </c>
      <c r="AR4958">
        <v>18432</v>
      </c>
      <c r="AS4958">
        <v>0</v>
      </c>
      <c r="AT4958">
        <v>13942</v>
      </c>
      <c r="AU4958">
        <v>3599</v>
      </c>
      <c r="AV4958">
        <v>1182</v>
      </c>
      <c r="AW4958">
        <v>9136</v>
      </c>
      <c r="AX4958">
        <v>0</v>
      </c>
      <c r="AY4958">
        <v>0</v>
      </c>
      <c r="AZ4958">
        <v>761</v>
      </c>
      <c r="BA4958">
        <v>7277</v>
      </c>
      <c r="BB4958">
        <v>680</v>
      </c>
      <c r="BC4958">
        <v>751</v>
      </c>
      <c r="BD4958">
        <v>37328</v>
      </c>
      <c r="BE4958">
        <v>130046668</v>
      </c>
      <c r="BF4958">
        <v>58749464</v>
      </c>
      <c r="BG4958">
        <v>23123149</v>
      </c>
      <c r="BH4958">
        <v>52119083</v>
      </c>
      <c r="BI4958">
        <v>0</v>
      </c>
      <c r="BJ4958">
        <v>0</v>
      </c>
      <c r="BK4958">
        <v>7940191</v>
      </c>
      <c r="BL4958">
        <v>62765920</v>
      </c>
      <c r="BM4958">
        <v>1737067</v>
      </c>
      <c r="BN4958">
        <v>500784</v>
      </c>
      <c r="BO4958">
        <v>336982326</v>
      </c>
      <c r="BP4958">
        <v>61355477</v>
      </c>
      <c r="BQ4958">
        <v>28515637</v>
      </c>
      <c r="BR4958">
        <v>4405463</v>
      </c>
      <c r="BS4958">
        <v>34238468</v>
      </c>
      <c r="BT4958">
        <v>0</v>
      </c>
      <c r="BU4958">
        <v>0</v>
      </c>
      <c r="BV4958">
        <v>4117299</v>
      </c>
      <c r="BW4958">
        <v>62961092</v>
      </c>
      <c r="BX4958">
        <v>2125033</v>
      </c>
      <c r="BY4958">
        <v>2177309</v>
      </c>
      <c r="BZ4958">
        <v>199895778</v>
      </c>
      <c r="CA4958">
        <v>3001925</v>
      </c>
      <c r="CB4958">
        <v>146669368</v>
      </c>
      <c r="CC4958">
        <v>92023764</v>
      </c>
      <c r="CD4958">
        <v>9665891</v>
      </c>
      <c r="CE4958">
        <v>63480539</v>
      </c>
      <c r="CF4958">
        <v>0</v>
      </c>
      <c r="CG4958">
        <v>0</v>
      </c>
      <c r="CH4958">
        <v>0</v>
      </c>
      <c r="CI4958">
        <v>11972445</v>
      </c>
      <c r="CJ4958">
        <v>68894354</v>
      </c>
      <c r="CK4958">
        <v>0</v>
      </c>
      <c r="CL4958">
        <v>3862100</v>
      </c>
      <c r="CM4958">
        <v>0</v>
      </c>
      <c r="CN4958">
        <v>0</v>
      </c>
      <c r="CO4958">
        <v>0</v>
      </c>
      <c r="CP4958">
        <v>0</v>
      </c>
      <c r="CQ4958">
        <v>399570386</v>
      </c>
      <c r="CR4958">
        <v>12572306</v>
      </c>
      <c r="CS4958">
        <v>0</v>
      </c>
      <c r="CT4958">
        <v>0</v>
      </c>
      <c r="CU4958">
        <v>9655294</v>
      </c>
      <c r="CV4958">
        <v>22227600</v>
      </c>
      <c r="CW4958">
        <v>44732777</v>
      </c>
      <c r="CX4958">
        <v>7813643</v>
      </c>
      <c r="CY4958">
        <v>17862721</v>
      </c>
      <c r="CZ4958">
        <v>22877012</v>
      </c>
      <c r="DA4958">
        <v>0</v>
      </c>
      <c r="DB4958">
        <v>0</v>
      </c>
      <c r="DC4958">
        <v>85045</v>
      </c>
      <c r="DD4958">
        <v>66164120</v>
      </c>
      <c r="DE4958">
        <v>0</v>
      </c>
      <c r="DF4958">
        <v>0</v>
      </c>
      <c r="DG4958">
        <v>159535318</v>
      </c>
      <c r="DH4958">
        <v>4474582</v>
      </c>
      <c r="DI4958">
        <v>137376427</v>
      </c>
      <c r="DJ4958">
        <v>0</v>
      </c>
      <c r="DK4958">
        <v>148489</v>
      </c>
      <c r="DL4958">
        <v>0</v>
      </c>
      <c r="DM4958">
        <v>0</v>
      </c>
      <c r="DN4958">
        <v>0</v>
      </c>
      <c r="DO4958">
        <v>0</v>
      </c>
      <c r="DP4958">
        <v>3874418</v>
      </c>
      <c r="DQ4958">
        <v>208256278</v>
      </c>
      <c r="DR4958">
        <v>0</v>
      </c>
      <c r="DS4958">
        <v>0</v>
      </c>
      <c r="DT4958">
        <v>0</v>
      </c>
      <c r="DU4958">
        <v>0</v>
      </c>
      <c r="DV4958">
        <v>0</v>
      </c>
      <c r="DW4958">
        <v>0</v>
      </c>
      <c r="DX4958">
        <v>0</v>
      </c>
      <c r="DY4958">
        <v>0</v>
      </c>
      <c r="DZ4958">
        <v>0</v>
      </c>
      <c r="EA4958">
        <v>0</v>
      </c>
      <c r="EB4958">
        <v>0</v>
      </c>
      <c r="EC4958">
        <v>0</v>
      </c>
      <c r="ED4958">
        <v>0</v>
      </c>
    </row>
    <row r="4959" spans="1:134" x14ac:dyDescent="0.25">
      <c r="A4959">
        <v>106500939</v>
      </c>
      <c r="B4959" t="s">
        <v>1158</v>
      </c>
      <c r="C4959">
        <v>2018</v>
      </c>
      <c r="D4959">
        <v>4</v>
      </c>
      <c r="E4959" s="1">
        <v>43110</v>
      </c>
      <c r="F4959" s="1">
        <v>43465</v>
      </c>
      <c r="G4959" t="s">
        <v>135</v>
      </c>
      <c r="H4959" t="s">
        <v>361</v>
      </c>
      <c r="I4959">
        <v>0</v>
      </c>
      <c r="J4959">
        <v>511</v>
      </c>
      <c r="K4959" t="s">
        <v>165</v>
      </c>
      <c r="L4959" t="s">
        <v>138</v>
      </c>
      <c r="M4959" t="str">
        <f t="shared" si="140"/>
        <v>Rural</v>
      </c>
      <c r="N4959" t="s">
        <v>2400</v>
      </c>
      <c r="O4959" t="s">
        <v>1160</v>
      </c>
      <c r="P4959" t="s">
        <v>364</v>
      </c>
      <c r="Q4959">
        <v>95355</v>
      </c>
      <c r="R4959" t="s">
        <v>1161</v>
      </c>
      <c r="S4959">
        <v>379</v>
      </c>
      <c r="T4959">
        <v>379</v>
      </c>
      <c r="U4959">
        <v>248</v>
      </c>
      <c r="V4959">
        <v>1448</v>
      </c>
      <c r="W4959">
        <v>691</v>
      </c>
      <c r="X4959">
        <v>219</v>
      </c>
      <c r="Y4959">
        <v>838</v>
      </c>
      <c r="Z4959">
        <v>0</v>
      </c>
      <c r="AA4959">
        <v>0</v>
      </c>
      <c r="AB4959">
        <v>112</v>
      </c>
      <c r="AC4959">
        <v>865</v>
      </c>
      <c r="AD4959">
        <v>20</v>
      </c>
      <c r="AE4959">
        <v>40</v>
      </c>
      <c r="AF4959">
        <v>4233</v>
      </c>
      <c r="AG4959">
        <v>0</v>
      </c>
      <c r="AH4959">
        <v>7611</v>
      </c>
      <c r="AI4959">
        <v>3455</v>
      </c>
      <c r="AJ4959">
        <v>1259</v>
      </c>
      <c r="AK4959">
        <v>3423</v>
      </c>
      <c r="AL4959">
        <v>0</v>
      </c>
      <c r="AM4959">
        <v>0</v>
      </c>
      <c r="AN4959">
        <v>420</v>
      </c>
      <c r="AO4959">
        <v>2867</v>
      </c>
      <c r="AP4959">
        <v>80</v>
      </c>
      <c r="AQ4959">
        <v>177</v>
      </c>
      <c r="AR4959">
        <v>19292</v>
      </c>
      <c r="AS4959">
        <v>0</v>
      </c>
      <c r="AT4959">
        <v>4863</v>
      </c>
      <c r="AU4959">
        <v>2125</v>
      </c>
      <c r="AV4959">
        <v>994</v>
      </c>
      <c r="AW4959">
        <v>7910</v>
      </c>
      <c r="AX4959">
        <v>0</v>
      </c>
      <c r="AY4959">
        <v>0</v>
      </c>
      <c r="AZ4959">
        <v>580</v>
      </c>
      <c r="BA4959">
        <v>5156</v>
      </c>
      <c r="BB4959">
        <v>520</v>
      </c>
      <c r="BC4959">
        <v>444</v>
      </c>
      <c r="BD4959">
        <v>22592</v>
      </c>
      <c r="BE4959">
        <v>137239258</v>
      </c>
      <c r="BF4959">
        <v>65051368</v>
      </c>
      <c r="BG4959">
        <v>19656689</v>
      </c>
      <c r="BH4959">
        <v>59721866</v>
      </c>
      <c r="BI4959">
        <v>0</v>
      </c>
      <c r="BJ4959">
        <v>0</v>
      </c>
      <c r="BK4959">
        <v>7718641</v>
      </c>
      <c r="BL4959">
        <v>57382872</v>
      </c>
      <c r="BM4959">
        <v>1598655</v>
      </c>
      <c r="BN4959">
        <v>3432825</v>
      </c>
      <c r="BO4959">
        <v>351802174</v>
      </c>
      <c r="BP4959">
        <v>74773509</v>
      </c>
      <c r="BQ4959">
        <v>34803688</v>
      </c>
      <c r="BR4959">
        <v>5491959</v>
      </c>
      <c r="BS4959">
        <v>43310929</v>
      </c>
      <c r="BT4959">
        <v>0</v>
      </c>
      <c r="BU4959">
        <v>0</v>
      </c>
      <c r="BV4959">
        <v>6255026</v>
      </c>
      <c r="BW4959">
        <v>65708508</v>
      </c>
      <c r="BX4959">
        <v>4200590</v>
      </c>
      <c r="BY4959">
        <v>3794766</v>
      </c>
      <c r="BZ4959">
        <v>238338975</v>
      </c>
      <c r="CA4959">
        <v>2555948</v>
      </c>
      <c r="CB4959">
        <v>181576126</v>
      </c>
      <c r="CC4959">
        <v>96119251</v>
      </c>
      <c r="CD4959">
        <v>13482684</v>
      </c>
      <c r="CE4959">
        <v>85270895</v>
      </c>
      <c r="CF4959">
        <v>0</v>
      </c>
      <c r="CG4959">
        <v>0</v>
      </c>
      <c r="CH4959">
        <v>0</v>
      </c>
      <c r="CI4959">
        <v>7260680</v>
      </c>
      <c r="CJ4959">
        <v>62102999</v>
      </c>
      <c r="CK4959">
        <v>0</v>
      </c>
      <c r="CL4959">
        <v>5799245</v>
      </c>
      <c r="CM4959">
        <v>0</v>
      </c>
      <c r="CN4959">
        <v>0</v>
      </c>
      <c r="CO4959">
        <v>0</v>
      </c>
      <c r="CP4959">
        <v>5951893</v>
      </c>
      <c r="CQ4959">
        <v>460119721</v>
      </c>
      <c r="CR4959">
        <v>14914119</v>
      </c>
      <c r="CS4959">
        <v>0</v>
      </c>
      <c r="CT4959">
        <v>0</v>
      </c>
      <c r="CU4959">
        <v>6635933</v>
      </c>
      <c r="CV4959">
        <v>21550052</v>
      </c>
      <c r="CW4959">
        <v>30297978</v>
      </c>
      <c r="CX4959">
        <v>18602281</v>
      </c>
      <c r="CY4959">
        <v>11635922</v>
      </c>
      <c r="CZ4959">
        <v>17761900</v>
      </c>
      <c r="DA4959">
        <v>0</v>
      </c>
      <c r="DB4959">
        <v>0</v>
      </c>
      <c r="DC4959">
        <v>6712987</v>
      </c>
      <c r="DD4959">
        <v>65884656</v>
      </c>
      <c r="DE4959">
        <v>0</v>
      </c>
      <c r="DF4959">
        <v>675756</v>
      </c>
      <c r="DG4959">
        <v>151571480</v>
      </c>
      <c r="DH4959">
        <v>3456797</v>
      </c>
      <c r="DI4959">
        <v>152622486</v>
      </c>
      <c r="DJ4959">
        <v>0</v>
      </c>
      <c r="DK4959">
        <v>551955</v>
      </c>
      <c r="DL4959">
        <v>0</v>
      </c>
      <c r="DM4959">
        <v>0</v>
      </c>
      <c r="DN4959">
        <v>0</v>
      </c>
      <c r="DO4959">
        <v>0</v>
      </c>
      <c r="DP4959">
        <v>7333669</v>
      </c>
      <c r="DQ4959">
        <v>196496325</v>
      </c>
      <c r="DR4959">
        <v>0</v>
      </c>
      <c r="DS4959">
        <v>0</v>
      </c>
      <c r="DT4959">
        <v>0</v>
      </c>
      <c r="DU4959">
        <v>0</v>
      </c>
      <c r="DV4959">
        <v>0</v>
      </c>
      <c r="DW4959">
        <v>0</v>
      </c>
      <c r="DX4959">
        <v>0</v>
      </c>
      <c r="DY4959">
        <v>0</v>
      </c>
      <c r="DZ4959">
        <v>0</v>
      </c>
      <c r="EA4959">
        <v>0</v>
      </c>
      <c r="EB4959">
        <v>0</v>
      </c>
      <c r="EC4959">
        <v>0</v>
      </c>
      <c r="ED4959">
        <v>0</v>
      </c>
    </row>
    <row r="4960" spans="1:134" x14ac:dyDescent="0.25">
      <c r="A4960">
        <v>106500939</v>
      </c>
      <c r="B4960" t="s">
        <v>1158</v>
      </c>
      <c r="C4960">
        <v>2019</v>
      </c>
      <c r="D4960">
        <v>2</v>
      </c>
      <c r="E4960" s="1">
        <v>43469</v>
      </c>
      <c r="F4960" s="1">
        <v>43646</v>
      </c>
      <c r="G4960" t="s">
        <v>135</v>
      </c>
      <c r="H4960" t="s">
        <v>361</v>
      </c>
      <c r="I4960">
        <v>0</v>
      </c>
      <c r="J4960">
        <v>511</v>
      </c>
      <c r="K4960" t="s">
        <v>165</v>
      </c>
      <c r="L4960" t="s">
        <v>138</v>
      </c>
      <c r="M4960" t="str">
        <f t="shared" si="140"/>
        <v>Rural</v>
      </c>
      <c r="N4960" t="s">
        <v>2400</v>
      </c>
      <c r="O4960" t="s">
        <v>1160</v>
      </c>
      <c r="P4960" t="s">
        <v>364</v>
      </c>
      <c r="Q4960">
        <v>95355</v>
      </c>
      <c r="R4960" t="s">
        <v>1161</v>
      </c>
      <c r="S4960">
        <v>419</v>
      </c>
      <c r="T4960">
        <v>419</v>
      </c>
      <c r="U4960">
        <v>262</v>
      </c>
      <c r="V4960">
        <v>1566</v>
      </c>
      <c r="W4960">
        <v>702</v>
      </c>
      <c r="X4960">
        <v>177</v>
      </c>
      <c r="Y4960">
        <v>932</v>
      </c>
      <c r="Z4960">
        <v>0</v>
      </c>
      <c r="AA4960">
        <v>0</v>
      </c>
      <c r="AB4960">
        <v>82</v>
      </c>
      <c r="AC4960">
        <v>841</v>
      </c>
      <c r="AD4960">
        <v>39</v>
      </c>
      <c r="AE4960">
        <v>36</v>
      </c>
      <c r="AF4960">
        <v>4375</v>
      </c>
      <c r="AG4960">
        <v>0</v>
      </c>
      <c r="AH4960">
        <v>8012</v>
      </c>
      <c r="AI4960">
        <v>3325</v>
      </c>
      <c r="AJ4960">
        <v>919</v>
      </c>
      <c r="AK4960">
        <v>3947</v>
      </c>
      <c r="AL4960">
        <v>0</v>
      </c>
      <c r="AM4960">
        <v>0</v>
      </c>
      <c r="AN4960">
        <v>380</v>
      </c>
      <c r="AO4960">
        <v>3167</v>
      </c>
      <c r="AP4960">
        <v>146</v>
      </c>
      <c r="AQ4960">
        <v>131</v>
      </c>
      <c r="AR4960">
        <v>20027</v>
      </c>
      <c r="AS4960">
        <v>0</v>
      </c>
      <c r="AT4960">
        <v>5257</v>
      </c>
      <c r="AU4960">
        <v>2522</v>
      </c>
      <c r="AV4960">
        <v>1152</v>
      </c>
      <c r="AW4960">
        <v>8029</v>
      </c>
      <c r="AX4960">
        <v>0</v>
      </c>
      <c r="AY4960">
        <v>0</v>
      </c>
      <c r="AZ4960">
        <v>718</v>
      </c>
      <c r="BA4960">
        <v>5374</v>
      </c>
      <c r="BB4960">
        <v>738</v>
      </c>
      <c r="BC4960">
        <v>396</v>
      </c>
      <c r="BD4960">
        <v>24186</v>
      </c>
      <c r="BE4960">
        <v>149399194</v>
      </c>
      <c r="BF4960">
        <v>61653746</v>
      </c>
      <c r="BG4960">
        <v>14174753</v>
      </c>
      <c r="BH4960">
        <v>67724938</v>
      </c>
      <c r="BI4960">
        <v>0</v>
      </c>
      <c r="BJ4960">
        <v>0</v>
      </c>
      <c r="BK4960">
        <v>7268406</v>
      </c>
      <c r="BL4960">
        <v>64790612</v>
      </c>
      <c r="BM4960">
        <v>3335014</v>
      </c>
      <c r="BN4960">
        <v>3115521</v>
      </c>
      <c r="BO4960">
        <v>371462184</v>
      </c>
      <c r="BP4960">
        <v>79679482</v>
      </c>
      <c r="BQ4960">
        <v>38680682</v>
      </c>
      <c r="BR4960">
        <v>5280204</v>
      </c>
      <c r="BS4960">
        <v>44946410</v>
      </c>
      <c r="BT4960">
        <v>0</v>
      </c>
      <c r="BU4960">
        <v>0</v>
      </c>
      <c r="BV4960">
        <v>7141417</v>
      </c>
      <c r="BW4960">
        <v>66059041</v>
      </c>
      <c r="BX4960">
        <v>5410623</v>
      </c>
      <c r="BY4960">
        <v>3049012</v>
      </c>
      <c r="BZ4960">
        <v>250246871</v>
      </c>
      <c r="CA4960">
        <v>4316836</v>
      </c>
      <c r="CB4960">
        <v>192547786</v>
      </c>
      <c r="CC4960">
        <v>96881171</v>
      </c>
      <c r="CD4960">
        <v>10703887</v>
      </c>
      <c r="CE4960">
        <v>93475725</v>
      </c>
      <c r="CF4960">
        <v>0</v>
      </c>
      <c r="CG4960">
        <v>0</v>
      </c>
      <c r="CH4960">
        <v>0</v>
      </c>
      <c r="CI4960">
        <v>10540781</v>
      </c>
      <c r="CJ4960">
        <v>65216649</v>
      </c>
      <c r="CK4960">
        <v>0</v>
      </c>
      <c r="CL4960">
        <v>8745637</v>
      </c>
      <c r="CM4960">
        <v>0</v>
      </c>
      <c r="CN4960">
        <v>0</v>
      </c>
      <c r="CO4960">
        <v>0</v>
      </c>
      <c r="CP4960">
        <v>3134976</v>
      </c>
      <c r="CQ4960">
        <v>485563448</v>
      </c>
      <c r="CR4960">
        <v>14886152</v>
      </c>
      <c r="CS4960">
        <v>0</v>
      </c>
      <c r="CT4960">
        <v>0</v>
      </c>
      <c r="CU4960">
        <v>6246056</v>
      </c>
      <c r="CV4960">
        <v>21132208</v>
      </c>
      <c r="CW4960">
        <v>35219450</v>
      </c>
      <c r="CX4960">
        <v>18286628</v>
      </c>
      <c r="CY4960">
        <v>8607680</v>
      </c>
      <c r="CZ4960">
        <v>19110609</v>
      </c>
      <c r="DA4960">
        <v>0</v>
      </c>
      <c r="DB4960">
        <v>0</v>
      </c>
      <c r="DC4960">
        <v>3497701</v>
      </c>
      <c r="DD4960">
        <v>70021656</v>
      </c>
      <c r="DE4960">
        <v>0</v>
      </c>
      <c r="DF4960">
        <v>2534091</v>
      </c>
      <c r="DG4960">
        <v>157277815</v>
      </c>
      <c r="DH4960">
        <v>2561124</v>
      </c>
      <c r="DI4960">
        <v>150967428</v>
      </c>
      <c r="DJ4960">
        <v>0</v>
      </c>
      <c r="DK4960">
        <v>544265</v>
      </c>
      <c r="DL4960">
        <v>0</v>
      </c>
      <c r="DM4960">
        <v>0</v>
      </c>
      <c r="DN4960">
        <v>0</v>
      </c>
      <c r="DO4960">
        <v>0</v>
      </c>
      <c r="DP4960">
        <v>6744139</v>
      </c>
      <c r="DQ4960">
        <v>194607289</v>
      </c>
      <c r="DR4960">
        <v>0</v>
      </c>
      <c r="DS4960">
        <v>0</v>
      </c>
      <c r="DT4960">
        <v>0</v>
      </c>
      <c r="DU4960">
        <v>0</v>
      </c>
      <c r="DV4960">
        <v>0</v>
      </c>
      <c r="DW4960">
        <v>0</v>
      </c>
      <c r="DX4960">
        <v>0</v>
      </c>
      <c r="DY4960">
        <v>0</v>
      </c>
      <c r="DZ4960">
        <v>0</v>
      </c>
      <c r="EA4960">
        <v>0</v>
      </c>
      <c r="EB4960">
        <v>0</v>
      </c>
      <c r="EC4960">
        <v>0</v>
      </c>
      <c r="ED4960">
        <v>0</v>
      </c>
    </row>
    <row r="4961" spans="1:134" x14ac:dyDescent="0.25">
      <c r="A4961">
        <v>106500939</v>
      </c>
      <c r="B4961" t="s">
        <v>1158</v>
      </c>
      <c r="C4961">
        <v>2017</v>
      </c>
      <c r="D4961">
        <v>3</v>
      </c>
      <c r="E4961" s="1">
        <v>42742</v>
      </c>
      <c r="F4961" s="1">
        <v>43008</v>
      </c>
      <c r="G4961" t="s">
        <v>135</v>
      </c>
      <c r="H4961" t="s">
        <v>361</v>
      </c>
      <c r="I4961">
        <v>6</v>
      </c>
      <c r="J4961">
        <v>511</v>
      </c>
      <c r="K4961" t="s">
        <v>165</v>
      </c>
      <c r="L4961" t="s">
        <v>138</v>
      </c>
      <c r="M4961" t="str">
        <f t="shared" si="140"/>
        <v>Rural</v>
      </c>
      <c r="N4961" t="s">
        <v>1159</v>
      </c>
      <c r="O4961" t="s">
        <v>1160</v>
      </c>
      <c r="P4961" t="s">
        <v>364</v>
      </c>
      <c r="Q4961">
        <v>95355</v>
      </c>
      <c r="R4961" t="s">
        <v>1161</v>
      </c>
      <c r="S4961">
        <v>423</v>
      </c>
      <c r="T4961">
        <v>423</v>
      </c>
      <c r="U4961">
        <v>247</v>
      </c>
      <c r="V4961">
        <v>1462</v>
      </c>
      <c r="W4961">
        <v>679</v>
      </c>
      <c r="X4961">
        <v>247</v>
      </c>
      <c r="Y4961">
        <v>849</v>
      </c>
      <c r="Z4961">
        <v>0</v>
      </c>
      <c r="AA4961">
        <v>0</v>
      </c>
      <c r="AB4961">
        <v>100</v>
      </c>
      <c r="AC4961">
        <v>977</v>
      </c>
      <c r="AD4961">
        <v>14</v>
      </c>
      <c r="AE4961">
        <v>32</v>
      </c>
      <c r="AF4961">
        <v>4360</v>
      </c>
      <c r="AG4961">
        <v>0</v>
      </c>
      <c r="AH4961">
        <v>7173</v>
      </c>
      <c r="AI4961">
        <v>3206</v>
      </c>
      <c r="AJ4961">
        <v>1316</v>
      </c>
      <c r="AK4961">
        <v>3261</v>
      </c>
      <c r="AL4961">
        <v>0</v>
      </c>
      <c r="AM4961">
        <v>0</v>
      </c>
      <c r="AN4961">
        <v>471</v>
      </c>
      <c r="AO4961">
        <v>3297</v>
      </c>
      <c r="AP4961">
        <v>42</v>
      </c>
      <c r="AQ4961">
        <v>87</v>
      </c>
      <c r="AR4961">
        <v>18853</v>
      </c>
      <c r="AS4961">
        <v>0</v>
      </c>
      <c r="AT4961">
        <v>3386</v>
      </c>
      <c r="AU4961">
        <v>1778</v>
      </c>
      <c r="AV4961">
        <v>1061</v>
      </c>
      <c r="AW4961">
        <v>7803</v>
      </c>
      <c r="AX4961">
        <v>0</v>
      </c>
      <c r="AY4961">
        <v>0</v>
      </c>
      <c r="AZ4961">
        <v>735</v>
      </c>
      <c r="BA4961">
        <v>4456</v>
      </c>
      <c r="BB4961">
        <v>252</v>
      </c>
      <c r="BC4961">
        <v>540</v>
      </c>
      <c r="BD4961">
        <v>20011</v>
      </c>
      <c r="BE4961">
        <v>129202111</v>
      </c>
      <c r="BF4961">
        <v>56581932</v>
      </c>
      <c r="BG4961">
        <v>21604431</v>
      </c>
      <c r="BH4961">
        <v>59002597</v>
      </c>
      <c r="BI4961">
        <v>0</v>
      </c>
      <c r="BJ4961">
        <v>0</v>
      </c>
      <c r="BK4961">
        <v>8350706</v>
      </c>
      <c r="BL4961">
        <v>62274578</v>
      </c>
      <c r="BM4961">
        <v>841476</v>
      </c>
      <c r="BN4961">
        <v>1805112</v>
      </c>
      <c r="BO4961">
        <v>339662943</v>
      </c>
      <c r="BP4961">
        <v>66838048</v>
      </c>
      <c r="BQ4961">
        <v>34497057</v>
      </c>
      <c r="BR4961">
        <v>6053252</v>
      </c>
      <c r="BS4961">
        <v>40713015</v>
      </c>
      <c r="BT4961">
        <v>0</v>
      </c>
      <c r="BU4961">
        <v>0</v>
      </c>
      <c r="BV4961">
        <v>6465428</v>
      </c>
      <c r="BW4961">
        <v>61272632</v>
      </c>
      <c r="BX4961">
        <v>1945295</v>
      </c>
      <c r="BY4961">
        <v>4110025</v>
      </c>
      <c r="BZ4961">
        <v>221894752</v>
      </c>
      <c r="CA4961">
        <v>3676248</v>
      </c>
      <c r="CB4961">
        <v>171187588</v>
      </c>
      <c r="CC4961">
        <v>88649334</v>
      </c>
      <c r="CD4961">
        <v>25768769</v>
      </c>
      <c r="CE4961">
        <v>84722878</v>
      </c>
      <c r="CF4961">
        <v>0</v>
      </c>
      <c r="CG4961">
        <v>0</v>
      </c>
      <c r="CH4961">
        <v>0</v>
      </c>
      <c r="CI4961">
        <v>9792396</v>
      </c>
      <c r="CJ4961">
        <v>58381611</v>
      </c>
      <c r="CK4961">
        <v>0</v>
      </c>
      <c r="CL4961">
        <v>2786771</v>
      </c>
      <c r="CM4961">
        <v>0</v>
      </c>
      <c r="CN4961">
        <v>0</v>
      </c>
      <c r="CO4961">
        <v>0</v>
      </c>
      <c r="CP4961">
        <v>2238889</v>
      </c>
      <c r="CQ4961">
        <v>447204484</v>
      </c>
      <c r="CR4961">
        <v>11930008</v>
      </c>
      <c r="CS4961">
        <v>0</v>
      </c>
      <c r="CT4961">
        <v>0</v>
      </c>
      <c r="CU4961">
        <v>8191100</v>
      </c>
      <c r="CV4961">
        <v>20121108</v>
      </c>
      <c r="CW4961">
        <v>24852571</v>
      </c>
      <c r="CX4961">
        <v>14359663</v>
      </c>
      <c r="CY4961">
        <v>1888914</v>
      </c>
      <c r="CZ4961">
        <v>14992734</v>
      </c>
      <c r="DA4961">
        <v>0</v>
      </c>
      <c r="DB4961">
        <v>0</v>
      </c>
      <c r="DC4961">
        <v>5023738</v>
      </c>
      <c r="DD4961">
        <v>73356699</v>
      </c>
      <c r="DE4961">
        <v>0</v>
      </c>
      <c r="DF4961">
        <v>0</v>
      </c>
      <c r="DG4961">
        <v>134474319</v>
      </c>
      <c r="DH4961">
        <v>2643966</v>
      </c>
      <c r="DI4961">
        <v>139545690</v>
      </c>
      <c r="DJ4961">
        <v>0</v>
      </c>
      <c r="DK4961">
        <v>81130</v>
      </c>
      <c r="DL4961">
        <v>0</v>
      </c>
      <c r="DM4961">
        <v>0</v>
      </c>
      <c r="DN4961">
        <v>0</v>
      </c>
      <c r="DO4961">
        <v>0</v>
      </c>
      <c r="DP4961">
        <v>1955300</v>
      </c>
      <c r="DQ4961">
        <v>201486624</v>
      </c>
      <c r="DR4961">
        <v>0</v>
      </c>
      <c r="DS4961">
        <v>0</v>
      </c>
      <c r="DT4961">
        <v>0</v>
      </c>
      <c r="DU4961">
        <v>0</v>
      </c>
      <c r="DV4961">
        <v>0</v>
      </c>
      <c r="DW4961">
        <v>0</v>
      </c>
      <c r="DX4961">
        <v>0</v>
      </c>
      <c r="DY4961">
        <v>0</v>
      </c>
      <c r="DZ4961">
        <v>0</v>
      </c>
      <c r="EA4961">
        <v>0</v>
      </c>
      <c r="EB4961">
        <v>0</v>
      </c>
      <c r="EC4961">
        <v>0</v>
      </c>
      <c r="ED4961">
        <v>0</v>
      </c>
    </row>
    <row r="4962" spans="1:134" x14ac:dyDescent="0.25">
      <c r="A4962">
        <v>106500939</v>
      </c>
      <c r="B4962" t="s">
        <v>1158</v>
      </c>
      <c r="C4962">
        <v>2018</v>
      </c>
      <c r="D4962">
        <v>3</v>
      </c>
      <c r="E4962" s="1">
        <v>43107</v>
      </c>
      <c r="F4962" s="1">
        <v>43373</v>
      </c>
      <c r="G4962" t="s">
        <v>135</v>
      </c>
      <c r="H4962" t="s">
        <v>361</v>
      </c>
      <c r="I4962">
        <v>0</v>
      </c>
      <c r="J4962">
        <v>511</v>
      </c>
      <c r="K4962" t="s">
        <v>165</v>
      </c>
      <c r="L4962" t="s">
        <v>138</v>
      </c>
      <c r="M4962" t="str">
        <f t="shared" si="140"/>
        <v>Rural</v>
      </c>
      <c r="N4962" t="s">
        <v>2400</v>
      </c>
      <c r="O4962" t="s">
        <v>1160</v>
      </c>
      <c r="P4962" t="s">
        <v>364</v>
      </c>
      <c r="Q4962">
        <v>95355</v>
      </c>
      <c r="R4962" t="s">
        <v>1161</v>
      </c>
      <c r="S4962">
        <v>388</v>
      </c>
      <c r="T4962">
        <v>388</v>
      </c>
      <c r="U4962">
        <v>243</v>
      </c>
      <c r="V4962">
        <v>1372</v>
      </c>
      <c r="W4962">
        <v>676</v>
      </c>
      <c r="X4962">
        <v>213</v>
      </c>
      <c r="Y4962">
        <v>856</v>
      </c>
      <c r="Z4962">
        <v>0</v>
      </c>
      <c r="AA4962">
        <v>0</v>
      </c>
      <c r="AB4962">
        <v>115</v>
      </c>
      <c r="AC4962">
        <v>930</v>
      </c>
      <c r="AD4962">
        <v>22</v>
      </c>
      <c r="AE4962">
        <v>42</v>
      </c>
      <c r="AF4962">
        <v>4226</v>
      </c>
      <c r="AG4962">
        <v>0</v>
      </c>
      <c r="AH4962">
        <v>7012</v>
      </c>
      <c r="AI4962">
        <v>3244</v>
      </c>
      <c r="AJ4962">
        <v>1069</v>
      </c>
      <c r="AK4962">
        <v>3486</v>
      </c>
      <c r="AL4962">
        <v>0</v>
      </c>
      <c r="AM4962">
        <v>0</v>
      </c>
      <c r="AN4962">
        <v>580</v>
      </c>
      <c r="AO4962">
        <v>3133</v>
      </c>
      <c r="AP4962">
        <v>74</v>
      </c>
      <c r="AQ4962">
        <v>148</v>
      </c>
      <c r="AR4962">
        <v>18746</v>
      </c>
      <c r="AS4962">
        <v>0</v>
      </c>
      <c r="AT4962">
        <v>3644</v>
      </c>
      <c r="AU4962">
        <v>1926</v>
      </c>
      <c r="AV4962">
        <v>896</v>
      </c>
      <c r="AW4962">
        <v>7252</v>
      </c>
      <c r="AX4962">
        <v>0</v>
      </c>
      <c r="AY4962">
        <v>0</v>
      </c>
      <c r="AZ4962">
        <v>533</v>
      </c>
      <c r="BA4962">
        <v>4350</v>
      </c>
      <c r="BB4962">
        <v>450</v>
      </c>
      <c r="BC4962">
        <v>474</v>
      </c>
      <c r="BD4962">
        <v>19525</v>
      </c>
      <c r="BE4962">
        <v>119335714</v>
      </c>
      <c r="BF4962">
        <v>59660607</v>
      </c>
      <c r="BG4962">
        <v>18499669</v>
      </c>
      <c r="BH4962">
        <v>61071306</v>
      </c>
      <c r="BI4962">
        <v>0</v>
      </c>
      <c r="BJ4962">
        <v>0</v>
      </c>
      <c r="BK4962">
        <v>11921942</v>
      </c>
      <c r="BL4962">
        <v>62742551</v>
      </c>
      <c r="BM4962">
        <v>1641488</v>
      </c>
      <c r="BN4962">
        <v>3315975</v>
      </c>
      <c r="BO4962">
        <v>338189252</v>
      </c>
      <c r="BP4962">
        <v>75608715</v>
      </c>
      <c r="BQ4962">
        <v>38184458</v>
      </c>
      <c r="BR4962">
        <v>5389673</v>
      </c>
      <c r="BS4962">
        <v>41849522</v>
      </c>
      <c r="BT4962">
        <v>0</v>
      </c>
      <c r="BU4962">
        <v>0</v>
      </c>
      <c r="BV4962">
        <v>6457550</v>
      </c>
      <c r="BW4962">
        <v>63911363</v>
      </c>
      <c r="BX4962">
        <v>3600881</v>
      </c>
      <c r="BY4962">
        <v>4025260</v>
      </c>
      <c r="BZ4962">
        <v>239027422</v>
      </c>
      <c r="CA4962">
        <v>605896</v>
      </c>
      <c r="CB4962">
        <v>166806239</v>
      </c>
      <c r="CC4962">
        <v>96170158</v>
      </c>
      <c r="CD4962">
        <v>6424678</v>
      </c>
      <c r="CE4962">
        <v>85759452</v>
      </c>
      <c r="CF4962">
        <v>0</v>
      </c>
      <c r="CG4962">
        <v>0</v>
      </c>
      <c r="CH4962">
        <v>0</v>
      </c>
      <c r="CI4962">
        <v>13666810</v>
      </c>
      <c r="CJ4962">
        <v>62236976</v>
      </c>
      <c r="CK4962">
        <v>0</v>
      </c>
      <c r="CL4962">
        <v>5242369</v>
      </c>
      <c r="CM4962">
        <v>0</v>
      </c>
      <c r="CN4962">
        <v>0</v>
      </c>
      <c r="CO4962">
        <v>0</v>
      </c>
      <c r="CP4962">
        <v>4606173</v>
      </c>
      <c r="CQ4962">
        <v>441518751</v>
      </c>
      <c r="CR4962">
        <v>17064337</v>
      </c>
      <c r="CS4962">
        <v>0</v>
      </c>
      <c r="CT4962">
        <v>0</v>
      </c>
      <c r="CU4962">
        <v>7167413</v>
      </c>
      <c r="CV4962">
        <v>24231750</v>
      </c>
      <c r="CW4962">
        <v>27815444</v>
      </c>
      <c r="CX4962">
        <v>18726772</v>
      </c>
      <c r="CY4962">
        <v>17314904</v>
      </c>
      <c r="CZ4962">
        <v>17145222</v>
      </c>
      <c r="DA4962">
        <v>0</v>
      </c>
      <c r="DB4962">
        <v>0</v>
      </c>
      <c r="DC4962">
        <v>4703153</v>
      </c>
      <c r="DD4962">
        <v>71478158</v>
      </c>
      <c r="DE4962">
        <v>0</v>
      </c>
      <c r="DF4962">
        <v>2746020</v>
      </c>
      <c r="DG4962">
        <v>159929673</v>
      </c>
      <c r="DH4962">
        <v>2095326</v>
      </c>
      <c r="DI4962">
        <v>144789591</v>
      </c>
      <c r="DJ4962">
        <v>0</v>
      </c>
      <c r="DK4962">
        <v>384305</v>
      </c>
      <c r="DL4962">
        <v>0</v>
      </c>
      <c r="DM4962">
        <v>0</v>
      </c>
      <c r="DN4962">
        <v>0</v>
      </c>
      <c r="DO4962">
        <v>0</v>
      </c>
      <c r="DP4962">
        <v>5174856</v>
      </c>
      <c r="DQ4962">
        <v>194032843</v>
      </c>
      <c r="DR4962">
        <v>0</v>
      </c>
      <c r="DS4962">
        <v>0</v>
      </c>
      <c r="DT4962">
        <v>0</v>
      </c>
      <c r="DU4962">
        <v>0</v>
      </c>
      <c r="DV4962">
        <v>0</v>
      </c>
      <c r="DW4962">
        <v>0</v>
      </c>
      <c r="DX4962">
        <v>0</v>
      </c>
      <c r="DY4962">
        <v>0</v>
      </c>
      <c r="DZ4962">
        <v>0</v>
      </c>
      <c r="EA4962">
        <v>0</v>
      </c>
      <c r="EB4962">
        <v>0</v>
      </c>
      <c r="EC4962">
        <v>0</v>
      </c>
      <c r="ED4962">
        <v>0</v>
      </c>
    </row>
    <row r="4963" spans="1:134" x14ac:dyDescent="0.25">
      <c r="A4963">
        <v>106500939</v>
      </c>
      <c r="B4963" t="s">
        <v>2838</v>
      </c>
      <c r="C4963">
        <v>2019</v>
      </c>
      <c r="D4963">
        <v>4</v>
      </c>
      <c r="E4963" s="1">
        <v>43475</v>
      </c>
      <c r="F4963" s="1">
        <v>43830</v>
      </c>
      <c r="G4963" t="s">
        <v>2884</v>
      </c>
      <c r="H4963" t="s">
        <v>361</v>
      </c>
      <c r="I4963">
        <v>0</v>
      </c>
      <c r="J4963">
        <v>511</v>
      </c>
      <c r="K4963" t="s">
        <v>165</v>
      </c>
      <c r="L4963" t="s">
        <v>138</v>
      </c>
      <c r="M4963" t="str">
        <f t="shared" si="140"/>
        <v>Rural</v>
      </c>
      <c r="N4963" t="s">
        <v>2400</v>
      </c>
      <c r="O4963" t="s">
        <v>1160</v>
      </c>
      <c r="P4963" t="s">
        <v>364</v>
      </c>
      <c r="Q4963">
        <v>95355</v>
      </c>
      <c r="R4963" t="s">
        <v>1161</v>
      </c>
      <c r="S4963">
        <v>379</v>
      </c>
      <c r="T4963">
        <v>379</v>
      </c>
      <c r="U4963">
        <v>275</v>
      </c>
      <c r="V4963">
        <v>1635</v>
      </c>
      <c r="W4963">
        <v>790</v>
      </c>
      <c r="X4963">
        <v>280</v>
      </c>
      <c r="Y4963">
        <v>922</v>
      </c>
      <c r="Z4963">
        <v>0</v>
      </c>
      <c r="AA4963">
        <v>0</v>
      </c>
      <c r="AB4963">
        <v>113</v>
      </c>
      <c r="AC4963">
        <v>978</v>
      </c>
      <c r="AD4963">
        <v>67</v>
      </c>
      <c r="AE4963">
        <v>1</v>
      </c>
      <c r="AF4963">
        <v>4786</v>
      </c>
      <c r="AG4963">
        <v>0</v>
      </c>
      <c r="AH4963">
        <v>8496</v>
      </c>
      <c r="AI4963">
        <v>4006</v>
      </c>
      <c r="AJ4963">
        <v>1108</v>
      </c>
      <c r="AK4963">
        <v>3935</v>
      </c>
      <c r="AL4963">
        <v>0</v>
      </c>
      <c r="AM4963">
        <v>0</v>
      </c>
      <c r="AN4963">
        <v>535</v>
      </c>
      <c r="AO4963">
        <v>3384</v>
      </c>
      <c r="AP4963">
        <v>354</v>
      </c>
      <c r="AQ4963">
        <v>8</v>
      </c>
      <c r="AR4963">
        <v>21826</v>
      </c>
      <c r="AS4963">
        <v>0</v>
      </c>
      <c r="AT4963">
        <v>3603</v>
      </c>
      <c r="AU4963">
        <v>2103</v>
      </c>
      <c r="AV4963">
        <v>1174</v>
      </c>
      <c r="AW4963">
        <v>8445</v>
      </c>
      <c r="AX4963">
        <v>0</v>
      </c>
      <c r="AY4963">
        <v>0</v>
      </c>
      <c r="AZ4963">
        <v>744</v>
      </c>
      <c r="BA4963">
        <v>4705</v>
      </c>
      <c r="BB4963">
        <v>542</v>
      </c>
      <c r="BC4963">
        <v>543</v>
      </c>
      <c r="BD4963">
        <v>21859</v>
      </c>
      <c r="BE4963">
        <v>148862890</v>
      </c>
      <c r="BF4963">
        <v>73529538</v>
      </c>
      <c r="BG4963">
        <v>23711330</v>
      </c>
      <c r="BH4963">
        <v>70879946</v>
      </c>
      <c r="BI4963">
        <v>0</v>
      </c>
      <c r="BJ4963">
        <v>0</v>
      </c>
      <c r="BK4963">
        <v>10240375</v>
      </c>
      <c r="BL4963">
        <v>70247064</v>
      </c>
      <c r="BM4963">
        <v>5603113</v>
      </c>
      <c r="BN4963">
        <v>112751</v>
      </c>
      <c r="BO4963">
        <v>403187007</v>
      </c>
      <c r="BP4963">
        <v>78728512</v>
      </c>
      <c r="BQ4963">
        <v>38045703</v>
      </c>
      <c r="BR4963">
        <v>5951989</v>
      </c>
      <c r="BS4963">
        <v>42920142</v>
      </c>
      <c r="BT4963">
        <v>0</v>
      </c>
      <c r="BU4963">
        <v>0</v>
      </c>
      <c r="BV4963">
        <v>7263840</v>
      </c>
      <c r="BW4963">
        <v>70009980</v>
      </c>
      <c r="BX4963">
        <v>4243115</v>
      </c>
      <c r="BY4963">
        <v>4170622</v>
      </c>
      <c r="BZ4963">
        <v>251333903</v>
      </c>
      <c r="CA4963">
        <v>3269186</v>
      </c>
      <c r="CB4963">
        <v>190792699</v>
      </c>
      <c r="CC4963">
        <v>104804623</v>
      </c>
      <c r="CD4963">
        <v>7111677</v>
      </c>
      <c r="CE4963">
        <v>92785539</v>
      </c>
      <c r="CF4963">
        <v>0</v>
      </c>
      <c r="CG4963">
        <v>0</v>
      </c>
      <c r="CH4963">
        <v>0</v>
      </c>
      <c r="CI4963">
        <v>12802172</v>
      </c>
      <c r="CJ4963">
        <v>72216355</v>
      </c>
      <c r="CK4963">
        <v>0</v>
      </c>
      <c r="CL4963">
        <v>9846228</v>
      </c>
      <c r="CM4963">
        <v>0</v>
      </c>
      <c r="CN4963">
        <v>0</v>
      </c>
      <c r="CO4963">
        <v>0</v>
      </c>
      <c r="CP4963">
        <v>1888336</v>
      </c>
      <c r="CQ4963">
        <v>495516815</v>
      </c>
      <c r="CR4963">
        <v>13618080</v>
      </c>
      <c r="CS4963">
        <v>0</v>
      </c>
      <c r="CT4963">
        <v>0</v>
      </c>
      <c r="CU4963">
        <v>7214493</v>
      </c>
      <c r="CV4963">
        <v>20832573</v>
      </c>
      <c r="CW4963">
        <v>35318896</v>
      </c>
      <c r="CX4963">
        <v>20255678</v>
      </c>
      <c r="CY4963">
        <v>22551583</v>
      </c>
      <c r="CZ4963">
        <v>21015558</v>
      </c>
      <c r="DA4963">
        <v>0</v>
      </c>
      <c r="DB4963">
        <v>0</v>
      </c>
      <c r="DC4963">
        <v>4702043</v>
      </c>
      <c r="DD4963">
        <v>74839705</v>
      </c>
      <c r="DE4963">
        <v>0</v>
      </c>
      <c r="DF4963">
        <v>1153205</v>
      </c>
      <c r="DG4963">
        <v>179836668</v>
      </c>
      <c r="DH4963">
        <v>2868358</v>
      </c>
      <c r="DI4963">
        <v>163236968</v>
      </c>
      <c r="DJ4963">
        <v>0</v>
      </c>
      <c r="DK4963">
        <v>-8551</v>
      </c>
      <c r="DL4963">
        <v>0</v>
      </c>
      <c r="DM4963">
        <v>0</v>
      </c>
      <c r="DN4963">
        <v>0</v>
      </c>
      <c r="DO4963">
        <v>0</v>
      </c>
      <c r="DP4963">
        <v>3720787</v>
      </c>
      <c r="DQ4963">
        <v>191255724</v>
      </c>
      <c r="DR4963">
        <v>0</v>
      </c>
      <c r="DS4963">
        <v>0</v>
      </c>
      <c r="DT4963">
        <v>0</v>
      </c>
      <c r="DU4963">
        <v>0</v>
      </c>
      <c r="DV4963">
        <v>0</v>
      </c>
      <c r="DW4963">
        <v>0</v>
      </c>
      <c r="DX4963">
        <v>0</v>
      </c>
      <c r="DY4963">
        <v>0</v>
      </c>
      <c r="DZ4963">
        <v>0</v>
      </c>
      <c r="EA4963">
        <v>0</v>
      </c>
      <c r="EB4963">
        <v>0</v>
      </c>
      <c r="EC4963">
        <v>0</v>
      </c>
      <c r="ED4963">
        <v>0</v>
      </c>
    </row>
    <row r="4964" spans="1:134" x14ac:dyDescent="0.25">
      <c r="A4964">
        <v>106500939</v>
      </c>
      <c r="B4964" t="s">
        <v>2838</v>
      </c>
      <c r="C4964">
        <v>2018</v>
      </c>
      <c r="D4964">
        <v>1</v>
      </c>
      <c r="E4964" s="1">
        <v>43101</v>
      </c>
      <c r="F4964" s="1">
        <v>43190</v>
      </c>
      <c r="G4964" t="s">
        <v>135</v>
      </c>
      <c r="H4964" t="s">
        <v>361</v>
      </c>
      <c r="I4964">
        <v>6</v>
      </c>
      <c r="J4964">
        <v>511</v>
      </c>
      <c r="K4964" t="s">
        <v>165</v>
      </c>
      <c r="L4964" t="s">
        <v>138</v>
      </c>
      <c r="M4964" t="str">
        <f t="shared" si="140"/>
        <v>Rural</v>
      </c>
      <c r="N4964" t="s">
        <v>2400</v>
      </c>
      <c r="O4964" t="s">
        <v>1160</v>
      </c>
      <c r="P4964" t="s">
        <v>364</v>
      </c>
      <c r="Q4964">
        <v>95355</v>
      </c>
      <c r="R4964" t="s">
        <v>1161</v>
      </c>
      <c r="S4964">
        <v>423</v>
      </c>
      <c r="T4964">
        <v>423</v>
      </c>
      <c r="U4964">
        <v>260</v>
      </c>
      <c r="V4964">
        <v>1547</v>
      </c>
      <c r="W4964">
        <v>745</v>
      </c>
      <c r="X4964">
        <v>213</v>
      </c>
      <c r="Y4964">
        <v>832</v>
      </c>
      <c r="Z4964">
        <v>0</v>
      </c>
      <c r="AA4964">
        <v>0</v>
      </c>
      <c r="AB4964">
        <v>81</v>
      </c>
      <c r="AC4964">
        <v>876</v>
      </c>
      <c r="AD4964">
        <v>39</v>
      </c>
      <c r="AE4964">
        <v>10</v>
      </c>
      <c r="AF4964">
        <v>4343</v>
      </c>
      <c r="AG4964">
        <v>0</v>
      </c>
      <c r="AH4964">
        <v>7552</v>
      </c>
      <c r="AI4964">
        <v>3802</v>
      </c>
      <c r="AJ4964">
        <v>1206</v>
      </c>
      <c r="AK4964">
        <v>3436</v>
      </c>
      <c r="AL4964">
        <v>0</v>
      </c>
      <c r="AM4964">
        <v>0</v>
      </c>
      <c r="AN4964">
        <v>309</v>
      </c>
      <c r="AO4964">
        <v>3045</v>
      </c>
      <c r="AP4964">
        <v>174</v>
      </c>
      <c r="AQ4964">
        <v>45</v>
      </c>
      <c r="AR4964">
        <v>19569</v>
      </c>
      <c r="AS4964">
        <v>0</v>
      </c>
      <c r="AT4964">
        <v>4674</v>
      </c>
      <c r="AU4964">
        <v>2130</v>
      </c>
      <c r="AV4964">
        <v>1517</v>
      </c>
      <c r="AW4964">
        <v>12934</v>
      </c>
      <c r="AX4964">
        <v>0</v>
      </c>
      <c r="AY4964">
        <v>0</v>
      </c>
      <c r="AZ4964">
        <v>505</v>
      </c>
      <c r="BA4964">
        <v>4941</v>
      </c>
      <c r="BB4964">
        <v>554</v>
      </c>
      <c r="BC4964">
        <v>381</v>
      </c>
      <c r="BD4964">
        <v>27636</v>
      </c>
      <c r="BE4964">
        <v>132636001</v>
      </c>
      <c r="BF4964">
        <v>65026970</v>
      </c>
      <c r="BG4964">
        <v>19067150</v>
      </c>
      <c r="BH4964">
        <v>64841414</v>
      </c>
      <c r="BI4964">
        <v>0</v>
      </c>
      <c r="BJ4964">
        <v>0</v>
      </c>
      <c r="BK4964">
        <v>5988676</v>
      </c>
      <c r="BL4964">
        <v>58876490</v>
      </c>
      <c r="BM4964">
        <v>3109623</v>
      </c>
      <c r="BN4964">
        <v>802243</v>
      </c>
      <c r="BO4964">
        <v>350348567</v>
      </c>
      <c r="BP4964">
        <v>76283874</v>
      </c>
      <c r="BQ4964">
        <v>37014643</v>
      </c>
      <c r="BR4964">
        <v>5803911</v>
      </c>
      <c r="BS4964">
        <v>42712894</v>
      </c>
      <c r="BT4964">
        <v>0</v>
      </c>
      <c r="BU4964">
        <v>0</v>
      </c>
      <c r="BV4964">
        <v>5385427</v>
      </c>
      <c r="BW4964">
        <v>66162834</v>
      </c>
      <c r="BX4964">
        <v>3090263</v>
      </c>
      <c r="BY4964">
        <v>2624634</v>
      </c>
      <c r="BZ4964">
        <v>239078480</v>
      </c>
      <c r="CA4964">
        <v>-67753</v>
      </c>
      <c r="CB4964">
        <v>179466353</v>
      </c>
      <c r="CC4964">
        <v>98530036</v>
      </c>
      <c r="CD4964">
        <v>13931017</v>
      </c>
      <c r="CE4964">
        <v>93513675</v>
      </c>
      <c r="CF4964">
        <v>0</v>
      </c>
      <c r="CG4964">
        <v>0</v>
      </c>
      <c r="CH4964">
        <v>0</v>
      </c>
      <c r="CI4964">
        <v>7008188</v>
      </c>
      <c r="CJ4964">
        <v>57094312</v>
      </c>
      <c r="CK4964">
        <v>0</v>
      </c>
      <c r="CL4964">
        <v>6199886</v>
      </c>
      <c r="CM4964">
        <v>0</v>
      </c>
      <c r="CN4964">
        <v>0</v>
      </c>
      <c r="CO4964">
        <v>0</v>
      </c>
      <c r="CP4964">
        <v>2460895</v>
      </c>
      <c r="CQ4964">
        <v>458136609</v>
      </c>
      <c r="CR4964">
        <v>12294496</v>
      </c>
      <c r="CS4964">
        <v>0</v>
      </c>
      <c r="CT4964">
        <v>0</v>
      </c>
      <c r="CU4964">
        <v>6405451</v>
      </c>
      <c r="CV4964">
        <v>18699947</v>
      </c>
      <c r="CW4964">
        <v>29453522</v>
      </c>
      <c r="CX4964">
        <v>15806073</v>
      </c>
      <c r="CY4964">
        <v>10940044</v>
      </c>
      <c r="CZ4964">
        <v>14040633</v>
      </c>
      <c r="DA4964">
        <v>0</v>
      </c>
      <c r="DB4964">
        <v>0</v>
      </c>
      <c r="DC4964">
        <v>4365915</v>
      </c>
      <c r="DD4964">
        <v>74350463</v>
      </c>
      <c r="DE4964">
        <v>0</v>
      </c>
      <c r="DF4964">
        <v>1033735</v>
      </c>
      <c r="DG4964">
        <v>149990385</v>
      </c>
      <c r="DH4964">
        <v>2658158</v>
      </c>
      <c r="DI4964">
        <v>142424061</v>
      </c>
      <c r="DJ4964">
        <v>0</v>
      </c>
      <c r="DK4964">
        <v>125518</v>
      </c>
      <c r="DL4964">
        <v>0</v>
      </c>
      <c r="DM4964">
        <v>0</v>
      </c>
      <c r="DN4964">
        <v>0</v>
      </c>
      <c r="DO4964">
        <v>0</v>
      </c>
      <c r="DP4964">
        <v>4163427</v>
      </c>
      <c r="DQ4964">
        <v>197322711</v>
      </c>
      <c r="DR4964">
        <v>0</v>
      </c>
      <c r="DS4964">
        <v>0</v>
      </c>
      <c r="DT4964">
        <v>0</v>
      </c>
      <c r="DU4964">
        <v>0</v>
      </c>
      <c r="DV4964">
        <v>0</v>
      </c>
      <c r="DW4964">
        <v>0</v>
      </c>
      <c r="DX4964">
        <v>0</v>
      </c>
      <c r="DY4964">
        <v>0</v>
      </c>
      <c r="DZ4964">
        <v>0</v>
      </c>
      <c r="EA4964">
        <v>0</v>
      </c>
      <c r="EB4964">
        <v>0</v>
      </c>
      <c r="EC4964">
        <v>0</v>
      </c>
      <c r="ED4964">
        <v>0</v>
      </c>
    </row>
    <row r="4965" spans="1:134" x14ac:dyDescent="0.25">
      <c r="A4965">
        <v>106500939</v>
      </c>
      <c r="B4965" t="s">
        <v>2838</v>
      </c>
      <c r="C4965">
        <v>2019</v>
      </c>
      <c r="D4965">
        <v>3</v>
      </c>
      <c r="E4965" s="1">
        <v>43472</v>
      </c>
      <c r="F4965" s="1">
        <v>43738</v>
      </c>
      <c r="G4965" t="s">
        <v>135</v>
      </c>
      <c r="H4965" t="s">
        <v>361</v>
      </c>
      <c r="I4965">
        <v>0</v>
      </c>
      <c r="J4965">
        <v>511</v>
      </c>
      <c r="K4965" t="s">
        <v>165</v>
      </c>
      <c r="L4965" t="s">
        <v>138</v>
      </c>
      <c r="M4965" t="str">
        <f t="shared" si="140"/>
        <v>Rural</v>
      </c>
      <c r="N4965" t="s">
        <v>2400</v>
      </c>
      <c r="O4965" t="s">
        <v>1160</v>
      </c>
      <c r="P4965" t="s">
        <v>364</v>
      </c>
      <c r="Q4965">
        <v>95355</v>
      </c>
      <c r="R4965" t="s">
        <v>1161</v>
      </c>
      <c r="S4965">
        <v>379</v>
      </c>
      <c r="T4965">
        <v>379</v>
      </c>
      <c r="U4965">
        <v>256</v>
      </c>
      <c r="V4965">
        <v>1574</v>
      </c>
      <c r="W4965">
        <v>676</v>
      </c>
      <c r="X4965">
        <v>240</v>
      </c>
      <c r="Y4965">
        <v>936</v>
      </c>
      <c r="Z4965">
        <v>0</v>
      </c>
      <c r="AA4965">
        <v>0</v>
      </c>
      <c r="AB4965">
        <v>108</v>
      </c>
      <c r="AC4965">
        <v>933</v>
      </c>
      <c r="AD4965">
        <v>36</v>
      </c>
      <c r="AE4965">
        <v>20</v>
      </c>
      <c r="AF4965">
        <v>4523</v>
      </c>
      <c r="AG4965">
        <v>0</v>
      </c>
      <c r="AH4965">
        <v>7874</v>
      </c>
      <c r="AI4965">
        <v>3228</v>
      </c>
      <c r="AJ4965">
        <v>1182</v>
      </c>
      <c r="AK4965">
        <v>3859</v>
      </c>
      <c r="AL4965">
        <v>0</v>
      </c>
      <c r="AM4965">
        <v>0</v>
      </c>
      <c r="AN4965">
        <v>552</v>
      </c>
      <c r="AO4965">
        <v>3145</v>
      </c>
      <c r="AP4965">
        <v>158</v>
      </c>
      <c r="AQ4965">
        <v>90</v>
      </c>
      <c r="AR4965">
        <v>20088</v>
      </c>
      <c r="AS4965">
        <v>0</v>
      </c>
      <c r="AT4965">
        <v>5042</v>
      </c>
      <c r="AU4965">
        <v>2287</v>
      </c>
      <c r="AV4965">
        <v>1237</v>
      </c>
      <c r="AW4965">
        <v>8169</v>
      </c>
      <c r="AX4965">
        <v>0</v>
      </c>
      <c r="AY4965">
        <v>0</v>
      </c>
      <c r="AZ4965">
        <v>728</v>
      </c>
      <c r="BA4965">
        <v>5278</v>
      </c>
      <c r="BB4965">
        <v>593</v>
      </c>
      <c r="BC4965">
        <v>493</v>
      </c>
      <c r="BD4965">
        <v>23827</v>
      </c>
      <c r="BE4965">
        <v>140743714</v>
      </c>
      <c r="BF4965">
        <v>60015174</v>
      </c>
      <c r="BG4965">
        <v>21364100</v>
      </c>
      <c r="BH4965">
        <v>67949956</v>
      </c>
      <c r="BI4965">
        <v>0</v>
      </c>
      <c r="BJ4965">
        <v>0</v>
      </c>
      <c r="BK4965">
        <v>8889788</v>
      </c>
      <c r="BL4965">
        <v>66009592</v>
      </c>
      <c r="BM4965">
        <v>2708148</v>
      </c>
      <c r="BN4965">
        <v>1526311</v>
      </c>
      <c r="BO4965">
        <v>369206783</v>
      </c>
      <c r="BP4965">
        <v>79666968</v>
      </c>
      <c r="BQ4965">
        <v>38476533</v>
      </c>
      <c r="BR4965">
        <v>6753765</v>
      </c>
      <c r="BS4965">
        <v>43711669</v>
      </c>
      <c r="BT4965">
        <v>0</v>
      </c>
      <c r="BU4965">
        <v>0</v>
      </c>
      <c r="BV4965">
        <v>6485208</v>
      </c>
      <c r="BW4965">
        <v>64645823</v>
      </c>
      <c r="BX4965">
        <v>4326602</v>
      </c>
      <c r="BY4965">
        <v>3686875</v>
      </c>
      <c r="BZ4965">
        <v>247753443</v>
      </c>
      <c r="CA4965">
        <v>3645671</v>
      </c>
      <c r="CB4965">
        <v>184420985</v>
      </c>
      <c r="CC4965">
        <v>94874742</v>
      </c>
      <c r="CD4965">
        <v>20727357</v>
      </c>
      <c r="CE4965">
        <v>90912300</v>
      </c>
      <c r="CF4965">
        <v>0</v>
      </c>
      <c r="CG4965">
        <v>0</v>
      </c>
      <c r="CH4965">
        <v>0</v>
      </c>
      <c r="CI4965">
        <v>10224672</v>
      </c>
      <c r="CJ4965">
        <v>65362972</v>
      </c>
      <c r="CK4965">
        <v>0</v>
      </c>
      <c r="CL4965">
        <v>7034750</v>
      </c>
      <c r="CM4965">
        <v>0</v>
      </c>
      <c r="CN4965">
        <v>0</v>
      </c>
      <c r="CO4965">
        <v>0</v>
      </c>
      <c r="CP4965">
        <v>3399622</v>
      </c>
      <c r="CQ4965">
        <v>480603071</v>
      </c>
      <c r="CR4965">
        <v>13554148</v>
      </c>
      <c r="CS4965">
        <v>0</v>
      </c>
      <c r="CT4965">
        <v>0</v>
      </c>
      <c r="CU4965">
        <v>7279525</v>
      </c>
      <c r="CV4965">
        <v>20833673</v>
      </c>
      <c r="CW4965">
        <v>34668769</v>
      </c>
      <c r="CX4965">
        <v>17131892</v>
      </c>
      <c r="CY4965">
        <v>7475462</v>
      </c>
      <c r="CZ4965">
        <v>20745749</v>
      </c>
      <c r="DA4965">
        <v>0</v>
      </c>
      <c r="DB4965">
        <v>0</v>
      </c>
      <c r="DC4965">
        <v>4931725</v>
      </c>
      <c r="DD4965">
        <v>71371049</v>
      </c>
      <c r="DE4965">
        <v>0</v>
      </c>
      <c r="DF4965">
        <v>866182</v>
      </c>
      <c r="DG4965">
        <v>157190828</v>
      </c>
      <c r="DH4965">
        <v>2404956</v>
      </c>
      <c r="DI4965">
        <v>149338844</v>
      </c>
      <c r="DJ4965">
        <v>0</v>
      </c>
      <c r="DK4965">
        <v>615052</v>
      </c>
      <c r="DL4965">
        <v>0</v>
      </c>
      <c r="DM4965">
        <v>0</v>
      </c>
      <c r="DN4965">
        <v>0</v>
      </c>
      <c r="DO4965">
        <v>0</v>
      </c>
      <c r="DP4965">
        <v>2421290</v>
      </c>
      <c r="DQ4965">
        <v>192755269</v>
      </c>
      <c r="DR4965">
        <v>0</v>
      </c>
      <c r="DS4965">
        <v>0</v>
      </c>
      <c r="DT4965">
        <v>0</v>
      </c>
      <c r="DU4965">
        <v>0</v>
      </c>
      <c r="DV4965">
        <v>0</v>
      </c>
      <c r="DW4965">
        <v>0</v>
      </c>
      <c r="DX4965">
        <v>0</v>
      </c>
      <c r="DY4965">
        <v>0</v>
      </c>
      <c r="DZ4965">
        <v>0</v>
      </c>
      <c r="EA4965">
        <v>0</v>
      </c>
      <c r="EB4965">
        <v>0</v>
      </c>
      <c r="EC4965">
        <v>0</v>
      </c>
      <c r="ED4965">
        <v>0</v>
      </c>
    </row>
    <row r="4966" spans="1:134" x14ac:dyDescent="0.25">
      <c r="A4966">
        <v>106500954</v>
      </c>
      <c r="B4966" t="s">
        <v>360</v>
      </c>
      <c r="C4966">
        <v>2019</v>
      </c>
      <c r="D4966">
        <v>4</v>
      </c>
      <c r="E4966" s="1">
        <v>43475</v>
      </c>
      <c r="F4966" s="1">
        <v>43830</v>
      </c>
      <c r="G4966" t="s">
        <v>2884</v>
      </c>
      <c r="H4966" t="s">
        <v>361</v>
      </c>
      <c r="I4966">
        <v>0</v>
      </c>
      <c r="J4966">
        <v>511</v>
      </c>
      <c r="K4966" t="s">
        <v>188</v>
      </c>
      <c r="L4966" t="s">
        <v>138</v>
      </c>
      <c r="M4966" t="str">
        <f t="shared" si="140"/>
        <v>Rural</v>
      </c>
      <c r="N4966" t="s">
        <v>2194</v>
      </c>
      <c r="O4966" t="s">
        <v>363</v>
      </c>
      <c r="P4966" t="s">
        <v>364</v>
      </c>
      <c r="Q4966">
        <v>95354</v>
      </c>
      <c r="R4966" t="s">
        <v>2991</v>
      </c>
      <c r="S4966">
        <v>96</v>
      </c>
      <c r="T4966">
        <v>96</v>
      </c>
      <c r="U4966">
        <v>96</v>
      </c>
      <c r="V4966">
        <v>75</v>
      </c>
      <c r="W4966">
        <v>0</v>
      </c>
      <c r="X4966">
        <v>10</v>
      </c>
      <c r="Y4966">
        <v>0</v>
      </c>
      <c r="Z4966">
        <v>0</v>
      </c>
      <c r="AA4966">
        <v>0</v>
      </c>
      <c r="AB4966">
        <v>81</v>
      </c>
      <c r="AC4966">
        <v>0</v>
      </c>
      <c r="AD4966">
        <v>0</v>
      </c>
      <c r="AE4966">
        <v>0</v>
      </c>
      <c r="AF4966">
        <v>166</v>
      </c>
      <c r="AG4966">
        <v>0</v>
      </c>
      <c r="AH4966">
        <v>1898</v>
      </c>
      <c r="AI4966">
        <v>0</v>
      </c>
      <c r="AJ4966">
        <v>355</v>
      </c>
      <c r="AK4966">
        <v>0</v>
      </c>
      <c r="AL4966">
        <v>0</v>
      </c>
      <c r="AM4966">
        <v>0</v>
      </c>
      <c r="AN4966">
        <v>3011</v>
      </c>
      <c r="AO4966">
        <v>0</v>
      </c>
      <c r="AP4966">
        <v>0</v>
      </c>
      <c r="AQ4966">
        <v>0</v>
      </c>
      <c r="AR4966">
        <v>5264</v>
      </c>
      <c r="AS4966">
        <v>0</v>
      </c>
      <c r="AT4966">
        <v>0</v>
      </c>
      <c r="AU4966">
        <v>0</v>
      </c>
      <c r="AV4966">
        <v>0</v>
      </c>
      <c r="AW4966">
        <v>0</v>
      </c>
      <c r="AX4966">
        <v>0</v>
      </c>
      <c r="AY4966">
        <v>0</v>
      </c>
      <c r="AZ4966">
        <v>0</v>
      </c>
      <c r="BA4966">
        <v>0</v>
      </c>
      <c r="BB4966">
        <v>0</v>
      </c>
      <c r="BC4966">
        <v>0</v>
      </c>
      <c r="BD4966">
        <v>0</v>
      </c>
      <c r="BE4966">
        <v>14122127</v>
      </c>
      <c r="BF4966">
        <v>0</v>
      </c>
      <c r="BG4966">
        <v>3656746</v>
      </c>
      <c r="BH4966">
        <v>0</v>
      </c>
      <c r="BI4966">
        <v>0</v>
      </c>
      <c r="BJ4966">
        <v>0</v>
      </c>
      <c r="BK4966">
        <v>21535589</v>
      </c>
      <c r="BL4966">
        <v>0</v>
      </c>
      <c r="BM4966">
        <v>0</v>
      </c>
      <c r="BN4966">
        <v>0</v>
      </c>
      <c r="BO4966">
        <v>39314462</v>
      </c>
      <c r="BP4966">
        <v>0</v>
      </c>
      <c r="BQ4966">
        <v>0</v>
      </c>
      <c r="BR4966">
        <v>0</v>
      </c>
      <c r="BS4966">
        <v>0</v>
      </c>
      <c r="BT4966">
        <v>0</v>
      </c>
      <c r="BU4966">
        <v>0</v>
      </c>
      <c r="BV4966">
        <v>0</v>
      </c>
      <c r="BW4966">
        <v>0</v>
      </c>
      <c r="BX4966">
        <v>0</v>
      </c>
      <c r="BY4966">
        <v>0</v>
      </c>
      <c r="BZ4966">
        <v>0</v>
      </c>
      <c r="CA4966">
        <v>0</v>
      </c>
      <c r="CB4966">
        <v>9885545</v>
      </c>
      <c r="CC4966">
        <v>0</v>
      </c>
      <c r="CD4966">
        <v>2559736</v>
      </c>
      <c r="CE4966">
        <v>0</v>
      </c>
      <c r="CF4966">
        <v>0</v>
      </c>
      <c r="CG4966">
        <v>0</v>
      </c>
      <c r="CH4966">
        <v>0</v>
      </c>
      <c r="CI4966">
        <v>15074999</v>
      </c>
      <c r="CJ4966">
        <v>0</v>
      </c>
      <c r="CK4966">
        <v>0</v>
      </c>
      <c r="CL4966">
        <v>0</v>
      </c>
      <c r="CM4966">
        <v>0</v>
      </c>
      <c r="CN4966">
        <v>0</v>
      </c>
      <c r="CO4966">
        <v>0</v>
      </c>
      <c r="CP4966">
        <v>0</v>
      </c>
      <c r="CQ4966">
        <v>27520280</v>
      </c>
      <c r="CR4966">
        <v>0</v>
      </c>
      <c r="CS4966">
        <v>0</v>
      </c>
      <c r="CT4966">
        <v>0</v>
      </c>
      <c r="CU4966">
        <v>0</v>
      </c>
      <c r="CV4966">
        <v>0</v>
      </c>
      <c r="CW4966">
        <v>4236582</v>
      </c>
      <c r="CX4966">
        <v>0</v>
      </c>
      <c r="CY4966">
        <v>1097010</v>
      </c>
      <c r="CZ4966">
        <v>0</v>
      </c>
      <c r="DA4966">
        <v>0</v>
      </c>
      <c r="DB4966">
        <v>0</v>
      </c>
      <c r="DC4966">
        <v>6460590</v>
      </c>
      <c r="DD4966">
        <v>0</v>
      </c>
      <c r="DE4966">
        <v>0</v>
      </c>
      <c r="DF4966">
        <v>0</v>
      </c>
      <c r="DG4966">
        <v>11794182</v>
      </c>
      <c r="DH4966">
        <v>40036</v>
      </c>
      <c r="DI4966">
        <v>10825749</v>
      </c>
      <c r="DJ4966">
        <v>0</v>
      </c>
      <c r="DK4966">
        <v>0</v>
      </c>
      <c r="DL4966">
        <v>0</v>
      </c>
      <c r="DM4966">
        <v>0</v>
      </c>
      <c r="DN4966">
        <v>0</v>
      </c>
      <c r="DO4966">
        <v>0</v>
      </c>
      <c r="DP4966">
        <v>0</v>
      </c>
      <c r="DQ4966">
        <v>1177327</v>
      </c>
      <c r="DR4966">
        <v>0</v>
      </c>
      <c r="DS4966">
        <v>0</v>
      </c>
      <c r="DT4966">
        <v>0</v>
      </c>
      <c r="DU4966">
        <v>0</v>
      </c>
      <c r="DV4966">
        <v>0</v>
      </c>
      <c r="DW4966">
        <v>0</v>
      </c>
      <c r="DX4966">
        <v>0</v>
      </c>
      <c r="DY4966">
        <v>0</v>
      </c>
      <c r="DZ4966">
        <v>0</v>
      </c>
      <c r="EA4966">
        <v>0</v>
      </c>
      <c r="EB4966">
        <v>0</v>
      </c>
      <c r="EC4966">
        <v>0</v>
      </c>
      <c r="ED4966">
        <v>0</v>
      </c>
    </row>
    <row r="4967" spans="1:134" x14ac:dyDescent="0.25">
      <c r="A4967">
        <v>106500954</v>
      </c>
      <c r="B4967" t="s">
        <v>360</v>
      </c>
      <c r="C4967">
        <v>2018</v>
      </c>
      <c r="D4967">
        <v>4</v>
      </c>
      <c r="E4967" s="1">
        <v>43110</v>
      </c>
      <c r="F4967" s="1">
        <v>43465</v>
      </c>
      <c r="G4967" t="s">
        <v>135</v>
      </c>
      <c r="H4967" t="s">
        <v>361</v>
      </c>
      <c r="I4967">
        <v>0</v>
      </c>
      <c r="J4967">
        <v>511</v>
      </c>
      <c r="K4967" t="s">
        <v>188</v>
      </c>
      <c r="L4967" t="s">
        <v>138</v>
      </c>
      <c r="M4967" t="str">
        <f t="shared" si="140"/>
        <v>Rural</v>
      </c>
      <c r="N4967" t="s">
        <v>2194</v>
      </c>
      <c r="O4967" t="s">
        <v>363</v>
      </c>
      <c r="P4967" t="s">
        <v>364</v>
      </c>
      <c r="Q4967">
        <v>95354</v>
      </c>
      <c r="R4967" t="s">
        <v>365</v>
      </c>
      <c r="S4967">
        <v>96</v>
      </c>
      <c r="T4967">
        <v>96</v>
      </c>
      <c r="U4967">
        <v>96</v>
      </c>
      <c r="V4967">
        <v>97</v>
      </c>
      <c r="W4967">
        <v>0</v>
      </c>
      <c r="X4967">
        <v>16</v>
      </c>
      <c r="Y4967">
        <v>0</v>
      </c>
      <c r="Z4967">
        <v>0</v>
      </c>
      <c r="AA4967">
        <v>0</v>
      </c>
      <c r="AB4967">
        <v>100</v>
      </c>
      <c r="AC4967">
        <v>0</v>
      </c>
      <c r="AD4967">
        <v>0</v>
      </c>
      <c r="AE4967">
        <v>0</v>
      </c>
      <c r="AF4967">
        <v>213</v>
      </c>
      <c r="AG4967">
        <v>0</v>
      </c>
      <c r="AH4967">
        <v>2305</v>
      </c>
      <c r="AI4967">
        <v>0</v>
      </c>
      <c r="AJ4967">
        <v>558</v>
      </c>
      <c r="AK4967">
        <v>0</v>
      </c>
      <c r="AL4967">
        <v>0</v>
      </c>
      <c r="AM4967">
        <v>0</v>
      </c>
      <c r="AN4967">
        <v>3094</v>
      </c>
      <c r="AO4967">
        <v>0</v>
      </c>
      <c r="AP4967">
        <v>0</v>
      </c>
      <c r="AQ4967">
        <v>0</v>
      </c>
      <c r="AR4967">
        <v>5957</v>
      </c>
      <c r="AS4967">
        <v>0</v>
      </c>
      <c r="AT4967">
        <v>0</v>
      </c>
      <c r="AU4967">
        <v>0</v>
      </c>
      <c r="AV4967">
        <v>0</v>
      </c>
      <c r="AW4967">
        <v>0</v>
      </c>
      <c r="AX4967">
        <v>0</v>
      </c>
      <c r="AY4967">
        <v>0</v>
      </c>
      <c r="AZ4967">
        <v>0</v>
      </c>
      <c r="BA4967">
        <v>0</v>
      </c>
      <c r="BB4967">
        <v>0</v>
      </c>
      <c r="BC4967">
        <v>0</v>
      </c>
      <c r="BD4967">
        <v>0</v>
      </c>
      <c r="BE4967">
        <v>18660223</v>
      </c>
      <c r="BF4967">
        <v>0</v>
      </c>
      <c r="BG4967">
        <v>3464805</v>
      </c>
      <c r="BH4967">
        <v>0</v>
      </c>
      <c r="BI4967">
        <v>0</v>
      </c>
      <c r="BJ4967">
        <v>0</v>
      </c>
      <c r="BK4967">
        <v>23544780</v>
      </c>
      <c r="BL4967">
        <v>0</v>
      </c>
      <c r="BM4967">
        <v>0</v>
      </c>
      <c r="BN4967">
        <v>0</v>
      </c>
      <c r="BO4967">
        <v>45669808</v>
      </c>
      <c r="BP4967">
        <v>0</v>
      </c>
      <c r="BQ4967">
        <v>0</v>
      </c>
      <c r="BR4967">
        <v>0</v>
      </c>
      <c r="BS4967">
        <v>0</v>
      </c>
      <c r="BT4967">
        <v>0</v>
      </c>
      <c r="BU4967">
        <v>0</v>
      </c>
      <c r="BV4967">
        <v>0</v>
      </c>
      <c r="BW4967">
        <v>0</v>
      </c>
      <c r="BX4967">
        <v>0</v>
      </c>
      <c r="BY4967">
        <v>0</v>
      </c>
      <c r="BZ4967">
        <v>0</v>
      </c>
      <c r="CA4967">
        <v>0</v>
      </c>
      <c r="CB4967">
        <v>13514480</v>
      </c>
      <c r="CC4967">
        <v>0</v>
      </c>
      <c r="CD4967">
        <v>2509350</v>
      </c>
      <c r="CE4967">
        <v>0</v>
      </c>
      <c r="CF4967">
        <v>0</v>
      </c>
      <c r="CG4967">
        <v>0</v>
      </c>
      <c r="CH4967">
        <v>0</v>
      </c>
      <c r="CI4967">
        <v>17052072</v>
      </c>
      <c r="CJ4967">
        <v>0</v>
      </c>
      <c r="CK4967">
        <v>0</v>
      </c>
      <c r="CL4967">
        <v>0</v>
      </c>
      <c r="CM4967">
        <v>0</v>
      </c>
      <c r="CN4967">
        <v>0</v>
      </c>
      <c r="CO4967">
        <v>0</v>
      </c>
      <c r="CP4967">
        <v>0</v>
      </c>
      <c r="CQ4967">
        <v>33075902</v>
      </c>
      <c r="CR4967">
        <v>0</v>
      </c>
      <c r="CS4967">
        <v>0</v>
      </c>
      <c r="CT4967">
        <v>0</v>
      </c>
      <c r="CU4967">
        <v>0</v>
      </c>
      <c r="CV4967">
        <v>0</v>
      </c>
      <c r="CW4967">
        <v>5145743</v>
      </c>
      <c r="CX4967">
        <v>0</v>
      </c>
      <c r="CY4967">
        <v>955455</v>
      </c>
      <c r="CZ4967">
        <v>0</v>
      </c>
      <c r="DA4967">
        <v>0</v>
      </c>
      <c r="DB4967">
        <v>0</v>
      </c>
      <c r="DC4967">
        <v>6492708</v>
      </c>
      <c r="DD4967">
        <v>0</v>
      </c>
      <c r="DE4967">
        <v>0</v>
      </c>
      <c r="DF4967">
        <v>0</v>
      </c>
      <c r="DG4967">
        <v>12593906</v>
      </c>
      <c r="DH4967">
        <v>27520</v>
      </c>
      <c r="DI4967">
        <v>10539271</v>
      </c>
      <c r="DJ4967">
        <v>0</v>
      </c>
      <c r="DK4967">
        <v>0</v>
      </c>
      <c r="DL4967">
        <v>0</v>
      </c>
      <c r="DM4967">
        <v>0</v>
      </c>
      <c r="DN4967">
        <v>0</v>
      </c>
      <c r="DO4967">
        <v>0</v>
      </c>
      <c r="DP4967">
        <v>0</v>
      </c>
      <c r="DQ4967">
        <v>1522366</v>
      </c>
      <c r="DR4967">
        <v>0</v>
      </c>
      <c r="DS4967">
        <v>0</v>
      </c>
      <c r="DT4967">
        <v>0</v>
      </c>
      <c r="DU4967">
        <v>0</v>
      </c>
      <c r="DV4967">
        <v>0</v>
      </c>
      <c r="DW4967">
        <v>0</v>
      </c>
      <c r="DX4967">
        <v>0</v>
      </c>
      <c r="DY4967">
        <v>0</v>
      </c>
      <c r="DZ4967">
        <v>0</v>
      </c>
      <c r="EA4967">
        <v>0</v>
      </c>
      <c r="EB4967">
        <v>0</v>
      </c>
      <c r="EC4967">
        <v>0</v>
      </c>
      <c r="ED4967">
        <v>0</v>
      </c>
    </row>
    <row r="4968" spans="1:134" x14ac:dyDescent="0.25">
      <c r="A4968">
        <v>106500954</v>
      </c>
      <c r="B4968" t="s">
        <v>360</v>
      </c>
      <c r="C4968">
        <v>2017</v>
      </c>
      <c r="D4968">
        <v>3</v>
      </c>
      <c r="E4968" s="1">
        <v>42742</v>
      </c>
      <c r="F4968" s="1">
        <v>43008</v>
      </c>
      <c r="G4968" t="s">
        <v>135</v>
      </c>
      <c r="H4968" t="s">
        <v>361</v>
      </c>
      <c r="I4968">
        <v>6</v>
      </c>
      <c r="J4968">
        <v>511</v>
      </c>
      <c r="K4968" t="s">
        <v>188</v>
      </c>
      <c r="L4968" t="s">
        <v>138</v>
      </c>
      <c r="M4968" t="str">
        <f t="shared" si="140"/>
        <v>Rural</v>
      </c>
      <c r="N4968" t="s">
        <v>362</v>
      </c>
      <c r="O4968" t="s">
        <v>363</v>
      </c>
      <c r="P4968" t="s">
        <v>364</v>
      </c>
      <c r="Q4968">
        <v>95354</v>
      </c>
      <c r="R4968" t="s">
        <v>365</v>
      </c>
      <c r="S4968">
        <v>100</v>
      </c>
      <c r="T4968">
        <v>100</v>
      </c>
      <c r="U4968">
        <v>100</v>
      </c>
      <c r="V4968">
        <v>107</v>
      </c>
      <c r="W4968">
        <v>0</v>
      </c>
      <c r="X4968">
        <v>4</v>
      </c>
      <c r="Y4968">
        <v>0</v>
      </c>
      <c r="Z4968">
        <v>0</v>
      </c>
      <c r="AA4968">
        <v>0</v>
      </c>
      <c r="AB4968">
        <v>79</v>
      </c>
      <c r="AC4968">
        <v>0</v>
      </c>
      <c r="AD4968">
        <v>0</v>
      </c>
      <c r="AE4968">
        <v>0</v>
      </c>
      <c r="AF4968">
        <v>190</v>
      </c>
      <c r="AG4968">
        <v>0</v>
      </c>
      <c r="AH4968">
        <v>2955</v>
      </c>
      <c r="AI4968">
        <v>0</v>
      </c>
      <c r="AJ4968">
        <v>75</v>
      </c>
      <c r="AK4968">
        <v>0</v>
      </c>
      <c r="AL4968">
        <v>0</v>
      </c>
      <c r="AM4968">
        <v>0</v>
      </c>
      <c r="AN4968">
        <v>2797</v>
      </c>
      <c r="AO4968">
        <v>0</v>
      </c>
      <c r="AP4968">
        <v>0</v>
      </c>
      <c r="AQ4968">
        <v>0</v>
      </c>
      <c r="AR4968">
        <v>5827</v>
      </c>
      <c r="AS4968">
        <v>0</v>
      </c>
      <c r="AT4968">
        <v>0</v>
      </c>
      <c r="AU4968">
        <v>0</v>
      </c>
      <c r="AV4968">
        <v>0</v>
      </c>
      <c r="AW4968">
        <v>0</v>
      </c>
      <c r="AX4968">
        <v>0</v>
      </c>
      <c r="AY4968">
        <v>0</v>
      </c>
      <c r="AZ4968">
        <v>0</v>
      </c>
      <c r="BA4968">
        <v>0</v>
      </c>
      <c r="BB4968">
        <v>0</v>
      </c>
      <c r="BC4968">
        <v>0</v>
      </c>
      <c r="BD4968">
        <v>0</v>
      </c>
      <c r="BE4968">
        <v>21955487</v>
      </c>
      <c r="BF4968">
        <v>0</v>
      </c>
      <c r="BG4968">
        <v>920783</v>
      </c>
      <c r="BH4968">
        <v>0</v>
      </c>
      <c r="BI4968">
        <v>0</v>
      </c>
      <c r="BJ4968">
        <v>0</v>
      </c>
      <c r="BK4968">
        <v>16498317</v>
      </c>
      <c r="BL4968">
        <v>0</v>
      </c>
      <c r="BM4968">
        <v>0</v>
      </c>
      <c r="BN4968">
        <v>0</v>
      </c>
      <c r="BO4968">
        <v>39374587</v>
      </c>
      <c r="BP4968">
        <v>0</v>
      </c>
      <c r="BQ4968">
        <v>0</v>
      </c>
      <c r="BR4968">
        <v>0</v>
      </c>
      <c r="BS4968">
        <v>0</v>
      </c>
      <c r="BT4968">
        <v>0</v>
      </c>
      <c r="BU4968">
        <v>0</v>
      </c>
      <c r="BV4968">
        <v>0</v>
      </c>
      <c r="BW4968">
        <v>0</v>
      </c>
      <c r="BX4968">
        <v>0</v>
      </c>
      <c r="BY4968">
        <v>0</v>
      </c>
      <c r="BZ4968">
        <v>0</v>
      </c>
      <c r="CA4968">
        <v>0</v>
      </c>
      <c r="CB4968">
        <v>15527131</v>
      </c>
      <c r="CC4968">
        <v>0</v>
      </c>
      <c r="CD4968">
        <v>651187</v>
      </c>
      <c r="CE4968">
        <v>0</v>
      </c>
      <c r="CF4968">
        <v>0</v>
      </c>
      <c r="CG4968">
        <v>0</v>
      </c>
      <c r="CH4968">
        <v>0</v>
      </c>
      <c r="CI4968">
        <v>11667767</v>
      </c>
      <c r="CJ4968">
        <v>0</v>
      </c>
      <c r="CK4968">
        <v>0</v>
      </c>
      <c r="CL4968">
        <v>0</v>
      </c>
      <c r="CM4968">
        <v>0</v>
      </c>
      <c r="CN4968">
        <v>0</v>
      </c>
      <c r="CO4968">
        <v>0</v>
      </c>
      <c r="CP4968">
        <v>0</v>
      </c>
      <c r="CQ4968">
        <v>27846085</v>
      </c>
      <c r="CR4968">
        <v>0</v>
      </c>
      <c r="CS4968">
        <v>0</v>
      </c>
      <c r="CT4968">
        <v>0</v>
      </c>
      <c r="CU4968">
        <v>0</v>
      </c>
      <c r="CV4968">
        <v>0</v>
      </c>
      <c r="CW4968">
        <v>6428356</v>
      </c>
      <c r="CX4968">
        <v>0</v>
      </c>
      <c r="CY4968">
        <v>269596</v>
      </c>
      <c r="CZ4968">
        <v>0</v>
      </c>
      <c r="DA4968">
        <v>0</v>
      </c>
      <c r="DB4968">
        <v>0</v>
      </c>
      <c r="DC4968">
        <v>4830550</v>
      </c>
      <c r="DD4968">
        <v>0</v>
      </c>
      <c r="DE4968">
        <v>0</v>
      </c>
      <c r="DF4968">
        <v>0</v>
      </c>
      <c r="DG4968">
        <v>11528502</v>
      </c>
      <c r="DH4968">
        <v>13294</v>
      </c>
      <c r="DI4968">
        <v>9539362</v>
      </c>
      <c r="DJ4968">
        <v>0</v>
      </c>
      <c r="DK4968">
        <v>0</v>
      </c>
      <c r="DL4968">
        <v>0</v>
      </c>
      <c r="DM4968">
        <v>0</v>
      </c>
      <c r="DN4968">
        <v>0</v>
      </c>
      <c r="DO4968">
        <v>0</v>
      </c>
      <c r="DP4968">
        <v>0</v>
      </c>
      <c r="DQ4968">
        <v>644157</v>
      </c>
      <c r="DR4968">
        <v>0</v>
      </c>
      <c r="DS4968">
        <v>0</v>
      </c>
      <c r="DT4968">
        <v>0</v>
      </c>
      <c r="DU4968">
        <v>0</v>
      </c>
      <c r="DV4968">
        <v>0</v>
      </c>
      <c r="DW4968">
        <v>0</v>
      </c>
      <c r="DX4968">
        <v>0</v>
      </c>
      <c r="DY4968">
        <v>0</v>
      </c>
      <c r="DZ4968">
        <v>0</v>
      </c>
      <c r="EA4968">
        <v>0</v>
      </c>
      <c r="EB4968">
        <v>0</v>
      </c>
      <c r="EC4968">
        <v>0</v>
      </c>
      <c r="ED4968">
        <v>0</v>
      </c>
    </row>
    <row r="4969" spans="1:134" x14ac:dyDescent="0.25">
      <c r="A4969">
        <v>106500954</v>
      </c>
      <c r="B4969" t="s">
        <v>360</v>
      </c>
      <c r="C4969">
        <v>2017</v>
      </c>
      <c r="D4969">
        <v>4</v>
      </c>
      <c r="E4969" s="1">
        <v>42745</v>
      </c>
      <c r="F4969" s="1">
        <v>43100</v>
      </c>
      <c r="G4969" t="s">
        <v>135</v>
      </c>
      <c r="H4969" t="s">
        <v>361</v>
      </c>
      <c r="I4969">
        <v>6</v>
      </c>
      <c r="J4969">
        <v>511</v>
      </c>
      <c r="K4969" t="s">
        <v>188</v>
      </c>
      <c r="L4969" t="s">
        <v>138</v>
      </c>
      <c r="M4969" t="str">
        <f t="shared" si="140"/>
        <v>Rural</v>
      </c>
      <c r="N4969" t="s">
        <v>2194</v>
      </c>
      <c r="O4969" t="s">
        <v>363</v>
      </c>
      <c r="P4969" t="s">
        <v>364</v>
      </c>
      <c r="Q4969">
        <v>95354</v>
      </c>
      <c r="R4969" t="s">
        <v>365</v>
      </c>
      <c r="S4969">
        <v>100</v>
      </c>
      <c r="T4969">
        <v>100</v>
      </c>
      <c r="U4969">
        <v>100</v>
      </c>
      <c r="V4969">
        <v>127</v>
      </c>
      <c r="W4969">
        <v>0</v>
      </c>
      <c r="X4969">
        <v>5</v>
      </c>
      <c r="Y4969">
        <v>0</v>
      </c>
      <c r="Z4969">
        <v>0</v>
      </c>
      <c r="AA4969">
        <v>0</v>
      </c>
      <c r="AB4969">
        <v>103</v>
      </c>
      <c r="AC4969">
        <v>0</v>
      </c>
      <c r="AD4969">
        <v>0</v>
      </c>
      <c r="AE4969">
        <v>0</v>
      </c>
      <c r="AF4969">
        <v>235</v>
      </c>
      <c r="AG4969">
        <v>0</v>
      </c>
      <c r="AH4969">
        <v>3172</v>
      </c>
      <c r="AI4969">
        <v>0</v>
      </c>
      <c r="AJ4969">
        <v>252</v>
      </c>
      <c r="AK4969">
        <v>0</v>
      </c>
      <c r="AL4969">
        <v>0</v>
      </c>
      <c r="AM4969">
        <v>0</v>
      </c>
      <c r="AN4969">
        <v>3197</v>
      </c>
      <c r="AO4969">
        <v>0</v>
      </c>
      <c r="AP4969">
        <v>0</v>
      </c>
      <c r="AQ4969">
        <v>0</v>
      </c>
      <c r="AR4969">
        <v>6621</v>
      </c>
      <c r="AS4969">
        <v>0</v>
      </c>
      <c r="AT4969">
        <v>0</v>
      </c>
      <c r="AU4969">
        <v>0</v>
      </c>
      <c r="AV4969">
        <v>0</v>
      </c>
      <c r="AW4969">
        <v>0</v>
      </c>
      <c r="AX4969">
        <v>0</v>
      </c>
      <c r="AY4969">
        <v>0</v>
      </c>
      <c r="AZ4969">
        <v>0</v>
      </c>
      <c r="BA4969">
        <v>0</v>
      </c>
      <c r="BB4969">
        <v>0</v>
      </c>
      <c r="BC4969">
        <v>0</v>
      </c>
      <c r="BD4969">
        <v>0</v>
      </c>
      <c r="BE4969">
        <v>21601041</v>
      </c>
      <c r="BF4969">
        <v>0</v>
      </c>
      <c r="BG4969">
        <v>884137</v>
      </c>
      <c r="BH4969">
        <v>0</v>
      </c>
      <c r="BI4969">
        <v>0</v>
      </c>
      <c r="BJ4969">
        <v>0</v>
      </c>
      <c r="BK4969">
        <v>18634660</v>
      </c>
      <c r="BL4969">
        <v>0</v>
      </c>
      <c r="BM4969">
        <v>0</v>
      </c>
      <c r="BN4969">
        <v>0</v>
      </c>
      <c r="BO4969">
        <v>41119838</v>
      </c>
      <c r="BP4969">
        <v>0</v>
      </c>
      <c r="BQ4969">
        <v>0</v>
      </c>
      <c r="BR4969">
        <v>0</v>
      </c>
      <c r="BS4969">
        <v>0</v>
      </c>
      <c r="BT4969">
        <v>0</v>
      </c>
      <c r="BU4969">
        <v>0</v>
      </c>
      <c r="BV4969">
        <v>0</v>
      </c>
      <c r="BW4969">
        <v>0</v>
      </c>
      <c r="BX4969">
        <v>0</v>
      </c>
      <c r="BY4969">
        <v>0</v>
      </c>
      <c r="BZ4969">
        <v>0</v>
      </c>
      <c r="CA4969">
        <v>0</v>
      </c>
      <c r="CB4969">
        <v>16179255</v>
      </c>
      <c r="CC4969">
        <v>0</v>
      </c>
      <c r="CD4969">
        <v>662222</v>
      </c>
      <c r="CE4969">
        <v>0</v>
      </c>
      <c r="CF4969">
        <v>0</v>
      </c>
      <c r="CG4969">
        <v>0</v>
      </c>
      <c r="CH4969">
        <v>0</v>
      </c>
      <c r="CI4969">
        <v>13957424</v>
      </c>
      <c r="CJ4969">
        <v>0</v>
      </c>
      <c r="CK4969">
        <v>0</v>
      </c>
      <c r="CL4969">
        <v>0</v>
      </c>
      <c r="CM4969">
        <v>0</v>
      </c>
      <c r="CN4969">
        <v>0</v>
      </c>
      <c r="CO4969">
        <v>0</v>
      </c>
      <c r="CP4969">
        <v>0</v>
      </c>
      <c r="CQ4969">
        <v>30798901</v>
      </c>
      <c r="CR4969">
        <v>0</v>
      </c>
      <c r="CS4969">
        <v>0</v>
      </c>
      <c r="CT4969">
        <v>0</v>
      </c>
      <c r="CU4969">
        <v>0</v>
      </c>
      <c r="CV4969">
        <v>0</v>
      </c>
      <c r="CW4969">
        <v>5421787</v>
      </c>
      <c r="CX4969">
        <v>0</v>
      </c>
      <c r="CY4969">
        <v>221915</v>
      </c>
      <c r="CZ4969">
        <v>0</v>
      </c>
      <c r="DA4969">
        <v>0</v>
      </c>
      <c r="DB4969">
        <v>0</v>
      </c>
      <c r="DC4969">
        <v>4677235</v>
      </c>
      <c r="DD4969">
        <v>0</v>
      </c>
      <c r="DE4969">
        <v>0</v>
      </c>
      <c r="DF4969">
        <v>0</v>
      </c>
      <c r="DG4969">
        <v>10320937</v>
      </c>
      <c r="DH4969">
        <v>47425</v>
      </c>
      <c r="DI4969">
        <v>9902284</v>
      </c>
      <c r="DJ4969">
        <v>0</v>
      </c>
      <c r="DK4969">
        <v>0</v>
      </c>
      <c r="DL4969">
        <v>0</v>
      </c>
      <c r="DM4969">
        <v>0</v>
      </c>
      <c r="DN4969">
        <v>0</v>
      </c>
      <c r="DO4969">
        <v>0</v>
      </c>
      <c r="DP4969">
        <v>0</v>
      </c>
      <c r="DQ4969">
        <v>587432</v>
      </c>
      <c r="DR4969">
        <v>0</v>
      </c>
      <c r="DS4969">
        <v>0</v>
      </c>
      <c r="DT4969">
        <v>0</v>
      </c>
      <c r="DU4969">
        <v>0</v>
      </c>
      <c r="DV4969">
        <v>0</v>
      </c>
      <c r="DW4969">
        <v>0</v>
      </c>
      <c r="DX4969">
        <v>0</v>
      </c>
      <c r="DY4969">
        <v>0</v>
      </c>
      <c r="DZ4969">
        <v>0</v>
      </c>
      <c r="EA4969">
        <v>0</v>
      </c>
      <c r="EB4969">
        <v>0</v>
      </c>
      <c r="EC4969">
        <v>0</v>
      </c>
      <c r="ED4969">
        <v>0</v>
      </c>
    </row>
    <row r="4970" spans="1:134" x14ac:dyDescent="0.25">
      <c r="A4970">
        <v>106500954</v>
      </c>
      <c r="B4970" t="s">
        <v>360</v>
      </c>
      <c r="C4970">
        <v>2017</v>
      </c>
      <c r="D4970">
        <v>1</v>
      </c>
      <c r="E4970" s="1">
        <v>42736</v>
      </c>
      <c r="F4970" s="1">
        <v>42825</v>
      </c>
      <c r="G4970" t="s">
        <v>135</v>
      </c>
      <c r="H4970" t="s">
        <v>361</v>
      </c>
      <c r="I4970">
        <v>6</v>
      </c>
      <c r="J4970">
        <v>511</v>
      </c>
      <c r="K4970" t="s">
        <v>188</v>
      </c>
      <c r="L4970" t="s">
        <v>138</v>
      </c>
      <c r="M4970" t="str">
        <f t="shared" si="140"/>
        <v>Rural</v>
      </c>
      <c r="N4970" t="s">
        <v>362</v>
      </c>
      <c r="O4970" t="s">
        <v>363</v>
      </c>
      <c r="P4970" t="s">
        <v>364</v>
      </c>
      <c r="Q4970">
        <v>95354</v>
      </c>
      <c r="R4970" t="s">
        <v>365</v>
      </c>
      <c r="S4970">
        <v>100</v>
      </c>
      <c r="T4970">
        <v>100</v>
      </c>
      <c r="U4970">
        <v>100</v>
      </c>
      <c r="V4970">
        <v>131</v>
      </c>
      <c r="W4970">
        <v>0</v>
      </c>
      <c r="X4970">
        <v>6</v>
      </c>
      <c r="Y4970">
        <v>0</v>
      </c>
      <c r="Z4970">
        <v>0</v>
      </c>
      <c r="AA4970">
        <v>0</v>
      </c>
      <c r="AB4970">
        <v>105</v>
      </c>
      <c r="AC4970">
        <v>0</v>
      </c>
      <c r="AD4970">
        <v>0</v>
      </c>
      <c r="AE4970">
        <v>0</v>
      </c>
      <c r="AF4970">
        <v>242</v>
      </c>
      <c r="AG4970">
        <v>0</v>
      </c>
      <c r="AH4970">
        <v>3055</v>
      </c>
      <c r="AI4970">
        <v>0</v>
      </c>
      <c r="AJ4970">
        <v>546</v>
      </c>
      <c r="AK4970">
        <v>0</v>
      </c>
      <c r="AL4970">
        <v>0</v>
      </c>
      <c r="AM4970">
        <v>0</v>
      </c>
      <c r="AN4970">
        <v>4171</v>
      </c>
      <c r="AO4970">
        <v>0</v>
      </c>
      <c r="AP4970">
        <v>0</v>
      </c>
      <c r="AQ4970">
        <v>0</v>
      </c>
      <c r="AR4970">
        <v>7772</v>
      </c>
      <c r="AS4970">
        <v>0</v>
      </c>
      <c r="AT4970">
        <v>0</v>
      </c>
      <c r="AU4970">
        <v>0</v>
      </c>
      <c r="AV4970">
        <v>0</v>
      </c>
      <c r="AW4970">
        <v>0</v>
      </c>
      <c r="AX4970">
        <v>0</v>
      </c>
      <c r="AY4970">
        <v>0</v>
      </c>
      <c r="AZ4970">
        <v>0</v>
      </c>
      <c r="BA4970">
        <v>0</v>
      </c>
      <c r="BB4970">
        <v>0</v>
      </c>
      <c r="BC4970">
        <v>0</v>
      </c>
      <c r="BD4970">
        <v>0</v>
      </c>
      <c r="BE4970">
        <v>21955773</v>
      </c>
      <c r="BF4970">
        <v>0</v>
      </c>
      <c r="BG4970">
        <v>3225370</v>
      </c>
      <c r="BH4970">
        <v>0</v>
      </c>
      <c r="BI4970">
        <v>0</v>
      </c>
      <c r="BJ4970">
        <v>0</v>
      </c>
      <c r="BK4970">
        <v>27117546</v>
      </c>
      <c r="BL4970">
        <v>0</v>
      </c>
      <c r="BM4970">
        <v>0</v>
      </c>
      <c r="BN4970">
        <v>0</v>
      </c>
      <c r="BO4970">
        <v>52298689</v>
      </c>
      <c r="BP4970">
        <v>0</v>
      </c>
      <c r="BQ4970">
        <v>0</v>
      </c>
      <c r="BR4970">
        <v>0</v>
      </c>
      <c r="BS4970">
        <v>0</v>
      </c>
      <c r="BT4970">
        <v>0</v>
      </c>
      <c r="BU4970">
        <v>0</v>
      </c>
      <c r="BV4970">
        <v>0</v>
      </c>
      <c r="BW4970">
        <v>0</v>
      </c>
      <c r="BX4970">
        <v>0</v>
      </c>
      <c r="BY4970">
        <v>0</v>
      </c>
      <c r="BZ4970">
        <v>0</v>
      </c>
      <c r="CA4970">
        <v>0</v>
      </c>
      <c r="CB4970">
        <v>15642791</v>
      </c>
      <c r="CC4970">
        <v>0</v>
      </c>
      <c r="CD4970">
        <v>2297974</v>
      </c>
      <c r="CE4970">
        <v>0</v>
      </c>
      <c r="CF4970">
        <v>0</v>
      </c>
      <c r="CG4970">
        <v>0</v>
      </c>
      <c r="CH4970">
        <v>0</v>
      </c>
      <c r="CI4970">
        <v>19320391</v>
      </c>
      <c r="CJ4970">
        <v>0</v>
      </c>
      <c r="CK4970">
        <v>0</v>
      </c>
      <c r="CL4970">
        <v>0</v>
      </c>
      <c r="CM4970">
        <v>0</v>
      </c>
      <c r="CN4970">
        <v>0</v>
      </c>
      <c r="CO4970">
        <v>0</v>
      </c>
      <c r="CP4970">
        <v>0</v>
      </c>
      <c r="CQ4970">
        <v>37261156</v>
      </c>
      <c r="CR4970">
        <v>0</v>
      </c>
      <c r="CS4970">
        <v>0</v>
      </c>
      <c r="CT4970">
        <v>0</v>
      </c>
      <c r="CU4970">
        <v>0</v>
      </c>
      <c r="CV4970">
        <v>0</v>
      </c>
      <c r="CW4970">
        <v>6312981</v>
      </c>
      <c r="CX4970">
        <v>0</v>
      </c>
      <c r="CY4970">
        <v>927396</v>
      </c>
      <c r="CZ4970">
        <v>0</v>
      </c>
      <c r="DA4970">
        <v>0</v>
      </c>
      <c r="DB4970">
        <v>0</v>
      </c>
      <c r="DC4970">
        <v>7797155</v>
      </c>
      <c r="DD4970">
        <v>0</v>
      </c>
      <c r="DE4970">
        <v>0</v>
      </c>
      <c r="DF4970">
        <v>1</v>
      </c>
      <c r="DG4970">
        <v>15037533</v>
      </c>
      <c r="DH4970">
        <v>14391</v>
      </c>
      <c r="DI4970">
        <v>9670987</v>
      </c>
      <c r="DJ4970">
        <v>0</v>
      </c>
      <c r="DK4970">
        <v>0</v>
      </c>
      <c r="DL4970">
        <v>0</v>
      </c>
      <c r="DM4970">
        <v>0</v>
      </c>
      <c r="DN4970">
        <v>0</v>
      </c>
      <c r="DO4970">
        <v>0</v>
      </c>
      <c r="DP4970">
        <v>100649</v>
      </c>
      <c r="DQ4970">
        <v>645766</v>
      </c>
      <c r="DR4970">
        <v>0</v>
      </c>
      <c r="DS4970">
        <v>0</v>
      </c>
      <c r="DT4970">
        <v>0</v>
      </c>
      <c r="DU4970">
        <v>0</v>
      </c>
      <c r="DV4970">
        <v>0</v>
      </c>
      <c r="DW4970">
        <v>0</v>
      </c>
      <c r="DX4970">
        <v>0</v>
      </c>
      <c r="DY4970">
        <v>0</v>
      </c>
      <c r="DZ4970">
        <v>0</v>
      </c>
      <c r="EA4970">
        <v>0</v>
      </c>
      <c r="EB4970">
        <v>0</v>
      </c>
      <c r="EC4970">
        <v>0</v>
      </c>
      <c r="ED4970">
        <v>0</v>
      </c>
    </row>
    <row r="4971" spans="1:134" x14ac:dyDescent="0.25">
      <c r="A4971">
        <v>106500954</v>
      </c>
      <c r="B4971" t="s">
        <v>360</v>
      </c>
      <c r="C4971">
        <v>2019</v>
      </c>
      <c r="D4971">
        <v>2</v>
      </c>
      <c r="E4971" s="1">
        <v>43469</v>
      </c>
      <c r="F4971" s="1">
        <v>43646</v>
      </c>
      <c r="G4971" t="s">
        <v>135</v>
      </c>
      <c r="H4971" t="s">
        <v>361</v>
      </c>
      <c r="I4971">
        <v>0</v>
      </c>
      <c r="J4971">
        <v>511</v>
      </c>
      <c r="K4971" t="s">
        <v>188</v>
      </c>
      <c r="L4971" t="s">
        <v>138</v>
      </c>
      <c r="M4971" t="str">
        <f t="shared" si="140"/>
        <v>Rural</v>
      </c>
      <c r="N4971" t="s">
        <v>2194</v>
      </c>
      <c r="O4971" t="s">
        <v>363</v>
      </c>
      <c r="P4971" t="s">
        <v>364</v>
      </c>
      <c r="Q4971">
        <v>95354</v>
      </c>
      <c r="R4971" t="s">
        <v>2691</v>
      </c>
      <c r="S4971">
        <v>96</v>
      </c>
      <c r="T4971">
        <v>96</v>
      </c>
      <c r="U4971">
        <v>96</v>
      </c>
      <c r="V4971">
        <v>89</v>
      </c>
      <c r="W4971">
        <v>0</v>
      </c>
      <c r="X4971">
        <v>13</v>
      </c>
      <c r="Y4971">
        <v>0</v>
      </c>
      <c r="Z4971">
        <v>0</v>
      </c>
      <c r="AA4971">
        <v>0</v>
      </c>
      <c r="AB4971">
        <v>85</v>
      </c>
      <c r="AC4971">
        <v>0</v>
      </c>
      <c r="AD4971">
        <v>0</v>
      </c>
      <c r="AE4971">
        <v>0</v>
      </c>
      <c r="AF4971">
        <v>187</v>
      </c>
      <c r="AG4971">
        <v>0</v>
      </c>
      <c r="AH4971">
        <v>2238</v>
      </c>
      <c r="AI4971">
        <v>0</v>
      </c>
      <c r="AJ4971">
        <v>692</v>
      </c>
      <c r="AK4971">
        <v>0</v>
      </c>
      <c r="AL4971">
        <v>0</v>
      </c>
      <c r="AM4971">
        <v>0</v>
      </c>
      <c r="AN4971">
        <v>3822</v>
      </c>
      <c r="AO4971">
        <v>0</v>
      </c>
      <c r="AP4971">
        <v>0</v>
      </c>
      <c r="AQ4971">
        <v>0</v>
      </c>
      <c r="AR4971">
        <v>6752</v>
      </c>
      <c r="AS4971">
        <v>0</v>
      </c>
      <c r="AT4971">
        <v>0</v>
      </c>
      <c r="AU4971">
        <v>0</v>
      </c>
      <c r="AV4971">
        <v>0</v>
      </c>
      <c r="AW4971">
        <v>0</v>
      </c>
      <c r="AX4971">
        <v>0</v>
      </c>
      <c r="AY4971">
        <v>0</v>
      </c>
      <c r="AZ4971">
        <v>0</v>
      </c>
      <c r="BA4971">
        <v>0</v>
      </c>
      <c r="BB4971">
        <v>0</v>
      </c>
      <c r="BC4971">
        <v>0</v>
      </c>
      <c r="BD4971">
        <v>0</v>
      </c>
      <c r="BE4971">
        <v>18174348</v>
      </c>
      <c r="BF4971">
        <v>0</v>
      </c>
      <c r="BG4971">
        <v>4363061</v>
      </c>
      <c r="BH4971">
        <v>0</v>
      </c>
      <c r="BI4971">
        <v>0</v>
      </c>
      <c r="BJ4971">
        <v>0</v>
      </c>
      <c r="BK4971">
        <v>31446910</v>
      </c>
      <c r="BL4971">
        <v>0</v>
      </c>
      <c r="BM4971">
        <v>0</v>
      </c>
      <c r="BN4971">
        <v>0</v>
      </c>
      <c r="BO4971">
        <v>53984319</v>
      </c>
      <c r="BP4971">
        <v>0</v>
      </c>
      <c r="BQ4971">
        <v>0</v>
      </c>
      <c r="BR4971">
        <v>0</v>
      </c>
      <c r="BS4971">
        <v>0</v>
      </c>
      <c r="BT4971">
        <v>0</v>
      </c>
      <c r="BU4971">
        <v>0</v>
      </c>
      <c r="BV4971">
        <v>0</v>
      </c>
      <c r="BW4971">
        <v>0</v>
      </c>
      <c r="BX4971">
        <v>0</v>
      </c>
      <c r="BY4971">
        <v>0</v>
      </c>
      <c r="BZ4971">
        <v>0</v>
      </c>
      <c r="CA4971">
        <v>0</v>
      </c>
      <c r="CB4971">
        <v>13792273</v>
      </c>
      <c r="CC4971">
        <v>0</v>
      </c>
      <c r="CD4971">
        <v>3311070</v>
      </c>
      <c r="CE4971">
        <v>0</v>
      </c>
      <c r="CF4971">
        <v>0</v>
      </c>
      <c r="CG4971">
        <v>0</v>
      </c>
      <c r="CH4971">
        <v>0</v>
      </c>
      <c r="CI4971">
        <v>23864643</v>
      </c>
      <c r="CJ4971">
        <v>0</v>
      </c>
      <c r="CK4971">
        <v>0</v>
      </c>
      <c r="CL4971">
        <v>0</v>
      </c>
      <c r="CM4971">
        <v>0</v>
      </c>
      <c r="CN4971">
        <v>0</v>
      </c>
      <c r="CO4971">
        <v>0</v>
      </c>
      <c r="CP4971">
        <v>0</v>
      </c>
      <c r="CQ4971">
        <v>40967986</v>
      </c>
      <c r="CR4971">
        <v>0</v>
      </c>
      <c r="CS4971">
        <v>0</v>
      </c>
      <c r="CT4971">
        <v>0</v>
      </c>
      <c r="CU4971">
        <v>0</v>
      </c>
      <c r="CV4971">
        <v>0</v>
      </c>
      <c r="CW4971">
        <v>4382076</v>
      </c>
      <c r="CX4971">
        <v>0</v>
      </c>
      <c r="CY4971">
        <v>1051992</v>
      </c>
      <c r="CZ4971">
        <v>0</v>
      </c>
      <c r="DA4971">
        <v>0</v>
      </c>
      <c r="DB4971">
        <v>0</v>
      </c>
      <c r="DC4971">
        <v>7582265</v>
      </c>
      <c r="DD4971">
        <v>0</v>
      </c>
      <c r="DE4971">
        <v>0</v>
      </c>
      <c r="DF4971">
        <v>0</v>
      </c>
      <c r="DG4971">
        <v>13016333</v>
      </c>
      <c r="DH4971">
        <v>1958</v>
      </c>
      <c r="DI4971">
        <v>10767429</v>
      </c>
      <c r="DJ4971">
        <v>0</v>
      </c>
      <c r="DK4971">
        <v>0</v>
      </c>
      <c r="DL4971">
        <v>0</v>
      </c>
      <c r="DM4971">
        <v>0</v>
      </c>
      <c r="DN4971">
        <v>0</v>
      </c>
      <c r="DO4971">
        <v>0</v>
      </c>
      <c r="DP4971">
        <v>108782</v>
      </c>
      <c r="DQ4971">
        <v>1406059</v>
      </c>
      <c r="DR4971">
        <v>0</v>
      </c>
      <c r="DS4971">
        <v>0</v>
      </c>
      <c r="DT4971">
        <v>0</v>
      </c>
      <c r="DU4971">
        <v>0</v>
      </c>
      <c r="DV4971">
        <v>0</v>
      </c>
      <c r="DW4971">
        <v>0</v>
      </c>
      <c r="DX4971">
        <v>0</v>
      </c>
      <c r="DY4971">
        <v>0</v>
      </c>
      <c r="DZ4971">
        <v>0</v>
      </c>
      <c r="EA4971">
        <v>0</v>
      </c>
      <c r="EB4971">
        <v>0</v>
      </c>
      <c r="EC4971">
        <v>0</v>
      </c>
      <c r="ED4971">
        <v>0</v>
      </c>
    </row>
    <row r="4972" spans="1:134" x14ac:dyDescent="0.25">
      <c r="A4972">
        <v>106500954</v>
      </c>
      <c r="B4972" t="s">
        <v>360</v>
      </c>
      <c r="C4972">
        <v>2018</v>
      </c>
      <c r="D4972">
        <v>1</v>
      </c>
      <c r="E4972" s="1">
        <v>43101</v>
      </c>
      <c r="F4972" s="1">
        <v>43190</v>
      </c>
      <c r="G4972" t="s">
        <v>135</v>
      </c>
      <c r="H4972" t="s">
        <v>361</v>
      </c>
      <c r="I4972">
        <v>6</v>
      </c>
      <c r="J4972">
        <v>511</v>
      </c>
      <c r="K4972" t="s">
        <v>188</v>
      </c>
      <c r="L4972" t="s">
        <v>138</v>
      </c>
      <c r="M4972" t="str">
        <f t="shared" si="140"/>
        <v>Rural</v>
      </c>
      <c r="N4972" t="s">
        <v>2194</v>
      </c>
      <c r="O4972" t="s">
        <v>363</v>
      </c>
      <c r="P4972" t="s">
        <v>364</v>
      </c>
      <c r="Q4972">
        <v>95354</v>
      </c>
      <c r="R4972" t="s">
        <v>365</v>
      </c>
      <c r="S4972">
        <v>100</v>
      </c>
      <c r="T4972">
        <v>100</v>
      </c>
      <c r="U4972">
        <v>100</v>
      </c>
      <c r="V4972">
        <v>139</v>
      </c>
      <c r="W4972">
        <v>0</v>
      </c>
      <c r="X4972">
        <v>8</v>
      </c>
      <c r="Y4972">
        <v>0</v>
      </c>
      <c r="Z4972">
        <v>0</v>
      </c>
      <c r="AA4972">
        <v>0</v>
      </c>
      <c r="AB4972">
        <v>122</v>
      </c>
      <c r="AC4972">
        <v>0</v>
      </c>
      <c r="AD4972">
        <v>0</v>
      </c>
      <c r="AE4972">
        <v>0</v>
      </c>
      <c r="AF4972">
        <v>269</v>
      </c>
      <c r="AG4972">
        <v>0</v>
      </c>
      <c r="AH4972">
        <v>3467</v>
      </c>
      <c r="AI4972">
        <v>0</v>
      </c>
      <c r="AJ4972">
        <v>350</v>
      </c>
      <c r="AK4972">
        <v>0</v>
      </c>
      <c r="AL4972">
        <v>0</v>
      </c>
      <c r="AM4972">
        <v>0</v>
      </c>
      <c r="AN4972">
        <v>3939</v>
      </c>
      <c r="AO4972">
        <v>0</v>
      </c>
      <c r="AP4972">
        <v>0</v>
      </c>
      <c r="AQ4972">
        <v>0</v>
      </c>
      <c r="AR4972">
        <v>7756</v>
      </c>
      <c r="AS4972">
        <v>0</v>
      </c>
      <c r="AT4972">
        <v>0</v>
      </c>
      <c r="AU4972">
        <v>0</v>
      </c>
      <c r="AV4972">
        <v>0</v>
      </c>
      <c r="AW4972">
        <v>0</v>
      </c>
      <c r="AX4972">
        <v>0</v>
      </c>
      <c r="AY4972">
        <v>0</v>
      </c>
      <c r="AZ4972">
        <v>0</v>
      </c>
      <c r="BA4972">
        <v>0</v>
      </c>
      <c r="BB4972">
        <v>0</v>
      </c>
      <c r="BC4972">
        <v>0</v>
      </c>
      <c r="BD4972">
        <v>0</v>
      </c>
      <c r="BE4972">
        <v>23669983</v>
      </c>
      <c r="BF4972">
        <v>0</v>
      </c>
      <c r="BG4972">
        <v>1975258</v>
      </c>
      <c r="BH4972">
        <v>0</v>
      </c>
      <c r="BI4972">
        <v>0</v>
      </c>
      <c r="BJ4972">
        <v>0</v>
      </c>
      <c r="BK4972">
        <v>23396193</v>
      </c>
      <c r="BL4972">
        <v>0</v>
      </c>
      <c r="BM4972">
        <v>0</v>
      </c>
      <c r="BN4972">
        <v>0</v>
      </c>
      <c r="BO4972">
        <v>49041434</v>
      </c>
      <c r="BP4972">
        <v>0</v>
      </c>
      <c r="BQ4972">
        <v>0</v>
      </c>
      <c r="BR4972">
        <v>0</v>
      </c>
      <c r="BS4972">
        <v>0</v>
      </c>
      <c r="BT4972">
        <v>0</v>
      </c>
      <c r="BU4972">
        <v>0</v>
      </c>
      <c r="BV4972">
        <v>0</v>
      </c>
      <c r="BW4972">
        <v>0</v>
      </c>
      <c r="BX4972">
        <v>0</v>
      </c>
      <c r="BY4972">
        <v>0</v>
      </c>
      <c r="BZ4972">
        <v>0</v>
      </c>
      <c r="CA4972">
        <v>0</v>
      </c>
      <c r="CB4972">
        <v>16920026</v>
      </c>
      <c r="CC4972">
        <v>0</v>
      </c>
      <c r="CD4972">
        <v>1411974</v>
      </c>
      <c r="CE4972">
        <v>0</v>
      </c>
      <c r="CF4972">
        <v>0</v>
      </c>
      <c r="CG4972">
        <v>0</v>
      </c>
      <c r="CH4972">
        <v>0</v>
      </c>
      <c r="CI4972">
        <v>16724314</v>
      </c>
      <c r="CJ4972">
        <v>0</v>
      </c>
      <c r="CK4972">
        <v>0</v>
      </c>
      <c r="CL4972">
        <v>0</v>
      </c>
      <c r="CM4972">
        <v>0</v>
      </c>
      <c r="CN4972">
        <v>0</v>
      </c>
      <c r="CO4972">
        <v>0</v>
      </c>
      <c r="CP4972">
        <v>0</v>
      </c>
      <c r="CQ4972">
        <v>35056314</v>
      </c>
      <c r="CR4972">
        <v>0</v>
      </c>
      <c r="CS4972">
        <v>0</v>
      </c>
      <c r="CT4972">
        <v>0</v>
      </c>
      <c r="CU4972">
        <v>0</v>
      </c>
      <c r="CV4972">
        <v>0</v>
      </c>
      <c r="CW4972">
        <v>6749957</v>
      </c>
      <c r="CX4972">
        <v>0</v>
      </c>
      <c r="CY4972">
        <v>563283</v>
      </c>
      <c r="CZ4972">
        <v>0</v>
      </c>
      <c r="DA4972">
        <v>0</v>
      </c>
      <c r="DB4972">
        <v>0</v>
      </c>
      <c r="DC4972">
        <v>6671880</v>
      </c>
      <c r="DD4972">
        <v>0</v>
      </c>
      <c r="DE4972">
        <v>0</v>
      </c>
      <c r="DF4972">
        <v>0</v>
      </c>
      <c r="DG4972">
        <v>13985120</v>
      </c>
      <c r="DH4972">
        <v>75930</v>
      </c>
      <c r="DI4972">
        <v>11023673</v>
      </c>
      <c r="DJ4972">
        <v>0</v>
      </c>
      <c r="DK4972">
        <v>0</v>
      </c>
      <c r="DL4972">
        <v>0</v>
      </c>
      <c r="DM4972">
        <v>0</v>
      </c>
      <c r="DN4972">
        <v>0</v>
      </c>
      <c r="DO4972">
        <v>0</v>
      </c>
      <c r="DP4972">
        <v>0</v>
      </c>
      <c r="DQ4972">
        <v>530707</v>
      </c>
      <c r="DR4972">
        <v>0</v>
      </c>
      <c r="DS4972">
        <v>0</v>
      </c>
      <c r="DT4972">
        <v>0</v>
      </c>
      <c r="DU4972">
        <v>0</v>
      </c>
      <c r="DV4972">
        <v>0</v>
      </c>
      <c r="DW4972">
        <v>0</v>
      </c>
      <c r="DX4972">
        <v>0</v>
      </c>
      <c r="DY4972">
        <v>0</v>
      </c>
      <c r="DZ4972">
        <v>0</v>
      </c>
      <c r="EA4972">
        <v>0</v>
      </c>
      <c r="EB4972">
        <v>0</v>
      </c>
      <c r="EC4972">
        <v>0</v>
      </c>
      <c r="ED4972">
        <v>0</v>
      </c>
    </row>
    <row r="4973" spans="1:134" x14ac:dyDescent="0.25">
      <c r="A4973">
        <v>106500954</v>
      </c>
      <c r="B4973" t="s">
        <v>360</v>
      </c>
      <c r="C4973">
        <v>2018</v>
      </c>
      <c r="D4973">
        <v>2</v>
      </c>
      <c r="E4973" s="1">
        <v>43104</v>
      </c>
      <c r="F4973" s="1">
        <v>43281</v>
      </c>
      <c r="G4973" t="s">
        <v>135</v>
      </c>
      <c r="H4973" t="s">
        <v>361</v>
      </c>
      <c r="I4973">
        <v>0</v>
      </c>
      <c r="J4973">
        <v>511</v>
      </c>
      <c r="K4973" t="s">
        <v>188</v>
      </c>
      <c r="L4973" t="s">
        <v>138</v>
      </c>
      <c r="M4973" t="str">
        <f t="shared" si="140"/>
        <v>Rural</v>
      </c>
      <c r="N4973" t="s">
        <v>2194</v>
      </c>
      <c r="O4973" t="s">
        <v>363</v>
      </c>
      <c r="P4973" t="s">
        <v>364</v>
      </c>
      <c r="Q4973">
        <v>95354</v>
      </c>
      <c r="R4973" t="s">
        <v>365</v>
      </c>
      <c r="S4973">
        <v>100</v>
      </c>
      <c r="T4973">
        <v>100</v>
      </c>
      <c r="U4973">
        <v>100</v>
      </c>
      <c r="V4973">
        <v>126</v>
      </c>
      <c r="W4973">
        <v>0</v>
      </c>
      <c r="X4973">
        <v>7</v>
      </c>
      <c r="Y4973">
        <v>0</v>
      </c>
      <c r="Z4973">
        <v>0</v>
      </c>
      <c r="AA4973">
        <v>0</v>
      </c>
      <c r="AB4973">
        <v>102</v>
      </c>
      <c r="AC4973">
        <v>0</v>
      </c>
      <c r="AD4973">
        <v>0</v>
      </c>
      <c r="AE4973">
        <v>0</v>
      </c>
      <c r="AF4973">
        <v>235</v>
      </c>
      <c r="AG4973">
        <v>0</v>
      </c>
      <c r="AH4973">
        <v>2918</v>
      </c>
      <c r="AI4973">
        <v>0</v>
      </c>
      <c r="AJ4973">
        <v>499</v>
      </c>
      <c r="AK4973">
        <v>0</v>
      </c>
      <c r="AL4973">
        <v>0</v>
      </c>
      <c r="AM4973">
        <v>0</v>
      </c>
      <c r="AN4973">
        <v>3600</v>
      </c>
      <c r="AO4973">
        <v>0</v>
      </c>
      <c r="AP4973">
        <v>0</v>
      </c>
      <c r="AQ4973">
        <v>0</v>
      </c>
      <c r="AR4973">
        <v>7017</v>
      </c>
      <c r="AS4973">
        <v>0</v>
      </c>
      <c r="AT4973">
        <v>0</v>
      </c>
      <c r="AU4973">
        <v>0</v>
      </c>
      <c r="AV4973">
        <v>0</v>
      </c>
      <c r="AW4973">
        <v>0</v>
      </c>
      <c r="AX4973">
        <v>0</v>
      </c>
      <c r="AY4973">
        <v>0</v>
      </c>
      <c r="AZ4973">
        <v>0</v>
      </c>
      <c r="BA4973">
        <v>0</v>
      </c>
      <c r="BB4973">
        <v>0</v>
      </c>
      <c r="BC4973">
        <v>0</v>
      </c>
      <c r="BD4973">
        <v>0</v>
      </c>
      <c r="BE4973">
        <v>19686831</v>
      </c>
      <c r="BF4973">
        <v>0</v>
      </c>
      <c r="BG4973">
        <v>3348126</v>
      </c>
      <c r="BH4973">
        <v>0</v>
      </c>
      <c r="BI4973">
        <v>0</v>
      </c>
      <c r="BJ4973">
        <v>0</v>
      </c>
      <c r="BK4973">
        <v>23519650</v>
      </c>
      <c r="BL4973">
        <v>0</v>
      </c>
      <c r="BM4973">
        <v>0</v>
      </c>
      <c r="BN4973">
        <v>0</v>
      </c>
      <c r="BO4973">
        <v>46554607</v>
      </c>
      <c r="BP4973">
        <v>0</v>
      </c>
      <c r="BQ4973">
        <v>0</v>
      </c>
      <c r="BR4973">
        <v>0</v>
      </c>
      <c r="BS4973">
        <v>0</v>
      </c>
      <c r="BT4973">
        <v>0</v>
      </c>
      <c r="BU4973">
        <v>0</v>
      </c>
      <c r="BV4973">
        <v>0</v>
      </c>
      <c r="BW4973">
        <v>0</v>
      </c>
      <c r="BX4973">
        <v>0</v>
      </c>
      <c r="BY4973">
        <v>0</v>
      </c>
      <c r="BZ4973">
        <v>0</v>
      </c>
      <c r="CA4973">
        <v>0</v>
      </c>
      <c r="CB4973">
        <v>14252075</v>
      </c>
      <c r="CC4973">
        <v>0</v>
      </c>
      <c r="CD4973">
        <v>2423841</v>
      </c>
      <c r="CE4973">
        <v>0</v>
      </c>
      <c r="CF4973">
        <v>0</v>
      </c>
      <c r="CG4973">
        <v>0</v>
      </c>
      <c r="CH4973">
        <v>0</v>
      </c>
      <c r="CI4973">
        <v>17026804</v>
      </c>
      <c r="CJ4973">
        <v>0</v>
      </c>
      <c r="CK4973">
        <v>0</v>
      </c>
      <c r="CL4973">
        <v>0</v>
      </c>
      <c r="CM4973">
        <v>0</v>
      </c>
      <c r="CN4973">
        <v>0</v>
      </c>
      <c r="CO4973">
        <v>0</v>
      </c>
      <c r="CP4973">
        <v>0</v>
      </c>
      <c r="CQ4973">
        <v>33702720</v>
      </c>
      <c r="CR4973">
        <v>0</v>
      </c>
      <c r="CS4973">
        <v>0</v>
      </c>
      <c r="CT4973">
        <v>0</v>
      </c>
      <c r="CU4973">
        <v>0</v>
      </c>
      <c r="CV4973">
        <v>0</v>
      </c>
      <c r="CW4973">
        <v>5434756</v>
      </c>
      <c r="CX4973">
        <v>0</v>
      </c>
      <c r="CY4973">
        <v>924285</v>
      </c>
      <c r="CZ4973">
        <v>0</v>
      </c>
      <c r="DA4973">
        <v>0</v>
      </c>
      <c r="DB4973">
        <v>0</v>
      </c>
      <c r="DC4973">
        <v>6492846</v>
      </c>
      <c r="DD4973">
        <v>0</v>
      </c>
      <c r="DE4973">
        <v>0</v>
      </c>
      <c r="DF4973">
        <v>0</v>
      </c>
      <c r="DG4973">
        <v>12851887</v>
      </c>
      <c r="DH4973">
        <v>7117</v>
      </c>
      <c r="DI4973">
        <v>10202207</v>
      </c>
      <c r="DJ4973">
        <v>0</v>
      </c>
      <c r="DK4973">
        <v>0</v>
      </c>
      <c r="DL4973">
        <v>0</v>
      </c>
      <c r="DM4973">
        <v>0</v>
      </c>
      <c r="DN4973">
        <v>0</v>
      </c>
      <c r="DO4973">
        <v>0</v>
      </c>
      <c r="DP4973">
        <v>1444858</v>
      </c>
      <c r="DQ4973">
        <v>1750302</v>
      </c>
      <c r="DR4973">
        <v>0</v>
      </c>
      <c r="DS4973">
        <v>0</v>
      </c>
      <c r="DT4973">
        <v>0</v>
      </c>
      <c r="DU4973">
        <v>0</v>
      </c>
      <c r="DV4973">
        <v>0</v>
      </c>
      <c r="DW4973">
        <v>0</v>
      </c>
      <c r="DX4973">
        <v>0</v>
      </c>
      <c r="DY4973">
        <v>0</v>
      </c>
      <c r="DZ4973">
        <v>0</v>
      </c>
      <c r="EA4973">
        <v>0</v>
      </c>
      <c r="EB4973">
        <v>0</v>
      </c>
      <c r="EC4973">
        <v>0</v>
      </c>
      <c r="ED4973">
        <v>0</v>
      </c>
    </row>
    <row r="4974" spans="1:134" x14ac:dyDescent="0.25">
      <c r="A4974">
        <v>106500954</v>
      </c>
      <c r="B4974" t="s">
        <v>360</v>
      </c>
      <c r="C4974">
        <v>2016</v>
      </c>
      <c r="D4974">
        <v>4</v>
      </c>
      <c r="E4974" s="1">
        <v>42379</v>
      </c>
      <c r="F4974" s="1">
        <v>42735</v>
      </c>
      <c r="G4974" t="s">
        <v>135</v>
      </c>
      <c r="H4974" t="s">
        <v>361</v>
      </c>
      <c r="I4974">
        <v>6</v>
      </c>
      <c r="J4974">
        <v>511</v>
      </c>
      <c r="K4974" t="s">
        <v>188</v>
      </c>
      <c r="L4974" t="s">
        <v>138</v>
      </c>
      <c r="M4974" t="str">
        <f t="shared" si="140"/>
        <v>Rural</v>
      </c>
      <c r="N4974" t="s">
        <v>362</v>
      </c>
      <c r="O4974" t="s">
        <v>363</v>
      </c>
      <c r="P4974" t="s">
        <v>364</v>
      </c>
      <c r="Q4974">
        <v>95354</v>
      </c>
      <c r="R4974" t="s">
        <v>365</v>
      </c>
      <c r="S4974">
        <v>100</v>
      </c>
      <c r="T4974">
        <v>100</v>
      </c>
      <c r="U4974">
        <v>100</v>
      </c>
      <c r="V4974">
        <v>100</v>
      </c>
      <c r="W4974">
        <v>0</v>
      </c>
      <c r="X4974">
        <v>5</v>
      </c>
      <c r="Y4974">
        <v>0</v>
      </c>
      <c r="Z4974">
        <v>0</v>
      </c>
      <c r="AA4974">
        <v>0</v>
      </c>
      <c r="AB4974">
        <v>110</v>
      </c>
      <c r="AC4974">
        <v>0</v>
      </c>
      <c r="AD4974">
        <v>0</v>
      </c>
      <c r="AE4974">
        <v>0</v>
      </c>
      <c r="AF4974">
        <v>215</v>
      </c>
      <c r="AG4974">
        <v>0</v>
      </c>
      <c r="AH4974">
        <v>2418</v>
      </c>
      <c r="AI4974">
        <v>0</v>
      </c>
      <c r="AJ4974">
        <v>515</v>
      </c>
      <c r="AK4974">
        <v>0</v>
      </c>
      <c r="AL4974">
        <v>0</v>
      </c>
      <c r="AM4974">
        <v>0</v>
      </c>
      <c r="AN4974">
        <v>3596</v>
      </c>
      <c r="AO4974">
        <v>0</v>
      </c>
      <c r="AP4974">
        <v>0</v>
      </c>
      <c r="AQ4974">
        <v>0</v>
      </c>
      <c r="AR4974">
        <v>6529</v>
      </c>
      <c r="AS4974">
        <v>0</v>
      </c>
      <c r="AT4974">
        <v>0</v>
      </c>
      <c r="AU4974">
        <v>0</v>
      </c>
      <c r="AV4974">
        <v>0</v>
      </c>
      <c r="AW4974">
        <v>0</v>
      </c>
      <c r="AX4974">
        <v>0</v>
      </c>
      <c r="AY4974">
        <v>0</v>
      </c>
      <c r="AZ4974">
        <v>0</v>
      </c>
      <c r="BA4974">
        <v>0</v>
      </c>
      <c r="BB4974">
        <v>0</v>
      </c>
      <c r="BC4974">
        <v>0</v>
      </c>
      <c r="BD4974">
        <v>0</v>
      </c>
      <c r="BE4974">
        <v>16667729</v>
      </c>
      <c r="BF4974">
        <v>0</v>
      </c>
      <c r="BG4974">
        <v>2809721</v>
      </c>
      <c r="BH4974">
        <v>0</v>
      </c>
      <c r="BI4974">
        <v>0</v>
      </c>
      <c r="BJ4974">
        <v>0</v>
      </c>
      <c r="BK4974">
        <v>22759990</v>
      </c>
      <c r="BL4974">
        <v>0</v>
      </c>
      <c r="BM4974">
        <v>0</v>
      </c>
      <c r="BN4974">
        <v>0</v>
      </c>
      <c r="BO4974">
        <v>42237440</v>
      </c>
      <c r="BP4974">
        <v>0</v>
      </c>
      <c r="BQ4974">
        <v>0</v>
      </c>
      <c r="BR4974">
        <v>0</v>
      </c>
      <c r="BS4974">
        <v>0</v>
      </c>
      <c r="BT4974">
        <v>0</v>
      </c>
      <c r="BU4974">
        <v>0</v>
      </c>
      <c r="BV4974">
        <v>0</v>
      </c>
      <c r="BW4974">
        <v>0</v>
      </c>
      <c r="BX4974">
        <v>0</v>
      </c>
      <c r="BY4974">
        <v>0</v>
      </c>
      <c r="BZ4974">
        <v>0</v>
      </c>
      <c r="CA4974">
        <v>0</v>
      </c>
      <c r="CB4974">
        <v>11736137</v>
      </c>
      <c r="CC4974">
        <v>0</v>
      </c>
      <c r="CD4974">
        <v>1978391</v>
      </c>
      <c r="CE4974">
        <v>0</v>
      </c>
      <c r="CF4974">
        <v>0</v>
      </c>
      <c r="CG4974">
        <v>0</v>
      </c>
      <c r="CH4974">
        <v>0</v>
      </c>
      <c r="CI4974">
        <v>16025841</v>
      </c>
      <c r="CJ4974">
        <v>0</v>
      </c>
      <c r="CK4974">
        <v>0</v>
      </c>
      <c r="CL4974">
        <v>0</v>
      </c>
      <c r="CM4974">
        <v>0</v>
      </c>
      <c r="CN4974">
        <v>0</v>
      </c>
      <c r="CO4974">
        <v>0</v>
      </c>
      <c r="CP4974">
        <v>0</v>
      </c>
      <c r="CQ4974">
        <v>29740369</v>
      </c>
      <c r="CR4974">
        <v>0</v>
      </c>
      <c r="CS4974">
        <v>0</v>
      </c>
      <c r="CT4974">
        <v>0</v>
      </c>
      <c r="CU4974">
        <v>0</v>
      </c>
      <c r="CV4974">
        <v>0</v>
      </c>
      <c r="CW4974">
        <v>4931591</v>
      </c>
      <c r="CX4974">
        <v>0</v>
      </c>
      <c r="CY4974">
        <v>831330</v>
      </c>
      <c r="CZ4974">
        <v>0</v>
      </c>
      <c r="DA4974">
        <v>0</v>
      </c>
      <c r="DB4974">
        <v>0</v>
      </c>
      <c r="DC4974">
        <v>6734149</v>
      </c>
      <c r="DD4974">
        <v>0</v>
      </c>
      <c r="DE4974">
        <v>0</v>
      </c>
      <c r="DF4974">
        <v>1</v>
      </c>
      <c r="DG4974">
        <v>12497071</v>
      </c>
      <c r="DH4974">
        <v>27022</v>
      </c>
      <c r="DI4974">
        <v>11407239</v>
      </c>
      <c r="DJ4974">
        <v>0</v>
      </c>
      <c r="DK4974">
        <v>0</v>
      </c>
      <c r="DL4974">
        <v>0</v>
      </c>
      <c r="DM4974">
        <v>0</v>
      </c>
      <c r="DN4974">
        <v>0</v>
      </c>
      <c r="DO4974">
        <v>0</v>
      </c>
      <c r="DP4974">
        <v>210460</v>
      </c>
      <c r="DQ4974">
        <v>613575</v>
      </c>
      <c r="DR4974">
        <v>0</v>
      </c>
      <c r="DS4974">
        <v>0</v>
      </c>
      <c r="DT4974">
        <v>0</v>
      </c>
      <c r="DU4974">
        <v>0</v>
      </c>
      <c r="DV4974">
        <v>0</v>
      </c>
      <c r="DW4974">
        <v>0</v>
      </c>
      <c r="DX4974">
        <v>0</v>
      </c>
      <c r="DY4974">
        <v>0</v>
      </c>
      <c r="DZ4974">
        <v>0</v>
      </c>
      <c r="EA4974">
        <v>0</v>
      </c>
      <c r="EB4974">
        <v>0</v>
      </c>
      <c r="EC4974">
        <v>0</v>
      </c>
      <c r="ED4974">
        <v>0</v>
      </c>
    </row>
    <row r="4975" spans="1:134" x14ac:dyDescent="0.25">
      <c r="A4975">
        <v>106500954</v>
      </c>
      <c r="B4975" t="s">
        <v>360</v>
      </c>
      <c r="C4975">
        <v>2017</v>
      </c>
      <c r="D4975">
        <v>2</v>
      </c>
      <c r="E4975" s="1">
        <v>42739</v>
      </c>
      <c r="F4975" s="1">
        <v>42916</v>
      </c>
      <c r="G4975" t="s">
        <v>135</v>
      </c>
      <c r="H4975" t="s">
        <v>361</v>
      </c>
      <c r="I4975">
        <v>6</v>
      </c>
      <c r="J4975">
        <v>511</v>
      </c>
      <c r="K4975" t="s">
        <v>188</v>
      </c>
      <c r="L4975" t="s">
        <v>138</v>
      </c>
      <c r="M4975" t="str">
        <f t="shared" si="140"/>
        <v>Rural</v>
      </c>
      <c r="N4975" t="s">
        <v>362</v>
      </c>
      <c r="O4975" t="s">
        <v>363</v>
      </c>
      <c r="P4975" t="s">
        <v>364</v>
      </c>
      <c r="Q4975">
        <v>95354</v>
      </c>
      <c r="R4975" t="s">
        <v>365</v>
      </c>
      <c r="S4975">
        <v>100</v>
      </c>
      <c r="T4975">
        <v>100</v>
      </c>
      <c r="U4975">
        <v>100</v>
      </c>
      <c r="V4975">
        <v>137</v>
      </c>
      <c r="W4975">
        <v>0</v>
      </c>
      <c r="X4975">
        <v>5</v>
      </c>
      <c r="Y4975">
        <v>0</v>
      </c>
      <c r="Z4975">
        <v>0</v>
      </c>
      <c r="AA4975">
        <v>0</v>
      </c>
      <c r="AB4975">
        <v>116</v>
      </c>
      <c r="AC4975">
        <v>0</v>
      </c>
      <c r="AD4975">
        <v>0</v>
      </c>
      <c r="AE4975">
        <v>0</v>
      </c>
      <c r="AF4975">
        <v>258</v>
      </c>
      <c r="AG4975">
        <v>0</v>
      </c>
      <c r="AH4975">
        <v>3453</v>
      </c>
      <c r="AI4975">
        <v>0</v>
      </c>
      <c r="AJ4975">
        <v>275</v>
      </c>
      <c r="AK4975">
        <v>0</v>
      </c>
      <c r="AL4975">
        <v>0</v>
      </c>
      <c r="AM4975">
        <v>0</v>
      </c>
      <c r="AN4975">
        <v>4019</v>
      </c>
      <c r="AO4975">
        <v>0</v>
      </c>
      <c r="AP4975">
        <v>0</v>
      </c>
      <c r="AQ4975">
        <v>0</v>
      </c>
      <c r="AR4975">
        <v>7747</v>
      </c>
      <c r="AS4975">
        <v>0</v>
      </c>
      <c r="AT4975">
        <v>0</v>
      </c>
      <c r="AU4975">
        <v>0</v>
      </c>
      <c r="AV4975">
        <v>0</v>
      </c>
      <c r="AW4975">
        <v>0</v>
      </c>
      <c r="AX4975">
        <v>0</v>
      </c>
      <c r="AY4975">
        <v>0</v>
      </c>
      <c r="AZ4975">
        <v>0</v>
      </c>
      <c r="BA4975">
        <v>0</v>
      </c>
      <c r="BB4975">
        <v>0</v>
      </c>
      <c r="BC4975">
        <v>0</v>
      </c>
      <c r="BD4975">
        <v>0</v>
      </c>
      <c r="BE4975">
        <v>25421536</v>
      </c>
      <c r="BF4975">
        <v>0</v>
      </c>
      <c r="BG4975">
        <v>1563747</v>
      </c>
      <c r="BH4975">
        <v>0</v>
      </c>
      <c r="BI4975">
        <v>0</v>
      </c>
      <c r="BJ4975">
        <v>0</v>
      </c>
      <c r="BK4975">
        <v>26351790</v>
      </c>
      <c r="BL4975">
        <v>0</v>
      </c>
      <c r="BM4975">
        <v>0</v>
      </c>
      <c r="BN4975">
        <v>0</v>
      </c>
      <c r="BO4975">
        <v>53337073</v>
      </c>
      <c r="BP4975">
        <v>0</v>
      </c>
      <c r="BQ4975">
        <v>0</v>
      </c>
      <c r="BR4975">
        <v>0</v>
      </c>
      <c r="BS4975">
        <v>0</v>
      </c>
      <c r="BT4975">
        <v>0</v>
      </c>
      <c r="BU4975">
        <v>0</v>
      </c>
      <c r="BV4975">
        <v>0</v>
      </c>
      <c r="BW4975">
        <v>0</v>
      </c>
      <c r="BX4975">
        <v>0</v>
      </c>
      <c r="BY4975">
        <v>0</v>
      </c>
      <c r="BZ4975">
        <v>0</v>
      </c>
      <c r="CA4975">
        <v>0</v>
      </c>
      <c r="CB4975">
        <v>18011989</v>
      </c>
      <c r="CC4975">
        <v>0</v>
      </c>
      <c r="CD4975">
        <v>1107966</v>
      </c>
      <c r="CE4975">
        <v>0</v>
      </c>
      <c r="CF4975">
        <v>0</v>
      </c>
      <c r="CG4975">
        <v>0</v>
      </c>
      <c r="CH4975">
        <v>0</v>
      </c>
      <c r="CI4975">
        <v>18671103</v>
      </c>
      <c r="CJ4975">
        <v>0</v>
      </c>
      <c r="CK4975">
        <v>0</v>
      </c>
      <c r="CL4975">
        <v>0</v>
      </c>
      <c r="CM4975">
        <v>0</v>
      </c>
      <c r="CN4975">
        <v>0</v>
      </c>
      <c r="CO4975">
        <v>0</v>
      </c>
      <c r="CP4975">
        <v>0</v>
      </c>
      <c r="CQ4975">
        <v>37791058</v>
      </c>
      <c r="CR4975">
        <v>0</v>
      </c>
      <c r="CS4975">
        <v>0</v>
      </c>
      <c r="CT4975">
        <v>0</v>
      </c>
      <c r="CU4975">
        <v>0</v>
      </c>
      <c r="CV4975">
        <v>0</v>
      </c>
      <c r="CW4975">
        <v>7409547</v>
      </c>
      <c r="CX4975">
        <v>0</v>
      </c>
      <c r="CY4975">
        <v>455781</v>
      </c>
      <c r="CZ4975">
        <v>0</v>
      </c>
      <c r="DA4975">
        <v>0</v>
      </c>
      <c r="DB4975">
        <v>0</v>
      </c>
      <c r="DC4975">
        <v>7680686</v>
      </c>
      <c r="DD4975">
        <v>0</v>
      </c>
      <c r="DE4975">
        <v>1</v>
      </c>
      <c r="DF4975">
        <v>0</v>
      </c>
      <c r="DG4975">
        <v>15546015</v>
      </c>
      <c r="DH4975">
        <v>17724</v>
      </c>
      <c r="DI4975">
        <v>11159632</v>
      </c>
      <c r="DJ4975">
        <v>0</v>
      </c>
      <c r="DK4975">
        <v>0</v>
      </c>
      <c r="DL4975">
        <v>0</v>
      </c>
      <c r="DM4975">
        <v>0</v>
      </c>
      <c r="DN4975">
        <v>0</v>
      </c>
      <c r="DO4975">
        <v>0</v>
      </c>
      <c r="DP4975">
        <v>123018</v>
      </c>
      <c r="DQ4975">
        <v>700882</v>
      </c>
      <c r="DR4975">
        <v>0</v>
      </c>
      <c r="DS4975">
        <v>0</v>
      </c>
      <c r="DT4975">
        <v>0</v>
      </c>
      <c r="DU4975">
        <v>0</v>
      </c>
      <c r="DV4975">
        <v>0</v>
      </c>
      <c r="DW4975">
        <v>0</v>
      </c>
      <c r="DX4975">
        <v>0</v>
      </c>
      <c r="DY4975">
        <v>0</v>
      </c>
      <c r="DZ4975">
        <v>0</v>
      </c>
      <c r="EA4975">
        <v>0</v>
      </c>
      <c r="EB4975">
        <v>0</v>
      </c>
      <c r="EC4975">
        <v>0</v>
      </c>
      <c r="ED4975">
        <v>0</v>
      </c>
    </row>
    <row r="4976" spans="1:134" x14ac:dyDescent="0.25">
      <c r="A4976">
        <v>106500954</v>
      </c>
      <c r="B4976" t="s">
        <v>360</v>
      </c>
      <c r="C4976">
        <v>2019</v>
      </c>
      <c r="D4976">
        <v>3</v>
      </c>
      <c r="E4976" s="1">
        <v>43472</v>
      </c>
      <c r="F4976" s="1">
        <v>43738</v>
      </c>
      <c r="G4976" t="s">
        <v>135</v>
      </c>
      <c r="H4976" t="s">
        <v>361</v>
      </c>
      <c r="I4976">
        <v>0</v>
      </c>
      <c r="J4976">
        <v>511</v>
      </c>
      <c r="K4976" t="s">
        <v>188</v>
      </c>
      <c r="L4976" t="s">
        <v>138</v>
      </c>
      <c r="M4976" t="str">
        <f t="shared" si="140"/>
        <v>Rural</v>
      </c>
      <c r="N4976" t="s">
        <v>2194</v>
      </c>
      <c r="O4976" t="s">
        <v>363</v>
      </c>
      <c r="P4976" t="s">
        <v>364</v>
      </c>
      <c r="Q4976">
        <v>95354</v>
      </c>
      <c r="R4976" t="s">
        <v>2691</v>
      </c>
      <c r="S4976">
        <v>96</v>
      </c>
      <c r="T4976">
        <v>96</v>
      </c>
      <c r="U4976">
        <v>96</v>
      </c>
      <c r="V4976">
        <v>88</v>
      </c>
      <c r="W4976">
        <v>0</v>
      </c>
      <c r="X4976">
        <v>9</v>
      </c>
      <c r="Y4976">
        <v>0</v>
      </c>
      <c r="Z4976">
        <v>0</v>
      </c>
      <c r="AA4976">
        <v>0</v>
      </c>
      <c r="AB4976">
        <v>86</v>
      </c>
      <c r="AC4976">
        <v>0</v>
      </c>
      <c r="AD4976">
        <v>0</v>
      </c>
      <c r="AE4976">
        <v>0</v>
      </c>
      <c r="AF4976">
        <v>183</v>
      </c>
      <c r="AG4976">
        <v>0</v>
      </c>
      <c r="AH4976">
        <v>2010</v>
      </c>
      <c r="AI4976">
        <v>0</v>
      </c>
      <c r="AJ4976">
        <v>308</v>
      </c>
      <c r="AK4976">
        <v>0</v>
      </c>
      <c r="AL4976">
        <v>0</v>
      </c>
      <c r="AM4976">
        <v>0</v>
      </c>
      <c r="AN4976">
        <v>3682</v>
      </c>
      <c r="AO4976">
        <v>0</v>
      </c>
      <c r="AP4976">
        <v>0</v>
      </c>
      <c r="AQ4976">
        <v>0</v>
      </c>
      <c r="AR4976">
        <v>6000</v>
      </c>
      <c r="AS4976">
        <v>0</v>
      </c>
      <c r="AT4976">
        <v>0</v>
      </c>
      <c r="AU4976">
        <v>0</v>
      </c>
      <c r="AV4976">
        <v>0</v>
      </c>
      <c r="AW4976">
        <v>0</v>
      </c>
      <c r="AX4976">
        <v>0</v>
      </c>
      <c r="AY4976">
        <v>0</v>
      </c>
      <c r="AZ4976">
        <v>0</v>
      </c>
      <c r="BA4976">
        <v>0</v>
      </c>
      <c r="BB4976">
        <v>0</v>
      </c>
      <c r="BC4976">
        <v>0</v>
      </c>
      <c r="BD4976">
        <v>0</v>
      </c>
      <c r="BE4976">
        <v>16658072</v>
      </c>
      <c r="BF4976">
        <v>0</v>
      </c>
      <c r="BG4976">
        <v>2815129</v>
      </c>
      <c r="BH4976">
        <v>0</v>
      </c>
      <c r="BI4976">
        <v>0</v>
      </c>
      <c r="BJ4976">
        <v>0</v>
      </c>
      <c r="BK4976">
        <v>32976136</v>
      </c>
      <c r="BL4976">
        <v>0</v>
      </c>
      <c r="BM4976">
        <v>0</v>
      </c>
      <c r="BN4976">
        <v>0</v>
      </c>
      <c r="BO4976">
        <v>52449337</v>
      </c>
      <c r="BP4976">
        <v>0</v>
      </c>
      <c r="BQ4976">
        <v>0</v>
      </c>
      <c r="BR4976">
        <v>0</v>
      </c>
      <c r="BS4976">
        <v>0</v>
      </c>
      <c r="BT4976">
        <v>0</v>
      </c>
      <c r="BU4976">
        <v>0</v>
      </c>
      <c r="BV4976">
        <v>0</v>
      </c>
      <c r="BW4976">
        <v>0</v>
      </c>
      <c r="BX4976">
        <v>0</v>
      </c>
      <c r="BY4976">
        <v>0</v>
      </c>
      <c r="BZ4976">
        <v>0</v>
      </c>
      <c r="CA4976">
        <v>0</v>
      </c>
      <c r="CB4976">
        <v>12542431</v>
      </c>
      <c r="CC4976">
        <v>0</v>
      </c>
      <c r="CD4976">
        <v>2119606</v>
      </c>
      <c r="CE4976">
        <v>0</v>
      </c>
      <c r="CF4976">
        <v>0</v>
      </c>
      <c r="CG4976">
        <v>0</v>
      </c>
      <c r="CH4976">
        <v>0</v>
      </c>
      <c r="CI4976">
        <v>24828858</v>
      </c>
      <c r="CJ4976">
        <v>0</v>
      </c>
      <c r="CK4976">
        <v>0</v>
      </c>
      <c r="CL4976">
        <v>0</v>
      </c>
      <c r="CM4976">
        <v>0</v>
      </c>
      <c r="CN4976">
        <v>0</v>
      </c>
      <c r="CO4976">
        <v>0</v>
      </c>
      <c r="CP4976">
        <v>0</v>
      </c>
      <c r="CQ4976">
        <v>39490895</v>
      </c>
      <c r="CR4976">
        <v>0</v>
      </c>
      <c r="CS4976">
        <v>0</v>
      </c>
      <c r="CT4976">
        <v>0</v>
      </c>
      <c r="CU4976">
        <v>0</v>
      </c>
      <c r="CV4976">
        <v>0</v>
      </c>
      <c r="CW4976">
        <v>4115642</v>
      </c>
      <c r="CX4976">
        <v>0</v>
      </c>
      <c r="CY4976">
        <v>695522</v>
      </c>
      <c r="CZ4976">
        <v>0</v>
      </c>
      <c r="DA4976">
        <v>0</v>
      </c>
      <c r="DB4976">
        <v>0</v>
      </c>
      <c r="DC4976">
        <v>8147278</v>
      </c>
      <c r="DD4976">
        <v>0</v>
      </c>
      <c r="DE4976">
        <v>0</v>
      </c>
      <c r="DF4976">
        <v>0</v>
      </c>
      <c r="DG4976">
        <v>12958442</v>
      </c>
      <c r="DH4976">
        <v>266743</v>
      </c>
      <c r="DI4976">
        <v>11255030</v>
      </c>
      <c r="DJ4976">
        <v>0</v>
      </c>
      <c r="DK4976">
        <v>0</v>
      </c>
      <c r="DL4976">
        <v>0</v>
      </c>
      <c r="DM4976">
        <v>0</v>
      </c>
      <c r="DN4976">
        <v>0</v>
      </c>
      <c r="DO4976">
        <v>0</v>
      </c>
      <c r="DP4976">
        <v>0</v>
      </c>
      <c r="DQ4976">
        <v>1291693</v>
      </c>
      <c r="DR4976">
        <v>0</v>
      </c>
      <c r="DS4976">
        <v>0</v>
      </c>
      <c r="DT4976">
        <v>0</v>
      </c>
      <c r="DU4976">
        <v>0</v>
      </c>
      <c r="DV4976">
        <v>0</v>
      </c>
      <c r="DW4976">
        <v>0</v>
      </c>
      <c r="DX4976">
        <v>0</v>
      </c>
      <c r="DY4976">
        <v>0</v>
      </c>
      <c r="DZ4976">
        <v>0</v>
      </c>
      <c r="EA4976">
        <v>0</v>
      </c>
      <c r="EB4976">
        <v>0</v>
      </c>
      <c r="EC4976">
        <v>0</v>
      </c>
      <c r="ED4976">
        <v>0</v>
      </c>
    </row>
    <row r="4977" spans="1:134" x14ac:dyDescent="0.25">
      <c r="A4977">
        <v>106500954</v>
      </c>
      <c r="B4977" t="s">
        <v>360</v>
      </c>
      <c r="C4977">
        <v>2018</v>
      </c>
      <c r="D4977">
        <v>3</v>
      </c>
      <c r="E4977" s="1">
        <v>43107</v>
      </c>
      <c r="F4977" s="1">
        <v>43373</v>
      </c>
      <c r="G4977" t="s">
        <v>135</v>
      </c>
      <c r="H4977" t="s">
        <v>361</v>
      </c>
      <c r="I4977">
        <v>0</v>
      </c>
      <c r="J4977">
        <v>511</v>
      </c>
      <c r="K4977" t="s">
        <v>188</v>
      </c>
      <c r="L4977" t="s">
        <v>138</v>
      </c>
      <c r="M4977" t="str">
        <f t="shared" si="140"/>
        <v>Rural</v>
      </c>
      <c r="N4977" t="s">
        <v>2194</v>
      </c>
      <c r="O4977" t="s">
        <v>363</v>
      </c>
      <c r="P4977" t="s">
        <v>364</v>
      </c>
      <c r="Q4977">
        <v>95354</v>
      </c>
      <c r="R4977" t="s">
        <v>365</v>
      </c>
      <c r="S4977">
        <v>100</v>
      </c>
      <c r="T4977">
        <v>100</v>
      </c>
      <c r="U4977">
        <v>100</v>
      </c>
      <c r="V4977">
        <v>106</v>
      </c>
      <c r="W4977">
        <v>0</v>
      </c>
      <c r="X4977">
        <v>14</v>
      </c>
      <c r="Y4977">
        <v>0</v>
      </c>
      <c r="Z4977">
        <v>0</v>
      </c>
      <c r="AA4977">
        <v>0</v>
      </c>
      <c r="AB4977">
        <v>86</v>
      </c>
      <c r="AC4977">
        <v>0</v>
      </c>
      <c r="AD4977">
        <v>0</v>
      </c>
      <c r="AE4977">
        <v>0</v>
      </c>
      <c r="AF4977">
        <v>206</v>
      </c>
      <c r="AG4977">
        <v>0</v>
      </c>
      <c r="AH4977">
        <v>2715</v>
      </c>
      <c r="AI4977">
        <v>0</v>
      </c>
      <c r="AJ4977">
        <v>800</v>
      </c>
      <c r="AK4977">
        <v>0</v>
      </c>
      <c r="AL4977">
        <v>0</v>
      </c>
      <c r="AM4977">
        <v>0</v>
      </c>
      <c r="AN4977">
        <v>3228</v>
      </c>
      <c r="AO4977">
        <v>0</v>
      </c>
      <c r="AP4977">
        <v>0</v>
      </c>
      <c r="AQ4977">
        <v>0</v>
      </c>
      <c r="AR4977">
        <v>6743</v>
      </c>
      <c r="AS4977">
        <v>0</v>
      </c>
      <c r="AT4977">
        <v>0</v>
      </c>
      <c r="AU4977">
        <v>0</v>
      </c>
      <c r="AV4977">
        <v>0</v>
      </c>
      <c r="AW4977">
        <v>0</v>
      </c>
      <c r="AX4977">
        <v>0</v>
      </c>
      <c r="AY4977">
        <v>0</v>
      </c>
      <c r="AZ4977">
        <v>0</v>
      </c>
      <c r="BA4977">
        <v>0</v>
      </c>
      <c r="BB4977">
        <v>0</v>
      </c>
      <c r="BC4977">
        <v>0</v>
      </c>
      <c r="BD4977">
        <v>0</v>
      </c>
      <c r="BE4977">
        <v>19898505</v>
      </c>
      <c r="BF4977">
        <v>0</v>
      </c>
      <c r="BG4977">
        <v>4486775</v>
      </c>
      <c r="BH4977">
        <v>0</v>
      </c>
      <c r="BI4977">
        <v>0</v>
      </c>
      <c r="BJ4977">
        <v>0</v>
      </c>
      <c r="BK4977">
        <v>23464538</v>
      </c>
      <c r="BL4977">
        <v>0</v>
      </c>
      <c r="BM4977">
        <v>0</v>
      </c>
      <c r="BN4977">
        <v>0</v>
      </c>
      <c r="BO4977">
        <v>47849818</v>
      </c>
      <c r="BP4977">
        <v>0</v>
      </c>
      <c r="BQ4977">
        <v>0</v>
      </c>
      <c r="BR4977">
        <v>0</v>
      </c>
      <c r="BS4977">
        <v>0</v>
      </c>
      <c r="BT4977">
        <v>0</v>
      </c>
      <c r="BU4977">
        <v>0</v>
      </c>
      <c r="BV4977">
        <v>0</v>
      </c>
      <c r="BW4977">
        <v>0</v>
      </c>
      <c r="BX4977">
        <v>0</v>
      </c>
      <c r="BY4977">
        <v>0</v>
      </c>
      <c r="BZ4977">
        <v>0</v>
      </c>
      <c r="CA4977">
        <v>0</v>
      </c>
      <c r="CB4977">
        <v>14200131</v>
      </c>
      <c r="CC4977">
        <v>0</v>
      </c>
      <c r="CD4977">
        <v>3201888</v>
      </c>
      <c r="CE4977">
        <v>0</v>
      </c>
      <c r="CF4977">
        <v>0</v>
      </c>
      <c r="CG4977">
        <v>0</v>
      </c>
      <c r="CH4977">
        <v>0</v>
      </c>
      <c r="CI4977">
        <v>16744952</v>
      </c>
      <c r="CJ4977">
        <v>0</v>
      </c>
      <c r="CK4977">
        <v>0</v>
      </c>
      <c r="CL4977">
        <v>0</v>
      </c>
      <c r="CM4977">
        <v>0</v>
      </c>
      <c r="CN4977">
        <v>0</v>
      </c>
      <c r="CO4977">
        <v>0</v>
      </c>
      <c r="CP4977">
        <v>0</v>
      </c>
      <c r="CQ4977">
        <v>34146971</v>
      </c>
      <c r="CR4977">
        <v>0</v>
      </c>
      <c r="CS4977">
        <v>0</v>
      </c>
      <c r="CT4977">
        <v>0</v>
      </c>
      <c r="CU4977">
        <v>0</v>
      </c>
      <c r="CV4977">
        <v>0</v>
      </c>
      <c r="CW4977">
        <v>5698374</v>
      </c>
      <c r="CX4977">
        <v>0</v>
      </c>
      <c r="CY4977">
        <v>1284887</v>
      </c>
      <c r="CZ4977">
        <v>0</v>
      </c>
      <c r="DA4977">
        <v>0</v>
      </c>
      <c r="DB4977">
        <v>0</v>
      </c>
      <c r="DC4977">
        <v>6719586</v>
      </c>
      <c r="DD4977">
        <v>0</v>
      </c>
      <c r="DE4977">
        <v>0</v>
      </c>
      <c r="DF4977">
        <v>0</v>
      </c>
      <c r="DG4977">
        <v>13702847</v>
      </c>
      <c r="DH4977">
        <v>27920</v>
      </c>
      <c r="DI4977">
        <v>10896230</v>
      </c>
      <c r="DJ4977">
        <v>0</v>
      </c>
      <c r="DK4977">
        <v>0</v>
      </c>
      <c r="DL4977">
        <v>0</v>
      </c>
      <c r="DM4977">
        <v>0</v>
      </c>
      <c r="DN4977">
        <v>0</v>
      </c>
      <c r="DO4977">
        <v>0</v>
      </c>
      <c r="DP4977">
        <v>25401</v>
      </c>
      <c r="DQ4977">
        <v>1649226</v>
      </c>
      <c r="DR4977">
        <v>0</v>
      </c>
      <c r="DS4977">
        <v>0</v>
      </c>
      <c r="DT4977">
        <v>0</v>
      </c>
      <c r="DU4977">
        <v>0</v>
      </c>
      <c r="DV4977">
        <v>0</v>
      </c>
      <c r="DW4977">
        <v>0</v>
      </c>
      <c r="DX4977">
        <v>0</v>
      </c>
      <c r="DY4977">
        <v>0</v>
      </c>
      <c r="DZ4977">
        <v>0</v>
      </c>
      <c r="EA4977">
        <v>0</v>
      </c>
      <c r="EB4977">
        <v>0</v>
      </c>
      <c r="EC4977">
        <v>0</v>
      </c>
      <c r="ED4977">
        <v>0</v>
      </c>
    </row>
    <row r="4978" spans="1:134" x14ac:dyDescent="0.25">
      <c r="A4978">
        <v>106500967</v>
      </c>
      <c r="B4978" t="s">
        <v>1312</v>
      </c>
      <c r="C4978">
        <v>2016</v>
      </c>
      <c r="D4978">
        <v>4</v>
      </c>
      <c r="E4978" s="1">
        <v>42379</v>
      </c>
      <c r="F4978" s="1">
        <v>42735</v>
      </c>
      <c r="G4978" t="s">
        <v>135</v>
      </c>
      <c r="H4978" t="s">
        <v>361</v>
      </c>
      <c r="I4978">
        <v>6</v>
      </c>
      <c r="J4978">
        <v>511</v>
      </c>
      <c r="K4978" t="s">
        <v>137</v>
      </c>
      <c r="L4978" t="s">
        <v>138</v>
      </c>
      <c r="M4978" t="s">
        <v>139</v>
      </c>
      <c r="N4978" t="s">
        <v>1313</v>
      </c>
      <c r="O4978" t="s">
        <v>1314</v>
      </c>
      <c r="P4978" t="s">
        <v>1315</v>
      </c>
      <c r="Q4978">
        <v>95361</v>
      </c>
      <c r="R4978" t="s">
        <v>1316</v>
      </c>
      <c r="S4978">
        <v>150</v>
      </c>
      <c r="T4978">
        <v>144</v>
      </c>
      <c r="U4978">
        <v>144</v>
      </c>
      <c r="V4978">
        <v>103</v>
      </c>
      <c r="W4978">
        <v>38</v>
      </c>
      <c r="X4978">
        <v>29</v>
      </c>
      <c r="Y4978">
        <v>65</v>
      </c>
      <c r="Z4978">
        <v>0</v>
      </c>
      <c r="AA4978">
        <v>0</v>
      </c>
      <c r="AB4978">
        <v>30</v>
      </c>
      <c r="AC4978">
        <v>1</v>
      </c>
      <c r="AD4978">
        <v>0</v>
      </c>
      <c r="AE4978">
        <v>7</v>
      </c>
      <c r="AF4978">
        <v>273</v>
      </c>
      <c r="AG4978">
        <v>0</v>
      </c>
      <c r="AH4978">
        <v>1070</v>
      </c>
      <c r="AI4978">
        <v>276</v>
      </c>
      <c r="AJ4978">
        <v>7245</v>
      </c>
      <c r="AK4978">
        <v>312</v>
      </c>
      <c r="AL4978">
        <v>0</v>
      </c>
      <c r="AM4978">
        <v>0</v>
      </c>
      <c r="AN4978">
        <v>30</v>
      </c>
      <c r="AO4978">
        <v>1</v>
      </c>
      <c r="AP4978">
        <v>0</v>
      </c>
      <c r="AQ4978">
        <v>483</v>
      </c>
      <c r="AR4978">
        <v>9417</v>
      </c>
      <c r="AS4978">
        <v>0</v>
      </c>
      <c r="AT4978">
        <v>3745</v>
      </c>
      <c r="AU4978">
        <v>1087</v>
      </c>
      <c r="AV4978">
        <v>3887</v>
      </c>
      <c r="AW4978">
        <v>15507</v>
      </c>
      <c r="AX4978">
        <v>0</v>
      </c>
      <c r="AY4978">
        <v>0</v>
      </c>
      <c r="AZ4978">
        <v>3828</v>
      </c>
      <c r="BA4978">
        <v>280</v>
      </c>
      <c r="BB4978">
        <v>2</v>
      </c>
      <c r="BC4978">
        <v>2406</v>
      </c>
      <c r="BD4978">
        <v>30742</v>
      </c>
      <c r="BE4978">
        <v>3624336</v>
      </c>
      <c r="BF4978">
        <v>1331439</v>
      </c>
      <c r="BG4978">
        <v>4288208</v>
      </c>
      <c r="BH4978">
        <v>2336868</v>
      </c>
      <c r="BI4978">
        <v>0</v>
      </c>
      <c r="BJ4978">
        <v>0</v>
      </c>
      <c r="BK4978">
        <v>1014275</v>
      </c>
      <c r="BL4978">
        <v>71954</v>
      </c>
      <c r="BM4978">
        <v>0</v>
      </c>
      <c r="BN4978">
        <v>322913</v>
      </c>
      <c r="BO4978">
        <v>12989993</v>
      </c>
      <c r="BP4978">
        <v>4999288</v>
      </c>
      <c r="BQ4978">
        <v>2209772</v>
      </c>
      <c r="BR4978">
        <v>2482496</v>
      </c>
      <c r="BS4978">
        <v>14841083</v>
      </c>
      <c r="BT4978">
        <v>0</v>
      </c>
      <c r="BU4978">
        <v>0</v>
      </c>
      <c r="BV4978">
        <v>4352185</v>
      </c>
      <c r="BW4978">
        <v>1022736</v>
      </c>
      <c r="BX4978">
        <v>213743</v>
      </c>
      <c r="BY4978">
        <v>1983222</v>
      </c>
      <c r="BZ4978">
        <v>32104525</v>
      </c>
      <c r="CA4978">
        <v>1586939</v>
      </c>
      <c r="CB4978">
        <v>6955151</v>
      </c>
      <c r="CC4978">
        <v>2702159</v>
      </c>
      <c r="CD4978">
        <v>4808514</v>
      </c>
      <c r="CE4978">
        <v>9188873</v>
      </c>
      <c r="CF4978">
        <v>0</v>
      </c>
      <c r="CG4978">
        <v>0</v>
      </c>
      <c r="CH4978">
        <v>0</v>
      </c>
      <c r="CI4978">
        <v>1815915</v>
      </c>
      <c r="CJ4978">
        <v>890360</v>
      </c>
      <c r="CK4978">
        <v>0</v>
      </c>
      <c r="CL4978">
        <v>213743</v>
      </c>
      <c r="CM4978">
        <v>0</v>
      </c>
      <c r="CN4978">
        <v>0</v>
      </c>
      <c r="CO4978">
        <v>0</v>
      </c>
      <c r="CP4978">
        <v>715813</v>
      </c>
      <c r="CQ4978">
        <v>28877467</v>
      </c>
      <c r="CR4978">
        <v>0</v>
      </c>
      <c r="CS4978">
        <v>0</v>
      </c>
      <c r="CT4978">
        <v>0</v>
      </c>
      <c r="CU4978">
        <v>19607</v>
      </c>
      <c r="CV4978">
        <v>19607</v>
      </c>
      <c r="CW4978">
        <v>1668473</v>
      </c>
      <c r="CX4978">
        <v>839052</v>
      </c>
      <c r="CY4978">
        <v>1962190</v>
      </c>
      <c r="CZ4978">
        <v>7989078</v>
      </c>
      <c r="DA4978">
        <v>0</v>
      </c>
      <c r="DB4978">
        <v>0</v>
      </c>
      <c r="DC4978">
        <v>3550545</v>
      </c>
      <c r="DD4978">
        <v>223937</v>
      </c>
      <c r="DE4978">
        <v>0</v>
      </c>
      <c r="DF4978">
        <v>3383</v>
      </c>
      <c r="DG4978">
        <v>16236658</v>
      </c>
      <c r="DH4978">
        <v>281873</v>
      </c>
      <c r="DI4978">
        <v>16066041</v>
      </c>
      <c r="DJ4978">
        <v>0</v>
      </c>
      <c r="DK4978">
        <v>537803</v>
      </c>
      <c r="DL4978">
        <v>0</v>
      </c>
      <c r="DM4978">
        <v>0</v>
      </c>
      <c r="DN4978">
        <v>0</v>
      </c>
      <c r="DO4978">
        <v>0</v>
      </c>
      <c r="DP4978">
        <v>377887</v>
      </c>
      <c r="DQ4978">
        <v>89287284</v>
      </c>
      <c r="DR4978">
        <v>6076577</v>
      </c>
      <c r="DS4978">
        <v>0</v>
      </c>
      <c r="DT4978">
        <v>0</v>
      </c>
      <c r="DU4978">
        <v>0</v>
      </c>
      <c r="DV4978">
        <v>0</v>
      </c>
      <c r="DW4978">
        <v>0</v>
      </c>
      <c r="DX4978">
        <v>0</v>
      </c>
      <c r="DY4978">
        <v>0</v>
      </c>
      <c r="DZ4978">
        <v>0</v>
      </c>
      <c r="EA4978">
        <v>0</v>
      </c>
      <c r="EB4978">
        <v>0</v>
      </c>
      <c r="EC4978">
        <v>0</v>
      </c>
      <c r="ED4978">
        <v>0</v>
      </c>
    </row>
    <row r="4979" spans="1:134" x14ac:dyDescent="0.25">
      <c r="A4979">
        <v>106500967</v>
      </c>
      <c r="B4979" t="s">
        <v>1312</v>
      </c>
      <c r="C4979">
        <v>2019</v>
      </c>
      <c r="D4979">
        <v>2</v>
      </c>
      <c r="E4979" s="1">
        <v>43469</v>
      </c>
      <c r="F4979" s="1">
        <v>43646</v>
      </c>
      <c r="G4979" t="s">
        <v>135</v>
      </c>
      <c r="H4979" t="s">
        <v>361</v>
      </c>
      <c r="I4979">
        <v>0</v>
      </c>
      <c r="J4979">
        <v>511</v>
      </c>
      <c r="K4979" t="s">
        <v>137</v>
      </c>
      <c r="L4979" t="s">
        <v>138</v>
      </c>
      <c r="M4979" t="s">
        <v>139</v>
      </c>
      <c r="N4979" t="s">
        <v>2446</v>
      </c>
      <c r="O4979" t="s">
        <v>1314</v>
      </c>
      <c r="P4979" t="s">
        <v>1315</v>
      </c>
      <c r="Q4979">
        <v>95361</v>
      </c>
      <c r="R4979" t="s">
        <v>1316</v>
      </c>
      <c r="S4979">
        <v>150</v>
      </c>
      <c r="T4979">
        <v>144</v>
      </c>
      <c r="U4979">
        <v>144</v>
      </c>
      <c r="V4979">
        <v>91</v>
      </c>
      <c r="W4979">
        <v>39</v>
      </c>
      <c r="X4979">
        <v>28</v>
      </c>
      <c r="Y4979">
        <v>52</v>
      </c>
      <c r="Z4979">
        <v>0</v>
      </c>
      <c r="AA4979">
        <v>0</v>
      </c>
      <c r="AB4979">
        <v>19</v>
      </c>
      <c r="AC4979">
        <v>1</v>
      </c>
      <c r="AD4979">
        <v>0</v>
      </c>
      <c r="AE4979">
        <v>4</v>
      </c>
      <c r="AF4979">
        <v>234</v>
      </c>
      <c r="AG4979">
        <v>0</v>
      </c>
      <c r="AH4979">
        <v>975</v>
      </c>
      <c r="AI4979">
        <v>275</v>
      </c>
      <c r="AJ4979">
        <v>6847</v>
      </c>
      <c r="AK4979">
        <v>484</v>
      </c>
      <c r="AL4979">
        <v>0</v>
      </c>
      <c r="AM4979">
        <v>0</v>
      </c>
      <c r="AN4979">
        <v>72</v>
      </c>
      <c r="AO4979">
        <v>5</v>
      </c>
      <c r="AP4979">
        <v>0</v>
      </c>
      <c r="AQ4979">
        <v>219</v>
      </c>
      <c r="AR4979">
        <v>8877</v>
      </c>
      <c r="AS4979">
        <v>0</v>
      </c>
      <c r="AT4979">
        <v>3926</v>
      </c>
      <c r="AU4979">
        <v>1175</v>
      </c>
      <c r="AV4979">
        <v>4038</v>
      </c>
      <c r="AW4979">
        <v>13929</v>
      </c>
      <c r="AX4979">
        <v>0</v>
      </c>
      <c r="AY4979">
        <v>0</v>
      </c>
      <c r="AZ4979">
        <v>3313</v>
      </c>
      <c r="BA4979">
        <v>314</v>
      </c>
      <c r="BB4979">
        <v>609</v>
      </c>
      <c r="BC4979">
        <v>1784</v>
      </c>
      <c r="BD4979">
        <v>29088</v>
      </c>
      <c r="BE4979">
        <v>3374565</v>
      </c>
      <c r="BF4979">
        <v>1439854</v>
      </c>
      <c r="BG4979">
        <v>4544521</v>
      </c>
      <c r="BH4979">
        <v>1875170</v>
      </c>
      <c r="BI4979">
        <v>0</v>
      </c>
      <c r="BJ4979">
        <v>0</v>
      </c>
      <c r="BK4979">
        <v>508218</v>
      </c>
      <c r="BL4979">
        <v>42042</v>
      </c>
      <c r="BM4979">
        <v>0</v>
      </c>
      <c r="BN4979">
        <v>91948</v>
      </c>
      <c r="BO4979">
        <v>11876318</v>
      </c>
      <c r="BP4979">
        <v>5635046</v>
      </c>
      <c r="BQ4979">
        <v>2820653</v>
      </c>
      <c r="BR4979">
        <v>3309571</v>
      </c>
      <c r="BS4979">
        <v>14453407</v>
      </c>
      <c r="BT4979">
        <v>0</v>
      </c>
      <c r="BU4979">
        <v>0</v>
      </c>
      <c r="BV4979">
        <v>4364777</v>
      </c>
      <c r="BW4979">
        <v>1002960</v>
      </c>
      <c r="BX4979">
        <v>297290</v>
      </c>
      <c r="BY4979">
        <v>1348354</v>
      </c>
      <c r="BZ4979">
        <v>33232058</v>
      </c>
      <c r="CA4979">
        <v>1193610</v>
      </c>
      <c r="CB4979">
        <v>7422548</v>
      </c>
      <c r="CC4979">
        <v>3503127</v>
      </c>
      <c r="CD4979">
        <v>2745408</v>
      </c>
      <c r="CE4979">
        <v>8283493</v>
      </c>
      <c r="CF4979">
        <v>0</v>
      </c>
      <c r="CG4979">
        <v>0</v>
      </c>
      <c r="CH4979">
        <v>0</v>
      </c>
      <c r="CI4979">
        <v>1313332</v>
      </c>
      <c r="CJ4979">
        <v>798540</v>
      </c>
      <c r="CK4979">
        <v>0</v>
      </c>
      <c r="CL4979">
        <v>297290</v>
      </c>
      <c r="CM4979">
        <v>0</v>
      </c>
      <c r="CN4979">
        <v>0</v>
      </c>
      <c r="CO4979">
        <v>0</v>
      </c>
      <c r="CP4979">
        <v>36995</v>
      </c>
      <c r="CQ4979">
        <v>25594343</v>
      </c>
      <c r="CR4979">
        <v>0</v>
      </c>
      <c r="CS4979">
        <v>0</v>
      </c>
      <c r="CT4979">
        <v>0</v>
      </c>
      <c r="CU4979">
        <v>22303</v>
      </c>
      <c r="CV4979">
        <v>22303</v>
      </c>
      <c r="CW4979">
        <v>1587063</v>
      </c>
      <c r="CX4979">
        <v>757380</v>
      </c>
      <c r="CY4979">
        <v>5108684</v>
      </c>
      <c r="CZ4979">
        <v>8045084</v>
      </c>
      <c r="DA4979">
        <v>0</v>
      </c>
      <c r="DB4979">
        <v>0</v>
      </c>
      <c r="DC4979">
        <v>3559663</v>
      </c>
      <c r="DD4979">
        <v>268765</v>
      </c>
      <c r="DE4979">
        <v>0</v>
      </c>
      <c r="DF4979">
        <v>209697</v>
      </c>
      <c r="DG4979">
        <v>19536336</v>
      </c>
      <c r="DH4979">
        <v>766467</v>
      </c>
      <c r="DI4979">
        <v>20369833</v>
      </c>
      <c r="DJ4979">
        <v>0</v>
      </c>
      <c r="DK4979">
        <v>662349</v>
      </c>
      <c r="DL4979">
        <v>0</v>
      </c>
      <c r="DM4979">
        <v>0</v>
      </c>
      <c r="DN4979">
        <v>0</v>
      </c>
      <c r="DO4979">
        <v>0</v>
      </c>
      <c r="DP4979">
        <v>186442</v>
      </c>
      <c r="DQ4979">
        <v>78167262</v>
      </c>
      <c r="DR4979">
        <v>0</v>
      </c>
      <c r="DS4979">
        <v>0</v>
      </c>
      <c r="DT4979">
        <v>0</v>
      </c>
      <c r="DU4979">
        <v>0</v>
      </c>
      <c r="DV4979">
        <v>0</v>
      </c>
      <c r="DW4979">
        <v>0</v>
      </c>
      <c r="DX4979">
        <v>0</v>
      </c>
      <c r="DY4979">
        <v>0</v>
      </c>
      <c r="DZ4979">
        <v>0</v>
      </c>
      <c r="EA4979">
        <v>0</v>
      </c>
      <c r="EB4979">
        <v>0</v>
      </c>
      <c r="EC4979">
        <v>0</v>
      </c>
      <c r="ED4979">
        <v>0</v>
      </c>
    </row>
    <row r="4980" spans="1:134" x14ac:dyDescent="0.25">
      <c r="A4980">
        <v>106500967</v>
      </c>
      <c r="B4980" t="s">
        <v>1312</v>
      </c>
      <c r="C4980">
        <v>2017</v>
      </c>
      <c r="D4980">
        <v>4</v>
      </c>
      <c r="E4980" s="1">
        <v>42745</v>
      </c>
      <c r="F4980" s="1">
        <v>43100</v>
      </c>
      <c r="G4980" t="s">
        <v>135</v>
      </c>
      <c r="H4980" t="s">
        <v>361</v>
      </c>
      <c r="I4980">
        <v>6</v>
      </c>
      <c r="J4980">
        <v>511</v>
      </c>
      <c r="K4980" t="s">
        <v>137</v>
      </c>
      <c r="L4980" t="s">
        <v>138</v>
      </c>
      <c r="M4980" t="s">
        <v>139</v>
      </c>
      <c r="N4980" t="s">
        <v>2446</v>
      </c>
      <c r="O4980" t="s">
        <v>1314</v>
      </c>
      <c r="P4980" t="s">
        <v>1315</v>
      </c>
      <c r="Q4980">
        <v>95361</v>
      </c>
      <c r="R4980" t="s">
        <v>1316</v>
      </c>
      <c r="S4980">
        <v>150</v>
      </c>
      <c r="T4980">
        <v>144</v>
      </c>
      <c r="U4980">
        <v>144</v>
      </c>
      <c r="V4980">
        <v>79</v>
      </c>
      <c r="W4980">
        <v>49</v>
      </c>
      <c r="X4980">
        <v>20</v>
      </c>
      <c r="Y4980">
        <v>60</v>
      </c>
      <c r="Z4980">
        <v>0</v>
      </c>
      <c r="AA4980">
        <v>0</v>
      </c>
      <c r="AB4980">
        <v>34</v>
      </c>
      <c r="AC4980">
        <v>6</v>
      </c>
      <c r="AD4980">
        <v>0</v>
      </c>
      <c r="AE4980">
        <v>6</v>
      </c>
      <c r="AF4980">
        <v>254</v>
      </c>
      <c r="AG4980">
        <v>0</v>
      </c>
      <c r="AH4980">
        <v>609</v>
      </c>
      <c r="AI4980">
        <v>527</v>
      </c>
      <c r="AJ4980">
        <v>7087</v>
      </c>
      <c r="AK4980">
        <v>493</v>
      </c>
      <c r="AL4980">
        <v>0</v>
      </c>
      <c r="AM4980">
        <v>0</v>
      </c>
      <c r="AN4980">
        <v>103</v>
      </c>
      <c r="AO4980">
        <v>18</v>
      </c>
      <c r="AP4980">
        <v>0</v>
      </c>
      <c r="AQ4980">
        <v>272</v>
      </c>
      <c r="AR4980">
        <v>9109</v>
      </c>
      <c r="AS4980">
        <v>0</v>
      </c>
      <c r="AT4980">
        <v>3780</v>
      </c>
      <c r="AU4980">
        <v>1082</v>
      </c>
      <c r="AV4980">
        <v>4332</v>
      </c>
      <c r="AW4980">
        <v>15671</v>
      </c>
      <c r="AX4980">
        <v>0</v>
      </c>
      <c r="AY4980">
        <v>0</v>
      </c>
      <c r="AZ4980">
        <v>3993</v>
      </c>
      <c r="BA4980">
        <v>287</v>
      </c>
      <c r="BB4980">
        <v>557</v>
      </c>
      <c r="BC4980">
        <v>1722</v>
      </c>
      <c r="BD4980">
        <v>31424</v>
      </c>
      <c r="BE4980">
        <v>2265327</v>
      </c>
      <c r="BF4980">
        <v>1998969</v>
      </c>
      <c r="BG4980">
        <v>4376822</v>
      </c>
      <c r="BH4980">
        <v>2042126</v>
      </c>
      <c r="BI4980">
        <v>0</v>
      </c>
      <c r="BJ4980">
        <v>0</v>
      </c>
      <c r="BK4980">
        <v>1158579</v>
      </c>
      <c r="BL4980">
        <v>105936</v>
      </c>
      <c r="BM4980">
        <v>0</v>
      </c>
      <c r="BN4980">
        <v>408491</v>
      </c>
      <c r="BO4980">
        <v>12356250</v>
      </c>
      <c r="BP4980">
        <v>5376479</v>
      </c>
      <c r="BQ4980">
        <v>2815669</v>
      </c>
      <c r="BR4980">
        <v>3115963</v>
      </c>
      <c r="BS4980">
        <v>15867696</v>
      </c>
      <c r="BT4980">
        <v>0</v>
      </c>
      <c r="BU4980">
        <v>0</v>
      </c>
      <c r="BV4980">
        <v>4836735</v>
      </c>
      <c r="BW4980">
        <v>947767</v>
      </c>
      <c r="BX4980">
        <v>215377</v>
      </c>
      <c r="BY4980">
        <v>2114534</v>
      </c>
      <c r="BZ4980">
        <v>35290220</v>
      </c>
      <c r="CA4980">
        <v>1164365</v>
      </c>
      <c r="CB4980">
        <v>6727764</v>
      </c>
      <c r="CC4980">
        <v>3139482</v>
      </c>
      <c r="CD4980">
        <v>4988691</v>
      </c>
      <c r="CE4980">
        <v>11567162</v>
      </c>
      <c r="CF4980">
        <v>0</v>
      </c>
      <c r="CG4980">
        <v>0</v>
      </c>
      <c r="CH4980">
        <v>0</v>
      </c>
      <c r="CI4980">
        <v>1944897</v>
      </c>
      <c r="CJ4980">
        <v>844447</v>
      </c>
      <c r="CK4980">
        <v>0</v>
      </c>
      <c r="CL4980">
        <v>215377</v>
      </c>
      <c r="CM4980">
        <v>0</v>
      </c>
      <c r="CN4980">
        <v>0</v>
      </c>
      <c r="CO4980">
        <v>0</v>
      </c>
      <c r="CP4980">
        <v>1191051</v>
      </c>
      <c r="CQ4980">
        <v>31783236</v>
      </c>
      <c r="CR4980">
        <v>0</v>
      </c>
      <c r="CS4980">
        <v>0</v>
      </c>
      <c r="CT4980">
        <v>0</v>
      </c>
      <c r="CU4980">
        <v>22171</v>
      </c>
      <c r="CV4980">
        <v>22171</v>
      </c>
      <c r="CW4980">
        <v>914042</v>
      </c>
      <c r="CX4980">
        <v>1675156</v>
      </c>
      <c r="CY4980">
        <v>2504094</v>
      </c>
      <c r="CZ4980">
        <v>6342660</v>
      </c>
      <c r="DA4980">
        <v>0</v>
      </c>
      <c r="DB4980">
        <v>0</v>
      </c>
      <c r="DC4980">
        <v>4050417</v>
      </c>
      <c r="DD4980">
        <v>231427</v>
      </c>
      <c r="DE4980">
        <v>0</v>
      </c>
      <c r="DF4980">
        <v>167609</v>
      </c>
      <c r="DG4980">
        <v>15885405</v>
      </c>
      <c r="DH4980">
        <v>369466</v>
      </c>
      <c r="DI4980">
        <v>17083228</v>
      </c>
      <c r="DJ4980">
        <v>0</v>
      </c>
      <c r="DK4980">
        <v>566415</v>
      </c>
      <c r="DL4980">
        <v>0</v>
      </c>
      <c r="DM4980">
        <v>0</v>
      </c>
      <c r="DN4980">
        <v>0</v>
      </c>
      <c r="DO4980">
        <v>0</v>
      </c>
      <c r="DP4980">
        <v>88727</v>
      </c>
      <c r="DQ4980">
        <v>86603362</v>
      </c>
      <c r="DR4980">
        <v>0</v>
      </c>
      <c r="DS4980">
        <v>0</v>
      </c>
      <c r="DT4980">
        <v>0</v>
      </c>
      <c r="DU4980">
        <v>0</v>
      </c>
      <c r="DV4980">
        <v>0</v>
      </c>
      <c r="DW4980">
        <v>0</v>
      </c>
      <c r="DX4980">
        <v>0</v>
      </c>
      <c r="DY4980">
        <v>0</v>
      </c>
      <c r="DZ4980">
        <v>0</v>
      </c>
      <c r="EA4980">
        <v>0</v>
      </c>
      <c r="EB4980">
        <v>0</v>
      </c>
      <c r="EC4980">
        <v>0</v>
      </c>
      <c r="ED4980">
        <v>0</v>
      </c>
    </row>
    <row r="4981" spans="1:134" x14ac:dyDescent="0.25">
      <c r="A4981">
        <v>106500967</v>
      </c>
      <c r="B4981" t="s">
        <v>1312</v>
      </c>
      <c r="C4981">
        <v>2018</v>
      </c>
      <c r="D4981">
        <v>3</v>
      </c>
      <c r="E4981" s="1">
        <v>43107</v>
      </c>
      <c r="F4981" s="1">
        <v>43373</v>
      </c>
      <c r="G4981" t="s">
        <v>135</v>
      </c>
      <c r="H4981" t="s">
        <v>361</v>
      </c>
      <c r="I4981">
        <v>0</v>
      </c>
      <c r="J4981">
        <v>511</v>
      </c>
      <c r="K4981" t="s">
        <v>137</v>
      </c>
      <c r="L4981" t="s">
        <v>138</v>
      </c>
      <c r="M4981" t="s">
        <v>139</v>
      </c>
      <c r="N4981" t="s">
        <v>2446</v>
      </c>
      <c r="O4981" t="s">
        <v>1314</v>
      </c>
      <c r="P4981" t="s">
        <v>1315</v>
      </c>
      <c r="Q4981">
        <v>95361</v>
      </c>
      <c r="R4981" t="s">
        <v>1316</v>
      </c>
      <c r="S4981">
        <v>150</v>
      </c>
      <c r="T4981">
        <v>144</v>
      </c>
      <c r="U4981">
        <v>144</v>
      </c>
      <c r="V4981">
        <v>84</v>
      </c>
      <c r="W4981">
        <v>46</v>
      </c>
      <c r="X4981">
        <v>22</v>
      </c>
      <c r="Y4981">
        <v>40</v>
      </c>
      <c r="Z4981">
        <v>0</v>
      </c>
      <c r="AA4981">
        <v>0</v>
      </c>
      <c r="AB4981">
        <v>17</v>
      </c>
      <c r="AC4981">
        <v>2</v>
      </c>
      <c r="AD4981">
        <v>0</v>
      </c>
      <c r="AE4981">
        <v>14</v>
      </c>
      <c r="AF4981">
        <v>225</v>
      </c>
      <c r="AG4981">
        <v>0</v>
      </c>
      <c r="AH4981">
        <v>866</v>
      </c>
      <c r="AI4981">
        <v>476</v>
      </c>
      <c r="AJ4981">
        <v>6934</v>
      </c>
      <c r="AK4981">
        <v>283</v>
      </c>
      <c r="AL4981">
        <v>0</v>
      </c>
      <c r="AM4981">
        <v>0</v>
      </c>
      <c r="AN4981">
        <v>82</v>
      </c>
      <c r="AO4981">
        <v>11</v>
      </c>
      <c r="AP4981">
        <v>0</v>
      </c>
      <c r="AQ4981">
        <v>153</v>
      </c>
      <c r="AR4981">
        <v>8805</v>
      </c>
      <c r="AS4981">
        <v>0</v>
      </c>
      <c r="AT4981">
        <v>3767</v>
      </c>
      <c r="AU4981">
        <v>1203</v>
      </c>
      <c r="AV4981">
        <v>3984</v>
      </c>
      <c r="AW4981">
        <v>14516</v>
      </c>
      <c r="AX4981">
        <v>0</v>
      </c>
      <c r="AY4981">
        <v>0</v>
      </c>
      <c r="AZ4981">
        <v>3632</v>
      </c>
      <c r="BA4981">
        <v>290</v>
      </c>
      <c r="BB4981">
        <v>497</v>
      </c>
      <c r="BC4981">
        <v>1966</v>
      </c>
      <c r="BD4981">
        <v>29855</v>
      </c>
      <c r="BE4981">
        <v>2954328</v>
      </c>
      <c r="BF4981">
        <v>1458061</v>
      </c>
      <c r="BG4981">
        <v>4267373</v>
      </c>
      <c r="BH4981">
        <v>1489950</v>
      </c>
      <c r="BI4981">
        <v>0</v>
      </c>
      <c r="BJ4981">
        <v>0</v>
      </c>
      <c r="BK4981">
        <v>551521</v>
      </c>
      <c r="BL4981">
        <v>118494</v>
      </c>
      <c r="BM4981">
        <v>0</v>
      </c>
      <c r="BN4981">
        <v>371351</v>
      </c>
      <c r="BO4981">
        <v>11211078</v>
      </c>
      <c r="BP4981">
        <v>5243975</v>
      </c>
      <c r="BQ4981">
        <v>2794798</v>
      </c>
      <c r="BR4981">
        <v>2808678</v>
      </c>
      <c r="BS4981">
        <v>15618608</v>
      </c>
      <c r="BT4981">
        <v>0</v>
      </c>
      <c r="BU4981">
        <v>0</v>
      </c>
      <c r="BV4981">
        <v>4463321</v>
      </c>
      <c r="BW4981">
        <v>995853</v>
      </c>
      <c r="BX4981">
        <v>179154</v>
      </c>
      <c r="BY4981">
        <v>2106121</v>
      </c>
      <c r="BZ4981">
        <v>34210508</v>
      </c>
      <c r="CA4981">
        <v>1041015</v>
      </c>
      <c r="CB4981">
        <v>6494701</v>
      </c>
      <c r="CC4981">
        <v>3192156</v>
      </c>
      <c r="CD4981">
        <v>4634735</v>
      </c>
      <c r="CE4981">
        <v>10151120</v>
      </c>
      <c r="CF4981">
        <v>0</v>
      </c>
      <c r="CG4981">
        <v>0</v>
      </c>
      <c r="CH4981">
        <v>0</v>
      </c>
      <c r="CI4981">
        <v>1410953</v>
      </c>
      <c r="CJ4981">
        <v>986365</v>
      </c>
      <c r="CK4981">
        <v>0</v>
      </c>
      <c r="CL4981">
        <v>179154</v>
      </c>
      <c r="CM4981">
        <v>0</v>
      </c>
      <c r="CN4981">
        <v>0</v>
      </c>
      <c r="CO4981">
        <v>0</v>
      </c>
      <c r="CP4981">
        <v>480505</v>
      </c>
      <c r="CQ4981">
        <v>28570704</v>
      </c>
      <c r="CR4981">
        <v>0</v>
      </c>
      <c r="CS4981">
        <v>0</v>
      </c>
      <c r="CT4981">
        <v>0</v>
      </c>
      <c r="CU4981">
        <v>22976</v>
      </c>
      <c r="CV4981">
        <v>22976</v>
      </c>
      <c r="CW4981">
        <v>1703602</v>
      </c>
      <c r="CX4981">
        <v>1060703</v>
      </c>
      <c r="CY4981">
        <v>2441316</v>
      </c>
      <c r="CZ4981">
        <v>6957438</v>
      </c>
      <c r="DA4981">
        <v>0</v>
      </c>
      <c r="DB4981">
        <v>0</v>
      </c>
      <c r="DC4981">
        <v>3603889</v>
      </c>
      <c r="DD4981">
        <v>150958</v>
      </c>
      <c r="DE4981">
        <v>0</v>
      </c>
      <c r="DF4981">
        <v>955952</v>
      </c>
      <c r="DG4981">
        <v>16873858</v>
      </c>
      <c r="DH4981">
        <v>997895</v>
      </c>
      <c r="DI4981">
        <v>17368803</v>
      </c>
      <c r="DJ4981">
        <v>0</v>
      </c>
      <c r="DK4981">
        <v>653732</v>
      </c>
      <c r="DL4981">
        <v>0</v>
      </c>
      <c r="DM4981">
        <v>0</v>
      </c>
      <c r="DN4981">
        <v>0</v>
      </c>
      <c r="DO4981">
        <v>0</v>
      </c>
      <c r="DP4981">
        <v>129825</v>
      </c>
      <c r="DQ4981">
        <v>82182031</v>
      </c>
      <c r="DR4981">
        <v>0</v>
      </c>
      <c r="DS4981">
        <v>0</v>
      </c>
      <c r="DT4981">
        <v>0</v>
      </c>
      <c r="DU4981">
        <v>0</v>
      </c>
      <c r="DV4981">
        <v>0</v>
      </c>
      <c r="DW4981">
        <v>0</v>
      </c>
      <c r="DX4981">
        <v>0</v>
      </c>
      <c r="DY4981">
        <v>0</v>
      </c>
      <c r="DZ4981">
        <v>0</v>
      </c>
      <c r="EA4981">
        <v>0</v>
      </c>
      <c r="EB4981">
        <v>0</v>
      </c>
      <c r="EC4981">
        <v>0</v>
      </c>
      <c r="ED4981">
        <v>0</v>
      </c>
    </row>
    <row r="4982" spans="1:134" x14ac:dyDescent="0.25">
      <c r="A4982">
        <v>106500967</v>
      </c>
      <c r="B4982" t="s">
        <v>1312</v>
      </c>
      <c r="C4982">
        <v>2017</v>
      </c>
      <c r="D4982">
        <v>3</v>
      </c>
      <c r="E4982" s="1">
        <v>42742</v>
      </c>
      <c r="F4982" s="1">
        <v>43008</v>
      </c>
      <c r="G4982" t="s">
        <v>135</v>
      </c>
      <c r="H4982" t="s">
        <v>361</v>
      </c>
      <c r="I4982">
        <v>6</v>
      </c>
      <c r="J4982">
        <v>511</v>
      </c>
      <c r="K4982" t="s">
        <v>137</v>
      </c>
      <c r="L4982" t="s">
        <v>138</v>
      </c>
      <c r="M4982" t="s">
        <v>139</v>
      </c>
      <c r="N4982" t="s">
        <v>1313</v>
      </c>
      <c r="O4982" t="s">
        <v>1314</v>
      </c>
      <c r="P4982" t="s">
        <v>1315</v>
      </c>
      <c r="Q4982">
        <v>95361</v>
      </c>
      <c r="R4982" t="s">
        <v>1316</v>
      </c>
      <c r="S4982">
        <v>150</v>
      </c>
      <c r="T4982">
        <v>144</v>
      </c>
      <c r="U4982">
        <v>144</v>
      </c>
      <c r="V4982">
        <v>85</v>
      </c>
      <c r="W4982">
        <v>37</v>
      </c>
      <c r="X4982">
        <v>17</v>
      </c>
      <c r="Y4982">
        <v>43</v>
      </c>
      <c r="Z4982">
        <v>0</v>
      </c>
      <c r="AA4982">
        <v>0</v>
      </c>
      <c r="AB4982">
        <v>23</v>
      </c>
      <c r="AC4982">
        <v>3</v>
      </c>
      <c r="AD4982">
        <v>0</v>
      </c>
      <c r="AE4982">
        <v>7</v>
      </c>
      <c r="AF4982">
        <v>215</v>
      </c>
      <c r="AG4982">
        <v>0</v>
      </c>
      <c r="AH4982">
        <v>1032</v>
      </c>
      <c r="AI4982">
        <v>341</v>
      </c>
      <c r="AJ4982">
        <v>6763</v>
      </c>
      <c r="AK4982">
        <v>402</v>
      </c>
      <c r="AL4982">
        <v>0</v>
      </c>
      <c r="AM4982">
        <v>0</v>
      </c>
      <c r="AN4982">
        <v>110</v>
      </c>
      <c r="AO4982">
        <v>21</v>
      </c>
      <c r="AP4982">
        <v>0</v>
      </c>
      <c r="AQ4982">
        <v>388</v>
      </c>
      <c r="AR4982">
        <v>9057</v>
      </c>
      <c r="AS4982">
        <v>0</v>
      </c>
      <c r="AT4982">
        <v>3980</v>
      </c>
      <c r="AU4982">
        <v>1003</v>
      </c>
      <c r="AV4982">
        <v>4500</v>
      </c>
      <c r="AW4982">
        <v>15181</v>
      </c>
      <c r="AX4982">
        <v>0</v>
      </c>
      <c r="AY4982">
        <v>0</v>
      </c>
      <c r="AZ4982">
        <v>4095</v>
      </c>
      <c r="BA4982">
        <v>315</v>
      </c>
      <c r="BB4982">
        <v>571</v>
      </c>
      <c r="BC4982">
        <v>1921</v>
      </c>
      <c r="BD4982">
        <v>31566</v>
      </c>
      <c r="BE4982">
        <v>3345067</v>
      </c>
      <c r="BF4982">
        <v>1046876</v>
      </c>
      <c r="BG4982">
        <v>4078255</v>
      </c>
      <c r="BH4982">
        <v>1861501</v>
      </c>
      <c r="BI4982">
        <v>0</v>
      </c>
      <c r="BJ4982">
        <v>0</v>
      </c>
      <c r="BK4982">
        <v>737521</v>
      </c>
      <c r="BL4982">
        <v>196380</v>
      </c>
      <c r="BM4982">
        <v>0</v>
      </c>
      <c r="BN4982">
        <v>310262</v>
      </c>
      <c r="BO4982">
        <v>11575862</v>
      </c>
      <c r="BP4982">
        <v>5566644</v>
      </c>
      <c r="BQ4982">
        <v>2609953</v>
      </c>
      <c r="BR4982">
        <v>2878661</v>
      </c>
      <c r="BS4982">
        <v>15959157</v>
      </c>
      <c r="BT4982">
        <v>0</v>
      </c>
      <c r="BU4982">
        <v>0</v>
      </c>
      <c r="BV4982">
        <v>4873008</v>
      </c>
      <c r="BW4982">
        <v>1045259</v>
      </c>
      <c r="BX4982">
        <v>213054</v>
      </c>
      <c r="BY4982">
        <v>2717256</v>
      </c>
      <c r="BZ4982">
        <v>35862992</v>
      </c>
      <c r="CA4982">
        <v>1305727</v>
      </c>
      <c r="CB4982">
        <v>6862982</v>
      </c>
      <c r="CC4982">
        <v>3311802</v>
      </c>
      <c r="CD4982">
        <v>5026611</v>
      </c>
      <c r="CE4982">
        <v>11135915</v>
      </c>
      <c r="CF4982">
        <v>0</v>
      </c>
      <c r="CG4982">
        <v>0</v>
      </c>
      <c r="CH4982">
        <v>0</v>
      </c>
      <c r="CI4982">
        <v>1544528</v>
      </c>
      <c r="CJ4982">
        <v>1098938</v>
      </c>
      <c r="CK4982">
        <v>0</v>
      </c>
      <c r="CL4982">
        <v>213054</v>
      </c>
      <c r="CM4982">
        <v>0</v>
      </c>
      <c r="CN4982">
        <v>0</v>
      </c>
      <c r="CO4982">
        <v>0</v>
      </c>
      <c r="CP4982">
        <v>883344</v>
      </c>
      <c r="CQ4982">
        <v>31382901</v>
      </c>
      <c r="CR4982">
        <v>0</v>
      </c>
      <c r="CS4982">
        <v>0</v>
      </c>
      <c r="CT4982">
        <v>0</v>
      </c>
      <c r="CU4982">
        <v>29342</v>
      </c>
      <c r="CV4982">
        <v>29342</v>
      </c>
      <c r="CW4982">
        <v>2048729</v>
      </c>
      <c r="CX4982">
        <v>345027</v>
      </c>
      <c r="CY4982">
        <v>1930305</v>
      </c>
      <c r="CZ4982">
        <v>6684743</v>
      </c>
      <c r="DA4982">
        <v>0</v>
      </c>
      <c r="DB4982">
        <v>0</v>
      </c>
      <c r="DC4982">
        <v>4066001</v>
      </c>
      <c r="DD4982">
        <v>172043</v>
      </c>
      <c r="DE4982">
        <v>0</v>
      </c>
      <c r="DF4982">
        <v>838447</v>
      </c>
      <c r="DG4982">
        <v>16085295</v>
      </c>
      <c r="DH4982">
        <v>187657</v>
      </c>
      <c r="DI4982">
        <v>17074852</v>
      </c>
      <c r="DJ4982">
        <v>0</v>
      </c>
      <c r="DK4982">
        <v>567057</v>
      </c>
      <c r="DL4982">
        <v>0</v>
      </c>
      <c r="DM4982">
        <v>0</v>
      </c>
      <c r="DN4982">
        <v>0</v>
      </c>
      <c r="DO4982">
        <v>0</v>
      </c>
      <c r="DP4982">
        <v>67584</v>
      </c>
      <c r="DQ4982">
        <v>88303301</v>
      </c>
      <c r="DR4982">
        <v>4148247</v>
      </c>
      <c r="DS4982">
        <v>0</v>
      </c>
      <c r="DT4982">
        <v>0</v>
      </c>
      <c r="DU4982">
        <v>0</v>
      </c>
      <c r="DV4982">
        <v>0</v>
      </c>
      <c r="DW4982">
        <v>0</v>
      </c>
      <c r="DX4982">
        <v>0</v>
      </c>
      <c r="DY4982">
        <v>0</v>
      </c>
      <c r="DZ4982">
        <v>0</v>
      </c>
      <c r="EA4982">
        <v>0</v>
      </c>
      <c r="EB4982">
        <v>0</v>
      </c>
      <c r="EC4982">
        <v>0</v>
      </c>
      <c r="ED4982">
        <v>0</v>
      </c>
    </row>
    <row r="4983" spans="1:134" x14ac:dyDescent="0.25">
      <c r="A4983">
        <v>106500967</v>
      </c>
      <c r="B4983" t="s">
        <v>1312</v>
      </c>
      <c r="C4983">
        <v>2018</v>
      </c>
      <c r="D4983">
        <v>2</v>
      </c>
      <c r="E4983" s="1">
        <v>43104</v>
      </c>
      <c r="F4983" s="1">
        <v>43281</v>
      </c>
      <c r="G4983" t="s">
        <v>135</v>
      </c>
      <c r="H4983" t="s">
        <v>361</v>
      </c>
      <c r="I4983">
        <v>0</v>
      </c>
      <c r="J4983">
        <v>511</v>
      </c>
      <c r="K4983" t="s">
        <v>137</v>
      </c>
      <c r="L4983" t="s">
        <v>138</v>
      </c>
      <c r="M4983" t="s">
        <v>139</v>
      </c>
      <c r="N4983" t="s">
        <v>2446</v>
      </c>
      <c r="O4983" t="s">
        <v>1314</v>
      </c>
      <c r="P4983" t="s">
        <v>1315</v>
      </c>
      <c r="Q4983">
        <v>95361</v>
      </c>
      <c r="R4983" t="s">
        <v>1316</v>
      </c>
      <c r="S4983">
        <v>150</v>
      </c>
      <c r="T4983">
        <v>144</v>
      </c>
      <c r="U4983">
        <v>144</v>
      </c>
      <c r="V4983">
        <v>89</v>
      </c>
      <c r="W4983">
        <v>50</v>
      </c>
      <c r="X4983">
        <v>21</v>
      </c>
      <c r="Y4983">
        <v>54</v>
      </c>
      <c r="Z4983">
        <v>0</v>
      </c>
      <c r="AA4983">
        <v>0</v>
      </c>
      <c r="AB4983">
        <v>23</v>
      </c>
      <c r="AC4983">
        <v>3</v>
      </c>
      <c r="AD4983">
        <v>0</v>
      </c>
      <c r="AE4983">
        <v>1</v>
      </c>
      <c r="AF4983">
        <v>241</v>
      </c>
      <c r="AG4983">
        <v>0</v>
      </c>
      <c r="AH4983">
        <v>908</v>
      </c>
      <c r="AI4983">
        <v>419</v>
      </c>
      <c r="AJ4983">
        <v>7117</v>
      </c>
      <c r="AK4983">
        <v>401</v>
      </c>
      <c r="AL4983">
        <v>0</v>
      </c>
      <c r="AM4983">
        <v>0</v>
      </c>
      <c r="AN4983">
        <v>90</v>
      </c>
      <c r="AO4983">
        <v>34</v>
      </c>
      <c r="AP4983">
        <v>0</v>
      </c>
      <c r="AQ4983">
        <v>39</v>
      </c>
      <c r="AR4983">
        <v>9008</v>
      </c>
      <c r="AS4983">
        <v>0</v>
      </c>
      <c r="AT4983">
        <v>4010</v>
      </c>
      <c r="AU4983">
        <v>1209</v>
      </c>
      <c r="AV4983">
        <v>3428</v>
      </c>
      <c r="AW4983">
        <v>14860</v>
      </c>
      <c r="AX4983">
        <v>0</v>
      </c>
      <c r="AY4983">
        <v>0</v>
      </c>
      <c r="AZ4983">
        <v>3603</v>
      </c>
      <c r="BA4983">
        <v>225</v>
      </c>
      <c r="BB4983">
        <v>609</v>
      </c>
      <c r="BC4983">
        <v>1842</v>
      </c>
      <c r="BD4983">
        <v>29786</v>
      </c>
      <c r="BE4983">
        <v>3085090</v>
      </c>
      <c r="BF4983">
        <v>1592088</v>
      </c>
      <c r="BG4983">
        <v>4349439</v>
      </c>
      <c r="BH4983">
        <v>1701522</v>
      </c>
      <c r="BI4983">
        <v>0</v>
      </c>
      <c r="BJ4983">
        <v>0</v>
      </c>
      <c r="BK4983">
        <v>506479</v>
      </c>
      <c r="BL4983">
        <v>369869</v>
      </c>
      <c r="BM4983">
        <v>0</v>
      </c>
      <c r="BN4983">
        <v>45185</v>
      </c>
      <c r="BO4983">
        <v>11649672</v>
      </c>
      <c r="BP4983">
        <v>5268866</v>
      </c>
      <c r="BQ4983">
        <v>2591378</v>
      </c>
      <c r="BR4983">
        <v>2484355</v>
      </c>
      <c r="BS4983">
        <v>15645407</v>
      </c>
      <c r="BT4983">
        <v>0</v>
      </c>
      <c r="BU4983">
        <v>0</v>
      </c>
      <c r="BV4983">
        <v>4551982</v>
      </c>
      <c r="BW4983">
        <v>957409</v>
      </c>
      <c r="BX4983">
        <v>222109</v>
      </c>
      <c r="BY4983">
        <v>1737987</v>
      </c>
      <c r="BZ4983">
        <v>33459493</v>
      </c>
      <c r="CA4983">
        <v>802315</v>
      </c>
      <c r="CB4983">
        <v>5963232</v>
      </c>
      <c r="CC4983">
        <v>3963979</v>
      </c>
      <c r="CD4983">
        <v>3331376</v>
      </c>
      <c r="CE4983">
        <v>4370790</v>
      </c>
      <c r="CF4983">
        <v>0</v>
      </c>
      <c r="CG4983">
        <v>0</v>
      </c>
      <c r="CH4983">
        <v>0</v>
      </c>
      <c r="CI4983">
        <v>1501064</v>
      </c>
      <c r="CJ4983">
        <v>1084701</v>
      </c>
      <c r="CK4983">
        <v>0</v>
      </c>
      <c r="CL4983">
        <v>222109</v>
      </c>
      <c r="CM4983">
        <v>0</v>
      </c>
      <c r="CN4983">
        <v>0</v>
      </c>
      <c r="CO4983">
        <v>0</v>
      </c>
      <c r="CP4983">
        <v>784130</v>
      </c>
      <c r="CQ4983">
        <v>22023696</v>
      </c>
      <c r="CR4983">
        <v>0</v>
      </c>
      <c r="CS4983">
        <v>0</v>
      </c>
      <c r="CT4983">
        <v>0</v>
      </c>
      <c r="CU4983">
        <v>23321</v>
      </c>
      <c r="CV4983">
        <v>23321</v>
      </c>
      <c r="CW4983">
        <v>2390724</v>
      </c>
      <c r="CX4983">
        <v>219487</v>
      </c>
      <c r="CY4983">
        <v>3502418</v>
      </c>
      <c r="CZ4983">
        <v>12976139</v>
      </c>
      <c r="DA4983">
        <v>0</v>
      </c>
      <c r="DB4983">
        <v>0</v>
      </c>
      <c r="DC4983">
        <v>3557397</v>
      </c>
      <c r="DD4983">
        <v>265898</v>
      </c>
      <c r="DE4983">
        <v>0</v>
      </c>
      <c r="DF4983">
        <v>196727</v>
      </c>
      <c r="DG4983">
        <v>23108790</v>
      </c>
      <c r="DH4983">
        <v>2255524</v>
      </c>
      <c r="DI4983">
        <v>18415987</v>
      </c>
      <c r="DJ4983">
        <v>0</v>
      </c>
      <c r="DK4983">
        <v>604425</v>
      </c>
      <c r="DL4983">
        <v>0</v>
      </c>
      <c r="DM4983">
        <v>0</v>
      </c>
      <c r="DN4983">
        <v>0</v>
      </c>
      <c r="DO4983">
        <v>0</v>
      </c>
      <c r="DP4983">
        <v>315350</v>
      </c>
      <c r="DQ4983">
        <v>83626801</v>
      </c>
      <c r="DR4983">
        <v>0</v>
      </c>
      <c r="DS4983">
        <v>0</v>
      </c>
      <c r="DT4983">
        <v>0</v>
      </c>
      <c r="DU4983">
        <v>0</v>
      </c>
      <c r="DV4983">
        <v>0</v>
      </c>
      <c r="DW4983">
        <v>0</v>
      </c>
      <c r="DX4983">
        <v>0</v>
      </c>
      <c r="DY4983">
        <v>0</v>
      </c>
      <c r="DZ4983">
        <v>0</v>
      </c>
      <c r="EA4983">
        <v>0</v>
      </c>
      <c r="EB4983">
        <v>0</v>
      </c>
      <c r="EC4983">
        <v>0</v>
      </c>
      <c r="ED4983">
        <v>0</v>
      </c>
    </row>
    <row r="4984" spans="1:134" x14ac:dyDescent="0.25">
      <c r="A4984">
        <v>106500967</v>
      </c>
      <c r="B4984" t="s">
        <v>1312</v>
      </c>
      <c r="C4984">
        <v>2019</v>
      </c>
      <c r="D4984">
        <v>3</v>
      </c>
      <c r="E4984" s="1">
        <v>43472</v>
      </c>
      <c r="F4984" s="1">
        <v>43738</v>
      </c>
      <c r="G4984" t="s">
        <v>135</v>
      </c>
      <c r="H4984" t="s">
        <v>361</v>
      </c>
      <c r="I4984">
        <v>0</v>
      </c>
      <c r="J4984">
        <v>511</v>
      </c>
      <c r="K4984" t="s">
        <v>137</v>
      </c>
      <c r="L4984" t="s">
        <v>138</v>
      </c>
      <c r="M4984" t="s">
        <v>139</v>
      </c>
      <c r="N4984" t="s">
        <v>2446</v>
      </c>
      <c r="O4984" t="s">
        <v>1314</v>
      </c>
      <c r="P4984" t="s">
        <v>1315</v>
      </c>
      <c r="Q4984">
        <v>95361</v>
      </c>
      <c r="R4984" t="s">
        <v>1316</v>
      </c>
      <c r="S4984">
        <v>150</v>
      </c>
      <c r="T4984">
        <v>144</v>
      </c>
      <c r="U4984">
        <v>144</v>
      </c>
      <c r="V4984">
        <v>90</v>
      </c>
      <c r="W4984">
        <v>32</v>
      </c>
      <c r="X4984">
        <v>17</v>
      </c>
      <c r="Y4984">
        <v>46</v>
      </c>
      <c r="Z4984">
        <v>0</v>
      </c>
      <c r="AA4984">
        <v>0</v>
      </c>
      <c r="AB4984">
        <v>14</v>
      </c>
      <c r="AC4984">
        <v>1</v>
      </c>
      <c r="AD4984">
        <v>0</v>
      </c>
      <c r="AE4984">
        <v>6</v>
      </c>
      <c r="AF4984">
        <v>206</v>
      </c>
      <c r="AG4984">
        <v>0</v>
      </c>
      <c r="AH4984">
        <v>901</v>
      </c>
      <c r="AI4984">
        <v>297</v>
      </c>
      <c r="AJ4984">
        <v>7194</v>
      </c>
      <c r="AK4984">
        <v>464</v>
      </c>
      <c r="AL4984">
        <v>0</v>
      </c>
      <c r="AM4984">
        <v>0</v>
      </c>
      <c r="AN4984">
        <v>38</v>
      </c>
      <c r="AO4984">
        <v>7</v>
      </c>
      <c r="AP4984">
        <v>0</v>
      </c>
      <c r="AQ4984">
        <v>194</v>
      </c>
      <c r="AR4984">
        <v>9095</v>
      </c>
      <c r="AS4984">
        <v>0</v>
      </c>
      <c r="AT4984">
        <v>3703</v>
      </c>
      <c r="AU4984">
        <v>1199</v>
      </c>
      <c r="AV4984">
        <v>3927</v>
      </c>
      <c r="AW4984">
        <v>13621</v>
      </c>
      <c r="AX4984">
        <v>0</v>
      </c>
      <c r="AY4984">
        <v>0</v>
      </c>
      <c r="AZ4984">
        <v>3438</v>
      </c>
      <c r="BA4984">
        <v>276</v>
      </c>
      <c r="BB4984">
        <v>567</v>
      </c>
      <c r="BC4984">
        <v>1800</v>
      </c>
      <c r="BD4984">
        <v>28531</v>
      </c>
      <c r="BE4984">
        <v>3011718</v>
      </c>
      <c r="BF4984">
        <v>1233219</v>
      </c>
      <c r="BG4984">
        <v>4457915</v>
      </c>
      <c r="BH4984">
        <v>1850012</v>
      </c>
      <c r="BI4984">
        <v>0</v>
      </c>
      <c r="BJ4984">
        <v>0</v>
      </c>
      <c r="BK4984">
        <v>379582</v>
      </c>
      <c r="BL4984">
        <v>77817</v>
      </c>
      <c r="BM4984">
        <v>0</v>
      </c>
      <c r="BN4984">
        <v>184663</v>
      </c>
      <c r="BO4984">
        <v>11194926</v>
      </c>
      <c r="BP4984">
        <v>5392207</v>
      </c>
      <c r="BQ4984">
        <v>2669055</v>
      </c>
      <c r="BR4984">
        <v>2776226</v>
      </c>
      <c r="BS4984">
        <v>13687955</v>
      </c>
      <c r="BT4984">
        <v>0</v>
      </c>
      <c r="BU4984">
        <v>0</v>
      </c>
      <c r="BV4984">
        <v>4323745</v>
      </c>
      <c r="BW4984">
        <v>888420</v>
      </c>
      <c r="BX4984">
        <v>222573</v>
      </c>
      <c r="BY4984">
        <v>2209412</v>
      </c>
      <c r="BZ4984">
        <v>32169593</v>
      </c>
      <c r="CA4984">
        <v>1030065</v>
      </c>
      <c r="CB4984">
        <v>5890351</v>
      </c>
      <c r="CC4984">
        <v>3672163</v>
      </c>
      <c r="CD4984">
        <v>3478236</v>
      </c>
      <c r="CE4984">
        <v>9169979</v>
      </c>
      <c r="CF4984">
        <v>0</v>
      </c>
      <c r="CG4984">
        <v>0</v>
      </c>
      <c r="CH4984">
        <v>0</v>
      </c>
      <c r="CI4984">
        <v>1530045</v>
      </c>
      <c r="CJ4984">
        <v>852835</v>
      </c>
      <c r="CK4984">
        <v>0</v>
      </c>
      <c r="CL4984">
        <v>222573</v>
      </c>
      <c r="CM4984">
        <v>0</v>
      </c>
      <c r="CN4984">
        <v>0</v>
      </c>
      <c r="CO4984">
        <v>0</v>
      </c>
      <c r="CP4984">
        <v>403032</v>
      </c>
      <c r="CQ4984">
        <v>26249279</v>
      </c>
      <c r="CR4984">
        <v>0</v>
      </c>
      <c r="CS4984">
        <v>0</v>
      </c>
      <c r="CT4984">
        <v>0</v>
      </c>
      <c r="CU4984">
        <v>22442</v>
      </c>
      <c r="CV4984">
        <v>22442</v>
      </c>
      <c r="CW4984">
        <v>2513574</v>
      </c>
      <c r="CX4984">
        <v>230111</v>
      </c>
      <c r="CY4984">
        <v>3755905</v>
      </c>
      <c r="CZ4984">
        <v>6367988</v>
      </c>
      <c r="DA4984">
        <v>0</v>
      </c>
      <c r="DB4984">
        <v>0</v>
      </c>
      <c r="DC4984">
        <v>3173282</v>
      </c>
      <c r="DD4984">
        <v>135844</v>
      </c>
      <c r="DE4984">
        <v>0</v>
      </c>
      <c r="DF4984">
        <v>960978</v>
      </c>
      <c r="DG4984">
        <v>17137682</v>
      </c>
      <c r="DH4984">
        <v>1102885</v>
      </c>
      <c r="DI4984">
        <v>18289390</v>
      </c>
      <c r="DJ4984">
        <v>0</v>
      </c>
      <c r="DK4984">
        <v>696409</v>
      </c>
      <c r="DL4984">
        <v>0</v>
      </c>
      <c r="DM4984">
        <v>0</v>
      </c>
      <c r="DN4984">
        <v>0</v>
      </c>
      <c r="DO4984">
        <v>0</v>
      </c>
      <c r="DP4984">
        <v>206542</v>
      </c>
      <c r="DQ4984">
        <v>76808938</v>
      </c>
      <c r="DR4984">
        <v>0</v>
      </c>
      <c r="DS4984">
        <v>0</v>
      </c>
      <c r="DT4984">
        <v>0</v>
      </c>
      <c r="DU4984">
        <v>0</v>
      </c>
      <c r="DV4984">
        <v>0</v>
      </c>
      <c r="DW4984">
        <v>0</v>
      </c>
      <c r="DX4984">
        <v>0</v>
      </c>
      <c r="DY4984">
        <v>0</v>
      </c>
      <c r="DZ4984">
        <v>0</v>
      </c>
      <c r="EA4984">
        <v>0</v>
      </c>
      <c r="EB4984">
        <v>0</v>
      </c>
      <c r="EC4984">
        <v>0</v>
      </c>
      <c r="ED4984">
        <v>0</v>
      </c>
    </row>
    <row r="4985" spans="1:134" x14ac:dyDescent="0.25">
      <c r="A4985">
        <v>106500967</v>
      </c>
      <c r="B4985" t="s">
        <v>2992</v>
      </c>
      <c r="C4985">
        <v>2019</v>
      </c>
      <c r="D4985">
        <v>4</v>
      </c>
      <c r="E4985" s="1">
        <v>43475</v>
      </c>
      <c r="F4985" s="1">
        <v>43830</v>
      </c>
      <c r="G4985" t="s">
        <v>2884</v>
      </c>
      <c r="H4985" t="s">
        <v>361</v>
      </c>
      <c r="I4985">
        <v>0</v>
      </c>
      <c r="J4985">
        <v>511</v>
      </c>
      <c r="K4985" t="s">
        <v>137</v>
      </c>
      <c r="L4985" t="s">
        <v>138</v>
      </c>
      <c r="M4985" t="s">
        <v>139</v>
      </c>
      <c r="N4985" t="s">
        <v>2446</v>
      </c>
      <c r="O4985" t="s">
        <v>1314</v>
      </c>
      <c r="P4985" t="s">
        <v>1315</v>
      </c>
      <c r="Q4985">
        <v>95361</v>
      </c>
      <c r="R4985" t="s">
        <v>1316</v>
      </c>
      <c r="S4985">
        <v>150</v>
      </c>
      <c r="T4985">
        <v>144</v>
      </c>
      <c r="U4985">
        <v>144</v>
      </c>
      <c r="V4985">
        <v>85</v>
      </c>
      <c r="W4985">
        <v>32</v>
      </c>
      <c r="X4985">
        <v>20</v>
      </c>
      <c r="Y4985">
        <v>35</v>
      </c>
      <c r="Z4985">
        <v>0</v>
      </c>
      <c r="AA4985">
        <v>0</v>
      </c>
      <c r="AB4985">
        <v>19</v>
      </c>
      <c r="AC4985">
        <v>4</v>
      </c>
      <c r="AD4985">
        <v>0</v>
      </c>
      <c r="AE4985">
        <v>4</v>
      </c>
      <c r="AF4985">
        <v>199</v>
      </c>
      <c r="AG4985">
        <v>0</v>
      </c>
      <c r="AH4985">
        <v>779</v>
      </c>
      <c r="AI4985">
        <v>367</v>
      </c>
      <c r="AJ4985">
        <v>7404</v>
      </c>
      <c r="AK4985">
        <v>314</v>
      </c>
      <c r="AL4985">
        <v>0</v>
      </c>
      <c r="AM4985">
        <v>0</v>
      </c>
      <c r="AN4985">
        <v>65</v>
      </c>
      <c r="AO4985">
        <v>21</v>
      </c>
      <c r="AP4985">
        <v>0</v>
      </c>
      <c r="AQ4985">
        <v>120</v>
      </c>
      <c r="AR4985">
        <v>9070</v>
      </c>
      <c r="AS4985">
        <v>0</v>
      </c>
      <c r="AT4985">
        <v>3542</v>
      </c>
      <c r="AU4985">
        <v>1056</v>
      </c>
      <c r="AV4985">
        <v>4285</v>
      </c>
      <c r="AW4985">
        <v>13206</v>
      </c>
      <c r="AX4985">
        <v>0</v>
      </c>
      <c r="AY4985">
        <v>0</v>
      </c>
      <c r="AZ4985">
        <v>3582</v>
      </c>
      <c r="BA4985">
        <v>272</v>
      </c>
      <c r="BB4985">
        <v>618</v>
      </c>
      <c r="BC4985">
        <v>1575</v>
      </c>
      <c r="BD4985">
        <v>28136</v>
      </c>
      <c r="BE4985">
        <v>3069721</v>
      </c>
      <c r="BF4985">
        <v>1041098</v>
      </c>
      <c r="BG4985">
        <v>4573191</v>
      </c>
      <c r="BH4985">
        <v>1297444</v>
      </c>
      <c r="BI4985">
        <v>0</v>
      </c>
      <c r="BJ4985">
        <v>0</v>
      </c>
      <c r="BK4985">
        <v>547955</v>
      </c>
      <c r="BL4985">
        <v>192329</v>
      </c>
      <c r="BM4985">
        <v>0</v>
      </c>
      <c r="BN4985">
        <v>199936</v>
      </c>
      <c r="BO4985">
        <v>10921674</v>
      </c>
      <c r="BP4985">
        <v>5145021</v>
      </c>
      <c r="BQ4985">
        <v>2588331</v>
      </c>
      <c r="BR4985">
        <v>3322178</v>
      </c>
      <c r="BS4985">
        <v>13653409</v>
      </c>
      <c r="BT4985">
        <v>0</v>
      </c>
      <c r="BU4985">
        <v>0</v>
      </c>
      <c r="BV4985">
        <v>4510850</v>
      </c>
      <c r="BW4985">
        <v>1259666</v>
      </c>
      <c r="BX4985">
        <v>224285</v>
      </c>
      <c r="BY4985">
        <v>1427453</v>
      </c>
      <c r="BZ4985">
        <v>32131193</v>
      </c>
      <c r="CA4985">
        <v>677196</v>
      </c>
      <c r="CB4985">
        <v>6690636</v>
      </c>
      <c r="CC4985">
        <v>2840399</v>
      </c>
      <c r="CD4985">
        <v>3253721</v>
      </c>
      <c r="CE4985">
        <v>8889816</v>
      </c>
      <c r="CF4985">
        <v>0</v>
      </c>
      <c r="CG4985">
        <v>0</v>
      </c>
      <c r="CH4985">
        <v>0</v>
      </c>
      <c r="CI4985">
        <v>1702899</v>
      </c>
      <c r="CJ4985">
        <v>978953</v>
      </c>
      <c r="CK4985">
        <v>0</v>
      </c>
      <c r="CL4985">
        <v>224285</v>
      </c>
      <c r="CM4985">
        <v>0</v>
      </c>
      <c r="CN4985">
        <v>0</v>
      </c>
      <c r="CO4985">
        <v>0</v>
      </c>
      <c r="CP4985">
        <v>318023</v>
      </c>
      <c r="CQ4985">
        <v>25575928</v>
      </c>
      <c r="CR4985">
        <v>0</v>
      </c>
      <c r="CS4985">
        <v>0</v>
      </c>
      <c r="CT4985">
        <v>0</v>
      </c>
      <c r="CU4985">
        <v>21920</v>
      </c>
      <c r="CV4985">
        <v>21920</v>
      </c>
      <c r="CW4985">
        <v>1524106</v>
      </c>
      <c r="CX4985">
        <v>789030</v>
      </c>
      <c r="CY4985">
        <v>4641648</v>
      </c>
      <c r="CZ4985">
        <v>6061037</v>
      </c>
      <c r="DA4985">
        <v>0</v>
      </c>
      <c r="DB4985">
        <v>0</v>
      </c>
      <c r="DC4985">
        <v>3355906</v>
      </c>
      <c r="DD4985">
        <v>494962</v>
      </c>
      <c r="DE4985">
        <v>0</v>
      </c>
      <c r="DF4985">
        <v>632170</v>
      </c>
      <c r="DG4985">
        <v>17498859</v>
      </c>
      <c r="DH4985">
        <v>1168405</v>
      </c>
      <c r="DI4985">
        <v>18326601</v>
      </c>
      <c r="DJ4985">
        <v>0</v>
      </c>
      <c r="DK4985">
        <v>666591</v>
      </c>
      <c r="DL4985">
        <v>0</v>
      </c>
      <c r="DM4985">
        <v>0</v>
      </c>
      <c r="DN4985">
        <v>0</v>
      </c>
      <c r="DO4985">
        <v>0</v>
      </c>
      <c r="DP4985">
        <v>598729</v>
      </c>
      <c r="DQ4985">
        <v>75855259</v>
      </c>
      <c r="DR4985">
        <v>0</v>
      </c>
      <c r="DS4985">
        <v>0</v>
      </c>
      <c r="DT4985">
        <v>0</v>
      </c>
      <c r="DU4985">
        <v>0</v>
      </c>
      <c r="DV4985">
        <v>0</v>
      </c>
      <c r="DW4985">
        <v>0</v>
      </c>
      <c r="DX4985">
        <v>0</v>
      </c>
      <c r="DY4985">
        <v>0</v>
      </c>
      <c r="DZ4985">
        <v>0</v>
      </c>
      <c r="EA4985">
        <v>0</v>
      </c>
      <c r="EB4985">
        <v>0</v>
      </c>
      <c r="EC4985">
        <v>0</v>
      </c>
      <c r="ED4985">
        <v>0</v>
      </c>
    </row>
    <row r="4986" spans="1:134" x14ac:dyDescent="0.25">
      <c r="A4986">
        <v>106500967</v>
      </c>
      <c r="B4986" t="s">
        <v>1312</v>
      </c>
      <c r="C4986">
        <v>2018</v>
      </c>
      <c r="D4986">
        <v>4</v>
      </c>
      <c r="E4986" s="1">
        <v>43110</v>
      </c>
      <c r="F4986" s="1">
        <v>43465</v>
      </c>
      <c r="G4986" t="s">
        <v>135</v>
      </c>
      <c r="H4986" t="s">
        <v>361</v>
      </c>
      <c r="I4986">
        <v>0</v>
      </c>
      <c r="J4986">
        <v>511</v>
      </c>
      <c r="K4986" t="s">
        <v>137</v>
      </c>
      <c r="L4986" t="s">
        <v>138</v>
      </c>
      <c r="M4986" t="s">
        <v>139</v>
      </c>
      <c r="N4986" t="s">
        <v>2446</v>
      </c>
      <c r="O4986" t="s">
        <v>1314</v>
      </c>
      <c r="P4986" t="s">
        <v>1315</v>
      </c>
      <c r="Q4986">
        <v>95361</v>
      </c>
      <c r="R4986" t="s">
        <v>1316</v>
      </c>
      <c r="S4986">
        <v>150</v>
      </c>
      <c r="T4986">
        <v>144</v>
      </c>
      <c r="U4986">
        <v>144</v>
      </c>
      <c r="V4986">
        <v>103</v>
      </c>
      <c r="W4986">
        <v>39</v>
      </c>
      <c r="X4986">
        <v>17</v>
      </c>
      <c r="Y4986">
        <v>68</v>
      </c>
      <c r="Z4986">
        <v>0</v>
      </c>
      <c r="AA4986">
        <v>0</v>
      </c>
      <c r="AB4986">
        <v>25</v>
      </c>
      <c r="AC4986">
        <v>5</v>
      </c>
      <c r="AD4986">
        <v>0</v>
      </c>
      <c r="AE4986">
        <v>7</v>
      </c>
      <c r="AF4986">
        <v>264</v>
      </c>
      <c r="AG4986">
        <v>0</v>
      </c>
      <c r="AH4986">
        <v>753</v>
      </c>
      <c r="AI4986">
        <v>363</v>
      </c>
      <c r="AJ4986">
        <v>6935</v>
      </c>
      <c r="AK4986">
        <v>429</v>
      </c>
      <c r="AL4986">
        <v>0</v>
      </c>
      <c r="AM4986">
        <v>0</v>
      </c>
      <c r="AN4986">
        <v>103</v>
      </c>
      <c r="AO4986">
        <v>23</v>
      </c>
      <c r="AP4986">
        <v>0</v>
      </c>
      <c r="AQ4986">
        <v>116</v>
      </c>
      <c r="AR4986">
        <v>8722</v>
      </c>
      <c r="AS4986">
        <v>0</v>
      </c>
      <c r="AT4986">
        <v>3696</v>
      </c>
      <c r="AU4986">
        <v>1103</v>
      </c>
      <c r="AV4986">
        <v>3765</v>
      </c>
      <c r="AW4986">
        <v>13753</v>
      </c>
      <c r="AX4986">
        <v>0</v>
      </c>
      <c r="AY4986">
        <v>0</v>
      </c>
      <c r="AZ4986">
        <v>3277</v>
      </c>
      <c r="BA4986">
        <v>261</v>
      </c>
      <c r="BB4986">
        <v>567</v>
      </c>
      <c r="BC4986">
        <v>1600</v>
      </c>
      <c r="BD4986">
        <v>28022</v>
      </c>
      <c r="BE4986">
        <v>3110237</v>
      </c>
      <c r="BF4986">
        <v>919921</v>
      </c>
      <c r="BG4986">
        <v>4235729</v>
      </c>
      <c r="BH4986">
        <v>2603676</v>
      </c>
      <c r="BI4986">
        <v>0</v>
      </c>
      <c r="BJ4986">
        <v>0</v>
      </c>
      <c r="BK4986">
        <v>715336</v>
      </c>
      <c r="BL4986">
        <v>272029</v>
      </c>
      <c r="BM4986">
        <v>0</v>
      </c>
      <c r="BN4986">
        <v>98657</v>
      </c>
      <c r="BO4986">
        <v>11955585</v>
      </c>
      <c r="BP4986">
        <v>5303741</v>
      </c>
      <c r="BQ4986">
        <v>2609914</v>
      </c>
      <c r="BR4986">
        <v>2901670</v>
      </c>
      <c r="BS4986">
        <v>13916199</v>
      </c>
      <c r="BT4986">
        <v>0</v>
      </c>
      <c r="BU4986">
        <v>0</v>
      </c>
      <c r="BV4986">
        <v>4254490</v>
      </c>
      <c r="BW4986">
        <v>826010</v>
      </c>
      <c r="BX4986">
        <v>189653</v>
      </c>
      <c r="BY4986">
        <v>1344801</v>
      </c>
      <c r="BZ4986">
        <v>31346478</v>
      </c>
      <c r="CA4986">
        <v>1138216</v>
      </c>
      <c r="CB4986">
        <v>6190179</v>
      </c>
      <c r="CC4986">
        <v>3518306</v>
      </c>
      <c r="CD4986">
        <v>4420073</v>
      </c>
      <c r="CE4986">
        <v>9666782</v>
      </c>
      <c r="CF4986">
        <v>0</v>
      </c>
      <c r="CG4986">
        <v>0</v>
      </c>
      <c r="CH4986">
        <v>0</v>
      </c>
      <c r="CI4986">
        <v>1324315</v>
      </c>
      <c r="CJ4986">
        <v>949962</v>
      </c>
      <c r="CK4986">
        <v>0</v>
      </c>
      <c r="CL4986">
        <v>189653</v>
      </c>
      <c r="CM4986">
        <v>0</v>
      </c>
      <c r="CN4986">
        <v>0</v>
      </c>
      <c r="CO4986">
        <v>0</v>
      </c>
      <c r="CP4986">
        <v>48351</v>
      </c>
      <c r="CQ4986">
        <v>27445837</v>
      </c>
      <c r="CR4986">
        <v>0</v>
      </c>
      <c r="CS4986">
        <v>0</v>
      </c>
      <c r="CT4986">
        <v>0</v>
      </c>
      <c r="CU4986">
        <v>22914</v>
      </c>
      <c r="CV4986">
        <v>22914</v>
      </c>
      <c r="CW4986">
        <v>2223799</v>
      </c>
      <c r="CX4986">
        <v>11529</v>
      </c>
      <c r="CY4986">
        <v>2717326</v>
      </c>
      <c r="CZ4986">
        <v>6853093</v>
      </c>
      <c r="DA4986">
        <v>0</v>
      </c>
      <c r="DB4986">
        <v>0</v>
      </c>
      <c r="DC4986">
        <v>3645511</v>
      </c>
      <c r="DD4986">
        <v>170991</v>
      </c>
      <c r="DE4986">
        <v>0</v>
      </c>
      <c r="DF4986">
        <v>256891</v>
      </c>
      <c r="DG4986">
        <v>15879140</v>
      </c>
      <c r="DH4986">
        <v>1377080</v>
      </c>
      <c r="DI4986">
        <v>17650648</v>
      </c>
      <c r="DJ4986">
        <v>0</v>
      </c>
      <c r="DK4986">
        <v>663700</v>
      </c>
      <c r="DL4986">
        <v>0</v>
      </c>
      <c r="DM4986">
        <v>0</v>
      </c>
      <c r="DN4986">
        <v>0</v>
      </c>
      <c r="DO4986">
        <v>0</v>
      </c>
      <c r="DP4986">
        <v>372692</v>
      </c>
      <c r="DQ4986">
        <v>80976622</v>
      </c>
      <c r="DR4986">
        <v>0</v>
      </c>
      <c r="DS4986">
        <v>0</v>
      </c>
      <c r="DT4986">
        <v>0</v>
      </c>
      <c r="DU4986">
        <v>0</v>
      </c>
      <c r="DV4986">
        <v>0</v>
      </c>
      <c r="DW4986">
        <v>0</v>
      </c>
      <c r="DX4986">
        <v>0</v>
      </c>
      <c r="DY4986">
        <v>0</v>
      </c>
      <c r="DZ4986">
        <v>0</v>
      </c>
      <c r="EA4986">
        <v>0</v>
      </c>
      <c r="EB4986">
        <v>0</v>
      </c>
      <c r="EC4986">
        <v>0</v>
      </c>
      <c r="ED4986">
        <v>0</v>
      </c>
    </row>
    <row r="4987" spans="1:134" x14ac:dyDescent="0.25">
      <c r="A4987">
        <v>106500967</v>
      </c>
      <c r="B4987" t="s">
        <v>1312</v>
      </c>
      <c r="C4987">
        <v>2017</v>
      </c>
      <c r="D4987">
        <v>2</v>
      </c>
      <c r="E4987" s="1">
        <v>42739</v>
      </c>
      <c r="F4987" s="1">
        <v>42916</v>
      </c>
      <c r="G4987" t="s">
        <v>135</v>
      </c>
      <c r="H4987" t="s">
        <v>361</v>
      </c>
      <c r="I4987">
        <v>6</v>
      </c>
      <c r="J4987">
        <v>511</v>
      </c>
      <c r="K4987" t="s">
        <v>137</v>
      </c>
      <c r="L4987" t="s">
        <v>138</v>
      </c>
      <c r="M4987" t="s">
        <v>139</v>
      </c>
      <c r="N4987" t="s">
        <v>1313</v>
      </c>
      <c r="O4987" t="s">
        <v>1314</v>
      </c>
      <c r="P4987" t="s">
        <v>1315</v>
      </c>
      <c r="Q4987">
        <v>95361</v>
      </c>
      <c r="R4987" t="s">
        <v>1316</v>
      </c>
      <c r="S4987">
        <v>150</v>
      </c>
      <c r="T4987">
        <v>144</v>
      </c>
      <c r="U4987">
        <v>144</v>
      </c>
      <c r="V4987">
        <v>92</v>
      </c>
      <c r="W4987">
        <v>32</v>
      </c>
      <c r="X4987">
        <v>23</v>
      </c>
      <c r="Y4987">
        <v>54</v>
      </c>
      <c r="Z4987">
        <v>0</v>
      </c>
      <c r="AA4987">
        <v>0</v>
      </c>
      <c r="AB4987">
        <v>29</v>
      </c>
      <c r="AC4987">
        <v>3</v>
      </c>
      <c r="AD4987">
        <v>0</v>
      </c>
      <c r="AE4987">
        <v>5</v>
      </c>
      <c r="AF4987">
        <v>238</v>
      </c>
      <c r="AG4987">
        <v>0</v>
      </c>
      <c r="AH4987">
        <v>914</v>
      </c>
      <c r="AI4987">
        <v>320</v>
      </c>
      <c r="AJ4987">
        <v>6776</v>
      </c>
      <c r="AK4987">
        <v>377</v>
      </c>
      <c r="AL4987">
        <v>0</v>
      </c>
      <c r="AM4987">
        <v>0</v>
      </c>
      <c r="AN4987">
        <v>127</v>
      </c>
      <c r="AO4987">
        <v>7</v>
      </c>
      <c r="AP4987">
        <v>0</v>
      </c>
      <c r="AQ4987">
        <v>176</v>
      </c>
      <c r="AR4987">
        <v>8697</v>
      </c>
      <c r="AS4987">
        <v>0</v>
      </c>
      <c r="AT4987">
        <v>3871</v>
      </c>
      <c r="AU4987">
        <v>1008</v>
      </c>
      <c r="AV4987">
        <v>4125</v>
      </c>
      <c r="AW4987">
        <v>15080</v>
      </c>
      <c r="AX4987">
        <v>0</v>
      </c>
      <c r="AY4987">
        <v>0</v>
      </c>
      <c r="AZ4987">
        <v>4167</v>
      </c>
      <c r="BA4987">
        <v>290</v>
      </c>
      <c r="BB4987">
        <v>638</v>
      </c>
      <c r="BC4987">
        <v>2007</v>
      </c>
      <c r="BD4987">
        <v>31186</v>
      </c>
      <c r="BE4987">
        <v>3460043</v>
      </c>
      <c r="BF4987">
        <v>1180715</v>
      </c>
      <c r="BG4987">
        <v>4022102</v>
      </c>
      <c r="BH4987">
        <v>1753213</v>
      </c>
      <c r="BI4987">
        <v>0</v>
      </c>
      <c r="BJ4987">
        <v>0</v>
      </c>
      <c r="BK4987">
        <v>861651</v>
      </c>
      <c r="BL4987">
        <v>155309</v>
      </c>
      <c r="BM4987">
        <v>0</v>
      </c>
      <c r="BN4987">
        <v>359522</v>
      </c>
      <c r="BO4987">
        <v>11792555</v>
      </c>
      <c r="BP4987">
        <v>5628589</v>
      </c>
      <c r="BQ4987">
        <v>2547509</v>
      </c>
      <c r="BR4987">
        <v>2961297</v>
      </c>
      <c r="BS4987">
        <v>16195805</v>
      </c>
      <c r="BT4987">
        <v>0</v>
      </c>
      <c r="BU4987">
        <v>0</v>
      </c>
      <c r="BV4987">
        <v>4984983</v>
      </c>
      <c r="BW4987">
        <v>1140627</v>
      </c>
      <c r="BX4987">
        <v>228960</v>
      </c>
      <c r="BY4987">
        <v>2929112</v>
      </c>
      <c r="BZ4987">
        <v>36616882</v>
      </c>
      <c r="CA4987">
        <v>807809</v>
      </c>
      <c r="CB4987">
        <v>8420931</v>
      </c>
      <c r="CC4987">
        <v>1904836</v>
      </c>
      <c r="CD4987">
        <v>4345033</v>
      </c>
      <c r="CE4987">
        <v>10362844</v>
      </c>
      <c r="CF4987">
        <v>0</v>
      </c>
      <c r="CG4987">
        <v>0</v>
      </c>
      <c r="CH4987">
        <v>0</v>
      </c>
      <c r="CI4987">
        <v>2321892</v>
      </c>
      <c r="CJ4987">
        <v>1019511</v>
      </c>
      <c r="CK4987">
        <v>0</v>
      </c>
      <c r="CL4987">
        <v>228960</v>
      </c>
      <c r="CM4987">
        <v>0</v>
      </c>
      <c r="CN4987">
        <v>0</v>
      </c>
      <c r="CO4987">
        <v>0</v>
      </c>
      <c r="CP4987">
        <v>1985652</v>
      </c>
      <c r="CQ4987">
        <v>31397468</v>
      </c>
      <c r="CR4987">
        <v>0</v>
      </c>
      <c r="CS4987">
        <v>0</v>
      </c>
      <c r="CT4987">
        <v>0</v>
      </c>
      <c r="CU4987">
        <v>21831</v>
      </c>
      <c r="CV4987">
        <v>21831</v>
      </c>
      <c r="CW4987">
        <v>667701</v>
      </c>
      <c r="CX4987">
        <v>1823388</v>
      </c>
      <c r="CY4987">
        <v>2638366</v>
      </c>
      <c r="CZ4987">
        <v>7586174</v>
      </c>
      <c r="DA4987">
        <v>0</v>
      </c>
      <c r="DB4987">
        <v>0</v>
      </c>
      <c r="DC4987">
        <v>3524742</v>
      </c>
      <c r="DD4987">
        <v>298256</v>
      </c>
      <c r="DE4987">
        <v>0</v>
      </c>
      <c r="DF4987">
        <v>495173</v>
      </c>
      <c r="DG4987">
        <v>17033800</v>
      </c>
      <c r="DH4987">
        <v>290583</v>
      </c>
      <c r="DI4987">
        <v>16983192</v>
      </c>
      <c r="DJ4987">
        <v>0</v>
      </c>
      <c r="DK4987">
        <v>557902</v>
      </c>
      <c r="DL4987">
        <v>0</v>
      </c>
      <c r="DM4987">
        <v>0</v>
      </c>
      <c r="DN4987">
        <v>0</v>
      </c>
      <c r="DO4987">
        <v>0</v>
      </c>
      <c r="DP4987">
        <v>3807960</v>
      </c>
      <c r="DQ4987">
        <v>90054663</v>
      </c>
      <c r="DR4987">
        <v>620198</v>
      </c>
      <c r="DS4987">
        <v>0</v>
      </c>
      <c r="DT4987">
        <v>0</v>
      </c>
      <c r="DU4987">
        <v>0</v>
      </c>
      <c r="DV4987">
        <v>0</v>
      </c>
      <c r="DW4987">
        <v>0</v>
      </c>
      <c r="DX4987">
        <v>0</v>
      </c>
      <c r="DY4987">
        <v>0</v>
      </c>
      <c r="DZ4987">
        <v>0</v>
      </c>
      <c r="EA4987">
        <v>0</v>
      </c>
      <c r="EB4987">
        <v>0</v>
      </c>
      <c r="EC4987">
        <v>0</v>
      </c>
      <c r="ED4987">
        <v>0</v>
      </c>
    </row>
    <row r="4988" spans="1:134" x14ac:dyDescent="0.25">
      <c r="A4988">
        <v>106500967</v>
      </c>
      <c r="B4988" t="s">
        <v>1312</v>
      </c>
      <c r="C4988">
        <v>2017</v>
      </c>
      <c r="D4988">
        <v>1</v>
      </c>
      <c r="E4988" s="1">
        <v>42736</v>
      </c>
      <c r="F4988" s="1">
        <v>42825</v>
      </c>
      <c r="G4988" t="s">
        <v>135</v>
      </c>
      <c r="H4988" t="s">
        <v>361</v>
      </c>
      <c r="I4988">
        <v>6</v>
      </c>
      <c r="J4988">
        <v>511</v>
      </c>
      <c r="K4988" t="s">
        <v>137</v>
      </c>
      <c r="L4988" t="s">
        <v>138</v>
      </c>
      <c r="M4988" t="s">
        <v>139</v>
      </c>
      <c r="N4988" t="s">
        <v>1313</v>
      </c>
      <c r="O4988" t="s">
        <v>1314</v>
      </c>
      <c r="P4988" t="s">
        <v>1315</v>
      </c>
      <c r="Q4988">
        <v>95361</v>
      </c>
      <c r="R4988" t="s">
        <v>1316</v>
      </c>
      <c r="S4988">
        <v>150</v>
      </c>
      <c r="T4988">
        <v>144</v>
      </c>
      <c r="U4988">
        <v>144</v>
      </c>
      <c r="V4988">
        <v>107</v>
      </c>
      <c r="W4988">
        <v>74</v>
      </c>
      <c r="X4988">
        <v>22</v>
      </c>
      <c r="Y4988">
        <v>64</v>
      </c>
      <c r="Z4988">
        <v>0</v>
      </c>
      <c r="AA4988">
        <v>0</v>
      </c>
      <c r="AB4988">
        <v>28</v>
      </c>
      <c r="AC4988">
        <v>2</v>
      </c>
      <c r="AD4988">
        <v>1</v>
      </c>
      <c r="AE4988">
        <v>8</v>
      </c>
      <c r="AF4988">
        <v>306</v>
      </c>
      <c r="AG4988">
        <v>0</v>
      </c>
      <c r="AH4988">
        <v>1095</v>
      </c>
      <c r="AI4988">
        <v>576</v>
      </c>
      <c r="AJ4988">
        <v>6527</v>
      </c>
      <c r="AK4988">
        <v>368</v>
      </c>
      <c r="AL4988">
        <v>0</v>
      </c>
      <c r="AM4988">
        <v>0</v>
      </c>
      <c r="AN4988">
        <v>188</v>
      </c>
      <c r="AO4988">
        <v>14</v>
      </c>
      <c r="AP4988">
        <v>2</v>
      </c>
      <c r="AQ4988">
        <v>439</v>
      </c>
      <c r="AR4988">
        <v>9209</v>
      </c>
      <c r="AS4988">
        <v>0</v>
      </c>
      <c r="AT4988">
        <v>4020</v>
      </c>
      <c r="AU4988">
        <v>1119</v>
      </c>
      <c r="AV4988">
        <v>4026</v>
      </c>
      <c r="AW4988">
        <v>17516</v>
      </c>
      <c r="AX4988">
        <v>0</v>
      </c>
      <c r="AY4988">
        <v>0</v>
      </c>
      <c r="AZ4988">
        <v>3978</v>
      </c>
      <c r="BA4988">
        <v>303</v>
      </c>
      <c r="BB4988">
        <v>0</v>
      </c>
      <c r="BC4988">
        <v>2541</v>
      </c>
      <c r="BD4988">
        <v>33503</v>
      </c>
      <c r="BE4988">
        <v>4190570</v>
      </c>
      <c r="BF4988">
        <v>2876269</v>
      </c>
      <c r="BG4988">
        <v>3857896</v>
      </c>
      <c r="BH4988">
        <v>2672200</v>
      </c>
      <c r="BI4988">
        <v>0</v>
      </c>
      <c r="BJ4988">
        <v>0</v>
      </c>
      <c r="BK4988">
        <v>1022318</v>
      </c>
      <c r="BL4988">
        <v>140384</v>
      </c>
      <c r="BM4988">
        <v>26518</v>
      </c>
      <c r="BN4988">
        <v>305122</v>
      </c>
      <c r="BO4988">
        <v>15091277</v>
      </c>
      <c r="BP4988">
        <v>5890460</v>
      </c>
      <c r="BQ4988">
        <v>2471076</v>
      </c>
      <c r="BR4988">
        <v>2608580</v>
      </c>
      <c r="BS4988">
        <v>17145643</v>
      </c>
      <c r="BT4988">
        <v>0</v>
      </c>
      <c r="BU4988">
        <v>0</v>
      </c>
      <c r="BV4988">
        <v>4501099</v>
      </c>
      <c r="BW4988">
        <v>1072250</v>
      </c>
      <c r="BX4988">
        <v>254667</v>
      </c>
      <c r="BY4988">
        <v>2130359</v>
      </c>
      <c r="BZ4988">
        <v>36074134</v>
      </c>
      <c r="CA4988">
        <v>1125164</v>
      </c>
      <c r="CB4988">
        <v>9032953</v>
      </c>
      <c r="CC4988">
        <v>3071604</v>
      </c>
      <c r="CD4988">
        <v>5323914</v>
      </c>
      <c r="CE4988">
        <v>11305803</v>
      </c>
      <c r="CF4988">
        <v>0</v>
      </c>
      <c r="CG4988">
        <v>0</v>
      </c>
      <c r="CH4988">
        <v>0</v>
      </c>
      <c r="CI4988">
        <v>2155903</v>
      </c>
      <c r="CJ4988">
        <v>1071872</v>
      </c>
      <c r="CK4988">
        <v>0</v>
      </c>
      <c r="CL4988">
        <v>281185</v>
      </c>
      <c r="CM4988">
        <v>0</v>
      </c>
      <c r="CN4988">
        <v>0</v>
      </c>
      <c r="CO4988">
        <v>0</v>
      </c>
      <c r="CP4988">
        <v>1568339</v>
      </c>
      <c r="CQ4988">
        <v>34936737</v>
      </c>
      <c r="CR4988">
        <v>0</v>
      </c>
      <c r="CS4988">
        <v>0</v>
      </c>
      <c r="CT4988">
        <v>0</v>
      </c>
      <c r="CU4988">
        <v>21503</v>
      </c>
      <c r="CV4988">
        <v>21503</v>
      </c>
      <c r="CW4988">
        <v>1048077</v>
      </c>
      <c r="CX4988">
        <v>2275741</v>
      </c>
      <c r="CY4988">
        <v>1142562</v>
      </c>
      <c r="CZ4988">
        <v>8512040</v>
      </c>
      <c r="DA4988">
        <v>0</v>
      </c>
      <c r="DB4988">
        <v>0</v>
      </c>
      <c r="DC4988">
        <v>3367514</v>
      </c>
      <c r="DD4988">
        <v>162265</v>
      </c>
      <c r="DE4988">
        <v>0</v>
      </c>
      <c r="DF4988">
        <v>-258022</v>
      </c>
      <c r="DG4988">
        <v>16250177</v>
      </c>
      <c r="DH4988">
        <v>212693</v>
      </c>
      <c r="DI4988">
        <v>16727852</v>
      </c>
      <c r="DJ4988">
        <v>0</v>
      </c>
      <c r="DK4988">
        <v>546834</v>
      </c>
      <c r="DL4988">
        <v>0</v>
      </c>
      <c r="DM4988">
        <v>0</v>
      </c>
      <c r="DN4988">
        <v>0</v>
      </c>
      <c r="DO4988">
        <v>0</v>
      </c>
      <c r="DP4988">
        <v>536643</v>
      </c>
      <c r="DQ4988">
        <v>88050709</v>
      </c>
      <c r="DR4988">
        <v>0</v>
      </c>
      <c r="DS4988">
        <v>0</v>
      </c>
      <c r="DT4988">
        <v>0</v>
      </c>
      <c r="DU4988">
        <v>0</v>
      </c>
      <c r="DV4988">
        <v>0</v>
      </c>
      <c r="DW4988">
        <v>0</v>
      </c>
      <c r="DX4988">
        <v>0</v>
      </c>
      <c r="DY4988">
        <v>0</v>
      </c>
      <c r="DZ4988">
        <v>0</v>
      </c>
      <c r="EA4988">
        <v>0</v>
      </c>
      <c r="EB4988">
        <v>0</v>
      </c>
      <c r="EC4988">
        <v>0</v>
      </c>
      <c r="ED4988">
        <v>0</v>
      </c>
    </row>
    <row r="4989" spans="1:134" x14ac:dyDescent="0.25">
      <c r="A4989">
        <v>106500967</v>
      </c>
      <c r="B4989" t="s">
        <v>1312</v>
      </c>
      <c r="C4989">
        <v>2018</v>
      </c>
      <c r="D4989">
        <v>1</v>
      </c>
      <c r="E4989" s="1">
        <v>43101</v>
      </c>
      <c r="F4989" s="1">
        <v>43190</v>
      </c>
      <c r="G4989" t="s">
        <v>135</v>
      </c>
      <c r="H4989" t="s">
        <v>361</v>
      </c>
      <c r="I4989">
        <v>6</v>
      </c>
      <c r="J4989">
        <v>511</v>
      </c>
      <c r="K4989" t="s">
        <v>137</v>
      </c>
      <c r="L4989" t="s">
        <v>138</v>
      </c>
      <c r="M4989" t="s">
        <v>215</v>
      </c>
      <c r="N4989" t="s">
        <v>2446</v>
      </c>
      <c r="O4989" t="s">
        <v>1314</v>
      </c>
      <c r="P4989" t="s">
        <v>1315</v>
      </c>
      <c r="Q4989">
        <v>95361</v>
      </c>
      <c r="R4989" t="s">
        <v>1316</v>
      </c>
      <c r="S4989">
        <v>150</v>
      </c>
      <c r="T4989">
        <v>144</v>
      </c>
      <c r="U4989">
        <v>144</v>
      </c>
      <c r="V4989">
        <v>111</v>
      </c>
      <c r="W4989">
        <v>66</v>
      </c>
      <c r="X4989">
        <v>20</v>
      </c>
      <c r="Y4989">
        <v>78</v>
      </c>
      <c r="Z4989">
        <v>0</v>
      </c>
      <c r="AA4989">
        <v>0</v>
      </c>
      <c r="AB4989">
        <v>22</v>
      </c>
      <c r="AC4989">
        <v>1</v>
      </c>
      <c r="AD4989">
        <v>0</v>
      </c>
      <c r="AE4989">
        <v>4</v>
      </c>
      <c r="AF4989">
        <v>302</v>
      </c>
      <c r="AG4989">
        <v>0</v>
      </c>
      <c r="AH4989">
        <v>906</v>
      </c>
      <c r="AI4989">
        <v>615</v>
      </c>
      <c r="AJ4989">
        <v>6944</v>
      </c>
      <c r="AK4989">
        <v>460</v>
      </c>
      <c r="AL4989">
        <v>0</v>
      </c>
      <c r="AM4989">
        <v>0</v>
      </c>
      <c r="AN4989">
        <v>107</v>
      </c>
      <c r="AO4989">
        <v>1</v>
      </c>
      <c r="AP4989">
        <v>0</v>
      </c>
      <c r="AQ4989">
        <v>102</v>
      </c>
      <c r="AR4989">
        <v>9135</v>
      </c>
      <c r="AS4989">
        <v>0</v>
      </c>
      <c r="AT4989">
        <v>3782</v>
      </c>
      <c r="AU4989">
        <v>1275</v>
      </c>
      <c r="AV4989">
        <v>4153</v>
      </c>
      <c r="AW4989">
        <v>17208</v>
      </c>
      <c r="AX4989">
        <v>0</v>
      </c>
      <c r="AY4989">
        <v>0</v>
      </c>
      <c r="AZ4989">
        <v>3915</v>
      </c>
      <c r="BA4989">
        <v>275</v>
      </c>
      <c r="BB4989">
        <v>713</v>
      </c>
      <c r="BC4989">
        <v>1714</v>
      </c>
      <c r="BD4989">
        <v>33035</v>
      </c>
      <c r="BE4989">
        <v>4054822</v>
      </c>
      <c r="BF4989">
        <v>2072921</v>
      </c>
      <c r="BG4989">
        <v>3943256</v>
      </c>
      <c r="BH4989">
        <v>2418349</v>
      </c>
      <c r="BI4989">
        <v>0</v>
      </c>
      <c r="BJ4989">
        <v>0</v>
      </c>
      <c r="BK4989">
        <v>540286</v>
      </c>
      <c r="BL4989">
        <v>29035</v>
      </c>
      <c r="BM4989">
        <v>0</v>
      </c>
      <c r="BN4989">
        <v>241071</v>
      </c>
      <c r="BO4989">
        <v>13299740</v>
      </c>
      <c r="BP4989">
        <v>5490345</v>
      </c>
      <c r="BQ4989">
        <v>2958873</v>
      </c>
      <c r="BR4989">
        <v>3133612</v>
      </c>
      <c r="BS4989">
        <v>16593887</v>
      </c>
      <c r="BT4989">
        <v>0</v>
      </c>
      <c r="BU4989">
        <v>0</v>
      </c>
      <c r="BV4989">
        <v>4772464</v>
      </c>
      <c r="BW4989">
        <v>912471</v>
      </c>
      <c r="BX4989">
        <v>290740</v>
      </c>
      <c r="BY4989">
        <v>1827664</v>
      </c>
      <c r="BZ4989">
        <v>35980056</v>
      </c>
      <c r="CA4989">
        <v>1102787</v>
      </c>
      <c r="CB4989">
        <v>7569091</v>
      </c>
      <c r="CC4989">
        <v>4026381</v>
      </c>
      <c r="CD4989">
        <v>3554422</v>
      </c>
      <c r="CE4989">
        <v>11385439</v>
      </c>
      <c r="CF4989">
        <v>0</v>
      </c>
      <c r="CG4989">
        <v>0</v>
      </c>
      <c r="CH4989">
        <v>0</v>
      </c>
      <c r="CI4989">
        <v>1774810</v>
      </c>
      <c r="CJ4989">
        <v>718822</v>
      </c>
      <c r="CK4989">
        <v>0</v>
      </c>
      <c r="CL4989">
        <v>290740</v>
      </c>
      <c r="CM4989">
        <v>0</v>
      </c>
      <c r="CN4989">
        <v>0</v>
      </c>
      <c r="CO4989">
        <v>0</v>
      </c>
      <c r="CP4989">
        <v>910805</v>
      </c>
      <c r="CQ4989">
        <v>31333297</v>
      </c>
      <c r="CR4989">
        <v>0</v>
      </c>
      <c r="CS4989">
        <v>0</v>
      </c>
      <c r="CT4989">
        <v>0</v>
      </c>
      <c r="CU4989">
        <v>19570</v>
      </c>
      <c r="CV4989">
        <v>19570</v>
      </c>
      <c r="CW4989">
        <v>1976076</v>
      </c>
      <c r="CX4989">
        <v>1005413</v>
      </c>
      <c r="CY4989">
        <v>3522446</v>
      </c>
      <c r="CZ4989">
        <v>7626797</v>
      </c>
      <c r="DA4989">
        <v>0</v>
      </c>
      <c r="DB4989">
        <v>0</v>
      </c>
      <c r="DC4989">
        <v>3537940</v>
      </c>
      <c r="DD4989">
        <v>242254</v>
      </c>
      <c r="DE4989">
        <v>0</v>
      </c>
      <c r="DF4989">
        <v>55143</v>
      </c>
      <c r="DG4989">
        <v>17966069</v>
      </c>
      <c r="DH4989">
        <v>2666033</v>
      </c>
      <c r="DI4989">
        <v>17488446</v>
      </c>
      <c r="DJ4989">
        <v>0</v>
      </c>
      <c r="DK4989">
        <v>591040</v>
      </c>
      <c r="DL4989">
        <v>0</v>
      </c>
      <c r="DM4989">
        <v>0</v>
      </c>
      <c r="DN4989">
        <v>0</v>
      </c>
      <c r="DO4989">
        <v>0</v>
      </c>
      <c r="DP4989">
        <v>119137</v>
      </c>
      <c r="DQ4989">
        <v>84954921</v>
      </c>
      <c r="DR4989">
        <v>0</v>
      </c>
      <c r="DS4989">
        <v>0</v>
      </c>
      <c r="DT4989">
        <v>0</v>
      </c>
      <c r="DU4989">
        <v>0</v>
      </c>
      <c r="DV4989">
        <v>0</v>
      </c>
      <c r="DW4989">
        <v>0</v>
      </c>
      <c r="DX4989">
        <v>0</v>
      </c>
      <c r="DY4989">
        <v>0</v>
      </c>
      <c r="DZ4989">
        <v>0</v>
      </c>
      <c r="EA4989">
        <v>0</v>
      </c>
      <c r="EB4989">
        <v>0</v>
      </c>
      <c r="EC4989">
        <v>0</v>
      </c>
      <c r="ED4989">
        <v>0</v>
      </c>
    </row>
    <row r="4990" spans="1:134" x14ac:dyDescent="0.25">
      <c r="A4990">
        <v>106504038</v>
      </c>
      <c r="B4990" t="s">
        <v>1852</v>
      </c>
      <c r="C4990">
        <v>2018</v>
      </c>
      <c r="D4990">
        <v>3</v>
      </c>
      <c r="E4990" s="1">
        <v>43107</v>
      </c>
      <c r="F4990" s="1">
        <v>43373</v>
      </c>
      <c r="G4990" t="s">
        <v>135</v>
      </c>
      <c r="H4990" t="s">
        <v>361</v>
      </c>
      <c r="I4990">
        <v>0</v>
      </c>
      <c r="J4990">
        <v>511</v>
      </c>
      <c r="K4990" t="s">
        <v>1384</v>
      </c>
      <c r="L4990" t="s">
        <v>138</v>
      </c>
      <c r="M4990" t="str">
        <f t="shared" ref="M4990:M5021" si="141">M5000</f>
        <v>Rural</v>
      </c>
      <c r="N4990" t="s">
        <v>2601</v>
      </c>
      <c r="O4990" t="s">
        <v>1854</v>
      </c>
      <c r="P4990" t="s">
        <v>364</v>
      </c>
      <c r="Q4990">
        <v>95355</v>
      </c>
      <c r="R4990" t="s">
        <v>2602</v>
      </c>
      <c r="S4990">
        <v>23</v>
      </c>
      <c r="T4990">
        <v>23</v>
      </c>
      <c r="U4990">
        <v>23</v>
      </c>
      <c r="V4990">
        <v>48</v>
      </c>
      <c r="W4990">
        <v>4</v>
      </c>
      <c r="X4990">
        <v>0</v>
      </c>
      <c r="Y4990">
        <v>8</v>
      </c>
      <c r="Z4990">
        <v>0</v>
      </c>
      <c r="AA4990">
        <v>0</v>
      </c>
      <c r="AB4990">
        <v>46</v>
      </c>
      <c r="AC4990">
        <v>0</v>
      </c>
      <c r="AD4990">
        <v>0</v>
      </c>
      <c r="AE4990">
        <v>7</v>
      </c>
      <c r="AF4990">
        <v>113</v>
      </c>
      <c r="AG4990">
        <v>0</v>
      </c>
      <c r="AH4990">
        <v>94</v>
      </c>
      <c r="AI4990">
        <v>7</v>
      </c>
      <c r="AJ4990">
        <v>0</v>
      </c>
      <c r="AK4990">
        <v>15</v>
      </c>
      <c r="AL4990">
        <v>0</v>
      </c>
      <c r="AM4990">
        <v>0</v>
      </c>
      <c r="AN4990">
        <v>86</v>
      </c>
      <c r="AO4990">
        <v>0</v>
      </c>
      <c r="AP4990">
        <v>0</v>
      </c>
      <c r="AQ4990">
        <v>7</v>
      </c>
      <c r="AR4990">
        <v>209</v>
      </c>
      <c r="AS4990">
        <v>0</v>
      </c>
      <c r="AT4990">
        <v>1113</v>
      </c>
      <c r="AU4990">
        <v>283</v>
      </c>
      <c r="AV4990">
        <v>174</v>
      </c>
      <c r="AW4990">
        <v>3303</v>
      </c>
      <c r="AX4990">
        <v>6</v>
      </c>
      <c r="AY4990">
        <v>0</v>
      </c>
      <c r="AZ4990">
        <v>1822</v>
      </c>
      <c r="BA4990">
        <v>44</v>
      </c>
      <c r="BB4990">
        <v>0</v>
      </c>
      <c r="BC4990">
        <v>207</v>
      </c>
      <c r="BD4990">
        <v>6952</v>
      </c>
      <c r="BE4990">
        <v>2330087</v>
      </c>
      <c r="BF4990">
        <v>193282</v>
      </c>
      <c r="BG4990">
        <v>0</v>
      </c>
      <c r="BH4990">
        <v>204967</v>
      </c>
      <c r="BI4990">
        <v>0</v>
      </c>
      <c r="BJ4990">
        <v>0</v>
      </c>
      <c r="BK4990">
        <v>2066418</v>
      </c>
      <c r="BL4990">
        <v>0</v>
      </c>
      <c r="BM4990">
        <v>0</v>
      </c>
      <c r="BN4990">
        <v>245940</v>
      </c>
      <c r="BO4990">
        <v>5040694</v>
      </c>
      <c r="BP4990">
        <v>5876301</v>
      </c>
      <c r="BQ4990">
        <v>2156219</v>
      </c>
      <c r="BR4990">
        <v>218162</v>
      </c>
      <c r="BS4990">
        <v>6037556</v>
      </c>
      <c r="BT4990">
        <v>14027</v>
      </c>
      <c r="BU4990">
        <v>0</v>
      </c>
      <c r="BV4990">
        <v>8114300</v>
      </c>
      <c r="BW4990">
        <v>349525</v>
      </c>
      <c r="BX4990">
        <v>0</v>
      </c>
      <c r="BY4990">
        <v>344685</v>
      </c>
      <c r="BZ4990">
        <v>23110775</v>
      </c>
      <c r="CA4990">
        <v>15149</v>
      </c>
      <c r="CB4990">
        <v>5711294</v>
      </c>
      <c r="CC4990">
        <v>1711054</v>
      </c>
      <c r="CD4990">
        <v>188771</v>
      </c>
      <c r="CE4990">
        <v>4987746</v>
      </c>
      <c r="CF4990">
        <v>0</v>
      </c>
      <c r="CG4990">
        <v>2784</v>
      </c>
      <c r="CH4990">
        <v>0</v>
      </c>
      <c r="CI4990">
        <v>5918242</v>
      </c>
      <c r="CJ4990">
        <v>250071</v>
      </c>
      <c r="CK4990">
        <v>0</v>
      </c>
      <c r="CL4990">
        <v>0</v>
      </c>
      <c r="CM4990">
        <v>0</v>
      </c>
      <c r="CN4990">
        <v>0</v>
      </c>
      <c r="CO4990">
        <v>0</v>
      </c>
      <c r="CP4990">
        <v>380881</v>
      </c>
      <c r="CQ4990">
        <v>19165992</v>
      </c>
      <c r="CR4990">
        <v>0</v>
      </c>
      <c r="CS4990">
        <v>0</v>
      </c>
      <c r="CT4990">
        <v>0</v>
      </c>
      <c r="CU4990">
        <v>0</v>
      </c>
      <c r="CV4990">
        <v>0</v>
      </c>
      <c r="CW4990">
        <v>2479945</v>
      </c>
      <c r="CX4990">
        <v>638447</v>
      </c>
      <c r="CY4990">
        <v>29391</v>
      </c>
      <c r="CZ4990">
        <v>1254777</v>
      </c>
      <c r="DA4990">
        <v>11243</v>
      </c>
      <c r="DB4990">
        <v>0</v>
      </c>
      <c r="DC4990">
        <v>4262476</v>
      </c>
      <c r="DD4990">
        <v>99454</v>
      </c>
      <c r="DE4990">
        <v>0</v>
      </c>
      <c r="DF4990">
        <v>209744</v>
      </c>
      <c r="DG4990">
        <v>8985477</v>
      </c>
      <c r="DH4990">
        <v>130411</v>
      </c>
      <c r="DI4990">
        <v>7290578</v>
      </c>
      <c r="DJ4990">
        <v>0</v>
      </c>
      <c r="DK4990">
        <v>-4166</v>
      </c>
      <c r="DL4990">
        <v>0</v>
      </c>
      <c r="DM4990">
        <v>0</v>
      </c>
      <c r="DN4990">
        <v>0</v>
      </c>
      <c r="DO4990">
        <v>0</v>
      </c>
      <c r="DP4990">
        <v>126614</v>
      </c>
      <c r="DQ4990">
        <v>3278485</v>
      </c>
      <c r="DR4990">
        <v>0</v>
      </c>
      <c r="DS4990">
        <v>0</v>
      </c>
      <c r="DT4990">
        <v>0</v>
      </c>
      <c r="DU4990">
        <v>0</v>
      </c>
      <c r="DV4990">
        <v>0</v>
      </c>
      <c r="DW4990">
        <v>0</v>
      </c>
      <c r="DX4990">
        <v>0</v>
      </c>
      <c r="DY4990">
        <v>0</v>
      </c>
      <c r="DZ4990">
        <v>0</v>
      </c>
      <c r="EA4990">
        <v>0</v>
      </c>
      <c r="EB4990">
        <v>0</v>
      </c>
      <c r="EC4990">
        <v>0</v>
      </c>
      <c r="ED4990">
        <v>0</v>
      </c>
    </row>
    <row r="4991" spans="1:134" x14ac:dyDescent="0.25">
      <c r="A4991">
        <v>106504038</v>
      </c>
      <c r="B4991" t="s">
        <v>1852</v>
      </c>
      <c r="C4991">
        <v>2017</v>
      </c>
      <c r="D4991">
        <v>4</v>
      </c>
      <c r="E4991" s="1">
        <v>42745</v>
      </c>
      <c r="F4991" s="1">
        <v>43100</v>
      </c>
      <c r="G4991" t="s">
        <v>135</v>
      </c>
      <c r="H4991" t="s">
        <v>361</v>
      </c>
      <c r="I4991">
        <v>6</v>
      </c>
      <c r="J4991">
        <v>511</v>
      </c>
      <c r="K4991" t="s">
        <v>1384</v>
      </c>
      <c r="L4991" t="s">
        <v>138</v>
      </c>
      <c r="M4991" t="str">
        <f t="shared" si="141"/>
        <v>Rural</v>
      </c>
      <c r="N4991" t="s">
        <v>2601</v>
      </c>
      <c r="O4991" t="s">
        <v>1854</v>
      </c>
      <c r="P4991" t="s">
        <v>364</v>
      </c>
      <c r="Q4991">
        <v>95355</v>
      </c>
      <c r="R4991" t="s">
        <v>1855</v>
      </c>
      <c r="S4991">
        <v>23</v>
      </c>
      <c r="T4991">
        <v>23</v>
      </c>
      <c r="U4991">
        <v>23</v>
      </c>
      <c r="V4991">
        <v>53</v>
      </c>
      <c r="W4991">
        <v>10</v>
      </c>
      <c r="X4991">
        <v>0</v>
      </c>
      <c r="Y4991">
        <v>0</v>
      </c>
      <c r="Z4991">
        <v>0</v>
      </c>
      <c r="AA4991">
        <v>0</v>
      </c>
      <c r="AB4991">
        <v>50</v>
      </c>
      <c r="AC4991">
        <v>0</v>
      </c>
      <c r="AD4991">
        <v>0</v>
      </c>
      <c r="AE4991">
        <v>1</v>
      </c>
      <c r="AF4991">
        <v>114</v>
      </c>
      <c r="AG4991">
        <v>0</v>
      </c>
      <c r="AH4991">
        <v>110</v>
      </c>
      <c r="AI4991">
        <v>17</v>
      </c>
      <c r="AJ4991">
        <v>0</v>
      </c>
      <c r="AK4991">
        <v>0</v>
      </c>
      <c r="AL4991">
        <v>0</v>
      </c>
      <c r="AM4991">
        <v>0</v>
      </c>
      <c r="AN4991">
        <v>82</v>
      </c>
      <c r="AO4991">
        <v>0</v>
      </c>
      <c r="AP4991">
        <v>0</v>
      </c>
      <c r="AQ4991">
        <v>1</v>
      </c>
      <c r="AR4991">
        <v>210</v>
      </c>
      <c r="AS4991">
        <v>0</v>
      </c>
      <c r="AT4991">
        <v>1249</v>
      </c>
      <c r="AU4991">
        <v>432</v>
      </c>
      <c r="AV4991">
        <v>167</v>
      </c>
      <c r="AW4991">
        <v>3720</v>
      </c>
      <c r="AX4991">
        <v>4</v>
      </c>
      <c r="AY4991">
        <v>0</v>
      </c>
      <c r="AZ4991">
        <v>2158</v>
      </c>
      <c r="BA4991">
        <v>72</v>
      </c>
      <c r="BB4991">
        <v>0</v>
      </c>
      <c r="BC4991">
        <v>210</v>
      </c>
      <c r="BD4991">
        <v>8012</v>
      </c>
      <c r="BE4991">
        <v>2539797</v>
      </c>
      <c r="BF4991">
        <v>352731</v>
      </c>
      <c r="BG4991">
        <v>0</v>
      </c>
      <c r="BH4991">
        <v>0</v>
      </c>
      <c r="BI4991">
        <v>0</v>
      </c>
      <c r="BJ4991">
        <v>0</v>
      </c>
      <c r="BK4991">
        <v>1903962</v>
      </c>
      <c r="BL4991">
        <v>0</v>
      </c>
      <c r="BM4991">
        <v>0</v>
      </c>
      <c r="BN4991">
        <v>46596</v>
      </c>
      <c r="BO4991">
        <v>4843086</v>
      </c>
      <c r="BP4991">
        <v>6297695</v>
      </c>
      <c r="BQ4991">
        <v>3396427</v>
      </c>
      <c r="BR4991">
        <v>154527</v>
      </c>
      <c r="BS4991">
        <v>6408914</v>
      </c>
      <c r="BT4991">
        <v>4609</v>
      </c>
      <c r="BU4991">
        <v>0</v>
      </c>
      <c r="BV4991">
        <v>9946383</v>
      </c>
      <c r="BW4991">
        <v>290453</v>
      </c>
      <c r="BX4991">
        <v>0</v>
      </c>
      <c r="BY4991">
        <v>177155</v>
      </c>
      <c r="BZ4991">
        <v>26676163</v>
      </c>
      <c r="CA4991">
        <v>26825</v>
      </c>
      <c r="CB4991">
        <v>6585983</v>
      </c>
      <c r="CC4991">
        <v>2865811</v>
      </c>
      <c r="CD4991">
        <v>136676</v>
      </c>
      <c r="CE4991">
        <v>5642183</v>
      </c>
      <c r="CF4991">
        <v>0</v>
      </c>
      <c r="CG4991">
        <v>1819</v>
      </c>
      <c r="CH4991">
        <v>0</v>
      </c>
      <c r="CI4991">
        <v>8466285</v>
      </c>
      <c r="CJ4991">
        <v>208749</v>
      </c>
      <c r="CK4991">
        <v>0</v>
      </c>
      <c r="CL4991">
        <v>0</v>
      </c>
      <c r="CM4991">
        <v>0</v>
      </c>
      <c r="CN4991">
        <v>0</v>
      </c>
      <c r="CO4991">
        <v>0</v>
      </c>
      <c r="CP4991">
        <v>174957</v>
      </c>
      <c r="CQ4991">
        <v>24109288</v>
      </c>
      <c r="CR4991">
        <v>0</v>
      </c>
      <c r="CS4991">
        <v>0</v>
      </c>
      <c r="CT4991">
        <v>0</v>
      </c>
      <c r="CU4991">
        <v>0</v>
      </c>
      <c r="CV4991">
        <v>0</v>
      </c>
      <c r="CW4991">
        <v>2224686</v>
      </c>
      <c r="CX4991">
        <v>883347</v>
      </c>
      <c r="CY4991">
        <v>17851</v>
      </c>
      <c r="CZ4991">
        <v>766731</v>
      </c>
      <c r="DA4991">
        <v>2790</v>
      </c>
      <c r="DB4991">
        <v>0</v>
      </c>
      <c r="DC4991">
        <v>3384060</v>
      </c>
      <c r="DD4991">
        <v>81704</v>
      </c>
      <c r="DE4991">
        <v>0</v>
      </c>
      <c r="DF4991">
        <v>48792</v>
      </c>
      <c r="DG4991">
        <v>7409961</v>
      </c>
      <c r="DH4991">
        <v>479761</v>
      </c>
      <c r="DI4991">
        <v>8055880</v>
      </c>
      <c r="DJ4991">
        <v>0</v>
      </c>
      <c r="DK4991">
        <v>3077</v>
      </c>
      <c r="DL4991">
        <v>0</v>
      </c>
      <c r="DM4991">
        <v>0</v>
      </c>
      <c r="DN4991">
        <v>0</v>
      </c>
      <c r="DO4991">
        <v>0</v>
      </c>
      <c r="DP4991">
        <v>685074</v>
      </c>
      <c r="DQ4991">
        <v>3050210</v>
      </c>
      <c r="DR4991">
        <v>0</v>
      </c>
      <c r="DS4991">
        <v>0</v>
      </c>
      <c r="DT4991">
        <v>0</v>
      </c>
      <c r="DU4991">
        <v>0</v>
      </c>
      <c r="DV4991">
        <v>0</v>
      </c>
      <c r="DW4991">
        <v>0</v>
      </c>
      <c r="DX4991">
        <v>0</v>
      </c>
      <c r="DY4991">
        <v>0</v>
      </c>
      <c r="DZ4991">
        <v>0</v>
      </c>
      <c r="EA4991">
        <v>0</v>
      </c>
      <c r="EB4991">
        <v>0</v>
      </c>
      <c r="EC4991">
        <v>0</v>
      </c>
      <c r="ED4991">
        <v>0</v>
      </c>
    </row>
    <row r="4992" spans="1:134" x14ac:dyDescent="0.25">
      <c r="A4992">
        <v>106504038</v>
      </c>
      <c r="B4992" t="s">
        <v>1852</v>
      </c>
      <c r="C4992">
        <v>2017</v>
      </c>
      <c r="D4992">
        <v>1</v>
      </c>
      <c r="E4992" s="1">
        <v>42736</v>
      </c>
      <c r="F4992" s="1">
        <v>42825</v>
      </c>
      <c r="G4992" t="s">
        <v>135</v>
      </c>
      <c r="H4992" t="s">
        <v>361</v>
      </c>
      <c r="I4992">
        <v>6</v>
      </c>
      <c r="J4992">
        <v>511</v>
      </c>
      <c r="K4992" t="s">
        <v>1384</v>
      </c>
      <c r="L4992" t="s">
        <v>138</v>
      </c>
      <c r="M4992" t="str">
        <f t="shared" si="141"/>
        <v>Rural</v>
      </c>
      <c r="N4992" t="s">
        <v>1853</v>
      </c>
      <c r="O4992" t="s">
        <v>1854</v>
      </c>
      <c r="P4992" t="s">
        <v>364</v>
      </c>
      <c r="Q4992">
        <v>95355</v>
      </c>
      <c r="R4992" t="s">
        <v>1855</v>
      </c>
      <c r="S4992">
        <v>23</v>
      </c>
      <c r="T4992">
        <v>23</v>
      </c>
      <c r="U4992">
        <v>23</v>
      </c>
      <c r="V4992">
        <v>67</v>
      </c>
      <c r="W4992">
        <v>3</v>
      </c>
      <c r="X4992">
        <v>0</v>
      </c>
      <c r="Y4992">
        <v>0</v>
      </c>
      <c r="Z4992">
        <v>0</v>
      </c>
      <c r="AA4992">
        <v>0</v>
      </c>
      <c r="AB4992">
        <v>53</v>
      </c>
      <c r="AC4992">
        <v>0</v>
      </c>
      <c r="AD4992">
        <v>0</v>
      </c>
      <c r="AE4992">
        <v>0</v>
      </c>
      <c r="AF4992">
        <v>123</v>
      </c>
      <c r="AG4992">
        <v>0</v>
      </c>
      <c r="AH4992">
        <v>141</v>
      </c>
      <c r="AI4992">
        <v>4</v>
      </c>
      <c r="AJ4992">
        <v>0</v>
      </c>
      <c r="AK4992">
        <v>0</v>
      </c>
      <c r="AL4992">
        <v>0</v>
      </c>
      <c r="AM4992">
        <v>0</v>
      </c>
      <c r="AN4992">
        <v>100</v>
      </c>
      <c r="AO4992">
        <v>0</v>
      </c>
      <c r="AP4992">
        <v>0</v>
      </c>
      <c r="AQ4992">
        <v>0</v>
      </c>
      <c r="AR4992">
        <v>245</v>
      </c>
      <c r="AS4992">
        <v>0</v>
      </c>
      <c r="AT4992">
        <v>1234</v>
      </c>
      <c r="AU4992">
        <v>351</v>
      </c>
      <c r="AV4992">
        <v>182</v>
      </c>
      <c r="AW4992">
        <v>3044</v>
      </c>
      <c r="AX4992">
        <v>3</v>
      </c>
      <c r="AY4992">
        <v>0</v>
      </c>
      <c r="AZ4992">
        <v>2256</v>
      </c>
      <c r="BA4992">
        <v>78</v>
      </c>
      <c r="BB4992">
        <v>0</v>
      </c>
      <c r="BC4992">
        <v>168</v>
      </c>
      <c r="BD4992">
        <v>7316</v>
      </c>
      <c r="BE4992">
        <v>2977429</v>
      </c>
      <c r="BF4992">
        <v>136813</v>
      </c>
      <c r="BG4992">
        <v>0</v>
      </c>
      <c r="BH4992">
        <v>0</v>
      </c>
      <c r="BI4992">
        <v>0</v>
      </c>
      <c r="BJ4992">
        <v>0</v>
      </c>
      <c r="BK4992">
        <v>2101292</v>
      </c>
      <c r="BL4992">
        <v>0</v>
      </c>
      <c r="BM4992">
        <v>0</v>
      </c>
      <c r="BN4992">
        <v>0</v>
      </c>
      <c r="BO4992">
        <v>5215534</v>
      </c>
      <c r="BP4992">
        <v>6801487</v>
      </c>
      <c r="BQ4992">
        <v>2084945</v>
      </c>
      <c r="BR4992">
        <v>206431</v>
      </c>
      <c r="BS4992">
        <v>5308447</v>
      </c>
      <c r="BT4992">
        <v>3436</v>
      </c>
      <c r="BU4992">
        <v>0</v>
      </c>
      <c r="BV4992">
        <v>11295097</v>
      </c>
      <c r="BW4992">
        <v>463575</v>
      </c>
      <c r="BX4992">
        <v>0</v>
      </c>
      <c r="BY4992">
        <v>164559</v>
      </c>
      <c r="BZ4992">
        <v>26327977</v>
      </c>
      <c r="CA4992">
        <v>25640</v>
      </c>
      <c r="CB4992">
        <v>7351087</v>
      </c>
      <c r="CC4992">
        <v>1820602</v>
      </c>
      <c r="CD4992">
        <v>186381</v>
      </c>
      <c r="CE4992">
        <v>4704172</v>
      </c>
      <c r="CF4992">
        <v>0</v>
      </c>
      <c r="CG4992">
        <v>1389</v>
      </c>
      <c r="CH4992">
        <v>0</v>
      </c>
      <c r="CI4992">
        <v>9848953</v>
      </c>
      <c r="CJ4992">
        <v>287437</v>
      </c>
      <c r="CK4992">
        <v>0</v>
      </c>
      <c r="CL4992">
        <v>0</v>
      </c>
      <c r="CM4992">
        <v>0</v>
      </c>
      <c r="CN4992">
        <v>0</v>
      </c>
      <c r="CO4992">
        <v>0</v>
      </c>
      <c r="CP4992">
        <v>136105</v>
      </c>
      <c r="CQ4992">
        <v>24361766</v>
      </c>
      <c r="CR4992">
        <v>0</v>
      </c>
      <c r="CS4992">
        <v>0</v>
      </c>
      <c r="CT4992">
        <v>0</v>
      </c>
      <c r="CU4992">
        <v>0</v>
      </c>
      <c r="CV4992">
        <v>0</v>
      </c>
      <c r="CW4992">
        <v>2402191</v>
      </c>
      <c r="CX4992">
        <v>401156</v>
      </c>
      <c r="CY4992">
        <v>20050</v>
      </c>
      <c r="CZ4992">
        <v>604274</v>
      </c>
      <c r="DA4992">
        <v>2046</v>
      </c>
      <c r="DB4992">
        <v>0</v>
      </c>
      <c r="DC4992">
        <v>3547436</v>
      </c>
      <c r="DD4992">
        <v>176138</v>
      </c>
      <c r="DE4992">
        <v>0</v>
      </c>
      <c r="DF4992">
        <v>28454</v>
      </c>
      <c r="DG4992">
        <v>7181745</v>
      </c>
      <c r="DH4992">
        <v>362037</v>
      </c>
      <c r="DI4992">
        <v>7605579</v>
      </c>
      <c r="DJ4992">
        <v>0</v>
      </c>
      <c r="DK4992">
        <v>2738</v>
      </c>
      <c r="DL4992">
        <v>0</v>
      </c>
      <c r="DM4992">
        <v>0</v>
      </c>
      <c r="DN4992">
        <v>0</v>
      </c>
      <c r="DO4992">
        <v>0</v>
      </c>
      <c r="DP4992">
        <v>60485</v>
      </c>
      <c r="DQ4992">
        <v>2715267</v>
      </c>
      <c r="DR4992">
        <v>0</v>
      </c>
      <c r="DS4992">
        <v>0</v>
      </c>
      <c r="DT4992">
        <v>0</v>
      </c>
      <c r="DU4992">
        <v>0</v>
      </c>
      <c r="DV4992">
        <v>0</v>
      </c>
      <c r="DW4992">
        <v>0</v>
      </c>
      <c r="DX4992">
        <v>0</v>
      </c>
      <c r="DY4992">
        <v>0</v>
      </c>
      <c r="DZ4992">
        <v>0</v>
      </c>
      <c r="EA4992">
        <v>0</v>
      </c>
      <c r="EB4992">
        <v>0</v>
      </c>
      <c r="EC4992">
        <v>0</v>
      </c>
      <c r="ED4992">
        <v>0</v>
      </c>
    </row>
    <row r="4993" spans="1:134" x14ac:dyDescent="0.25">
      <c r="A4993">
        <v>106504038</v>
      </c>
      <c r="B4993" t="s">
        <v>1852</v>
      </c>
      <c r="C4993">
        <v>2017</v>
      </c>
      <c r="D4993">
        <v>2</v>
      </c>
      <c r="E4993" s="1">
        <v>42739</v>
      </c>
      <c r="F4993" s="1">
        <v>42916</v>
      </c>
      <c r="G4993" t="s">
        <v>135</v>
      </c>
      <c r="H4993" t="s">
        <v>361</v>
      </c>
      <c r="I4993">
        <v>6</v>
      </c>
      <c r="J4993">
        <v>511</v>
      </c>
      <c r="K4993" t="s">
        <v>1384</v>
      </c>
      <c r="L4993" t="s">
        <v>138</v>
      </c>
      <c r="M4993" t="str">
        <f t="shared" si="141"/>
        <v>Rural</v>
      </c>
      <c r="N4993" t="s">
        <v>1853</v>
      </c>
      <c r="O4993" t="s">
        <v>1854</v>
      </c>
      <c r="P4993" t="s">
        <v>364</v>
      </c>
      <c r="Q4993">
        <v>95355</v>
      </c>
      <c r="R4993" t="s">
        <v>1855</v>
      </c>
      <c r="S4993">
        <v>23</v>
      </c>
      <c r="T4993">
        <v>23</v>
      </c>
      <c r="U4993">
        <v>23</v>
      </c>
      <c r="V4993">
        <v>69</v>
      </c>
      <c r="W4993">
        <v>17</v>
      </c>
      <c r="X4993">
        <v>0</v>
      </c>
      <c r="Y4993">
        <v>0</v>
      </c>
      <c r="Z4993">
        <v>0</v>
      </c>
      <c r="AA4993">
        <v>0</v>
      </c>
      <c r="AB4993">
        <v>34</v>
      </c>
      <c r="AC4993">
        <v>0</v>
      </c>
      <c r="AD4993">
        <v>0</v>
      </c>
      <c r="AE4993">
        <v>1</v>
      </c>
      <c r="AF4993">
        <v>121</v>
      </c>
      <c r="AG4993">
        <v>0</v>
      </c>
      <c r="AH4993">
        <v>148</v>
      </c>
      <c r="AI4993">
        <v>32</v>
      </c>
      <c r="AJ4993">
        <v>0</v>
      </c>
      <c r="AK4993">
        <v>0</v>
      </c>
      <c r="AL4993">
        <v>0</v>
      </c>
      <c r="AM4993">
        <v>0</v>
      </c>
      <c r="AN4993">
        <v>58</v>
      </c>
      <c r="AO4993">
        <v>0</v>
      </c>
      <c r="AP4993">
        <v>0</v>
      </c>
      <c r="AQ4993">
        <v>2</v>
      </c>
      <c r="AR4993">
        <v>240</v>
      </c>
      <c r="AS4993">
        <v>0</v>
      </c>
      <c r="AT4993">
        <v>1286</v>
      </c>
      <c r="AU4993">
        <v>370</v>
      </c>
      <c r="AV4993">
        <v>186</v>
      </c>
      <c r="AW4993">
        <v>3044</v>
      </c>
      <c r="AX4993">
        <v>8</v>
      </c>
      <c r="AY4993">
        <v>0</v>
      </c>
      <c r="AZ4993">
        <v>2222</v>
      </c>
      <c r="BA4993">
        <v>72</v>
      </c>
      <c r="BB4993">
        <v>0</v>
      </c>
      <c r="BC4993">
        <v>147</v>
      </c>
      <c r="BD4993">
        <v>7335</v>
      </c>
      <c r="BE4993">
        <v>3201536</v>
      </c>
      <c r="BF4993">
        <v>724577</v>
      </c>
      <c r="BG4993">
        <v>0</v>
      </c>
      <c r="BH4993">
        <v>0</v>
      </c>
      <c r="BI4993">
        <v>0</v>
      </c>
      <c r="BJ4993">
        <v>0</v>
      </c>
      <c r="BK4993">
        <v>1061112</v>
      </c>
      <c r="BL4993">
        <v>0</v>
      </c>
      <c r="BM4993">
        <v>0</v>
      </c>
      <c r="BN4993">
        <v>38943</v>
      </c>
      <c r="BO4993">
        <v>5026168</v>
      </c>
      <c r="BP4993">
        <v>6799429</v>
      </c>
      <c r="BQ4993">
        <v>2584477</v>
      </c>
      <c r="BR4993">
        <v>382841</v>
      </c>
      <c r="BS4993">
        <v>5589908</v>
      </c>
      <c r="BT4993">
        <v>9570</v>
      </c>
      <c r="BU4993">
        <v>0</v>
      </c>
      <c r="BV4993">
        <v>10380184</v>
      </c>
      <c r="BW4993">
        <v>351293</v>
      </c>
      <c r="BX4993">
        <v>0</v>
      </c>
      <c r="BY4993">
        <v>214413</v>
      </c>
      <c r="BZ4993">
        <v>26312115</v>
      </c>
      <c r="CA4993">
        <v>67704</v>
      </c>
      <c r="CB4993">
        <v>7429255</v>
      </c>
      <c r="CC4993">
        <v>2550176</v>
      </c>
      <c r="CD4993">
        <v>359197</v>
      </c>
      <c r="CE4993">
        <v>4894581</v>
      </c>
      <c r="CF4993">
        <v>0</v>
      </c>
      <c r="CG4993">
        <v>3537</v>
      </c>
      <c r="CH4993">
        <v>0</v>
      </c>
      <c r="CI4993">
        <v>8468546</v>
      </c>
      <c r="CJ4993">
        <v>231016</v>
      </c>
      <c r="CK4993">
        <v>0</v>
      </c>
      <c r="CL4993">
        <v>0</v>
      </c>
      <c r="CM4993">
        <v>0</v>
      </c>
      <c r="CN4993">
        <v>0</v>
      </c>
      <c r="CO4993">
        <v>0</v>
      </c>
      <c r="CP4993">
        <v>186454</v>
      </c>
      <c r="CQ4993">
        <v>24190466</v>
      </c>
      <c r="CR4993">
        <v>0</v>
      </c>
      <c r="CS4993">
        <v>0</v>
      </c>
      <c r="CT4993">
        <v>0</v>
      </c>
      <c r="CU4993">
        <v>0</v>
      </c>
      <c r="CV4993">
        <v>0</v>
      </c>
      <c r="CW4993">
        <v>2504006</v>
      </c>
      <c r="CX4993">
        <v>758879</v>
      </c>
      <c r="CY4993">
        <v>23644</v>
      </c>
      <c r="CZ4993">
        <v>695327</v>
      </c>
      <c r="DA4993">
        <v>6033</v>
      </c>
      <c r="DB4993">
        <v>0</v>
      </c>
      <c r="DC4993">
        <v>2972750</v>
      </c>
      <c r="DD4993">
        <v>120277</v>
      </c>
      <c r="DE4993">
        <v>0</v>
      </c>
      <c r="DF4993">
        <v>66901</v>
      </c>
      <c r="DG4993">
        <v>7147817</v>
      </c>
      <c r="DH4993">
        <v>233749</v>
      </c>
      <c r="DI4993">
        <v>7505127</v>
      </c>
      <c r="DJ4993">
        <v>0</v>
      </c>
      <c r="DK4993">
        <v>112</v>
      </c>
      <c r="DL4993">
        <v>0</v>
      </c>
      <c r="DM4993">
        <v>0</v>
      </c>
      <c r="DN4993">
        <v>0</v>
      </c>
      <c r="DO4993">
        <v>0</v>
      </c>
      <c r="DP4993">
        <v>25532</v>
      </c>
      <c r="DQ4993">
        <v>2582994</v>
      </c>
      <c r="DR4993">
        <v>0</v>
      </c>
      <c r="DS4993">
        <v>0</v>
      </c>
      <c r="DT4993">
        <v>0</v>
      </c>
      <c r="DU4993">
        <v>0</v>
      </c>
      <c r="DV4993">
        <v>0</v>
      </c>
      <c r="DW4993">
        <v>0</v>
      </c>
      <c r="DX4993">
        <v>0</v>
      </c>
      <c r="DY4993">
        <v>0</v>
      </c>
      <c r="DZ4993">
        <v>0</v>
      </c>
      <c r="EA4993">
        <v>0</v>
      </c>
      <c r="EB4993">
        <v>0</v>
      </c>
      <c r="EC4993">
        <v>0</v>
      </c>
      <c r="ED4993">
        <v>0</v>
      </c>
    </row>
    <row r="4994" spans="1:134" x14ac:dyDescent="0.25">
      <c r="A4994">
        <v>106504038</v>
      </c>
      <c r="B4994" t="s">
        <v>1852</v>
      </c>
      <c r="C4994">
        <v>2016</v>
      </c>
      <c r="D4994">
        <v>4</v>
      </c>
      <c r="E4994" s="1">
        <v>42379</v>
      </c>
      <c r="F4994" s="1">
        <v>42735</v>
      </c>
      <c r="G4994" t="s">
        <v>135</v>
      </c>
      <c r="H4994" t="s">
        <v>361</v>
      </c>
      <c r="I4994">
        <v>6</v>
      </c>
      <c r="J4994">
        <v>511</v>
      </c>
      <c r="K4994" t="s">
        <v>1384</v>
      </c>
      <c r="L4994" t="s">
        <v>138</v>
      </c>
      <c r="M4994" t="str">
        <f t="shared" si="141"/>
        <v>Rural</v>
      </c>
      <c r="N4994" t="s">
        <v>1853</v>
      </c>
      <c r="O4994" t="s">
        <v>1854</v>
      </c>
      <c r="P4994" t="s">
        <v>364</v>
      </c>
      <c r="Q4994">
        <v>95355</v>
      </c>
      <c r="R4994" t="s">
        <v>1855</v>
      </c>
      <c r="S4994">
        <v>23</v>
      </c>
      <c r="T4994">
        <v>23</v>
      </c>
      <c r="U4994">
        <v>23</v>
      </c>
      <c r="V4994">
        <v>53</v>
      </c>
      <c r="W4994">
        <v>12</v>
      </c>
      <c r="X4994">
        <v>0</v>
      </c>
      <c r="Y4994">
        <v>0</v>
      </c>
      <c r="Z4994">
        <v>0</v>
      </c>
      <c r="AA4994">
        <v>0</v>
      </c>
      <c r="AB4994">
        <v>60</v>
      </c>
      <c r="AC4994">
        <v>4</v>
      </c>
      <c r="AD4994">
        <v>0</v>
      </c>
      <c r="AE4994">
        <v>1</v>
      </c>
      <c r="AF4994">
        <v>130</v>
      </c>
      <c r="AG4994">
        <v>0</v>
      </c>
      <c r="AH4994">
        <v>122</v>
      </c>
      <c r="AI4994">
        <v>25</v>
      </c>
      <c r="AJ4994">
        <v>0</v>
      </c>
      <c r="AK4994">
        <v>0</v>
      </c>
      <c r="AL4994">
        <v>0</v>
      </c>
      <c r="AM4994">
        <v>0</v>
      </c>
      <c r="AN4994">
        <v>110</v>
      </c>
      <c r="AO4994">
        <v>5</v>
      </c>
      <c r="AP4994">
        <v>0</v>
      </c>
      <c r="AQ4994">
        <v>1</v>
      </c>
      <c r="AR4994">
        <v>263</v>
      </c>
      <c r="AS4994">
        <v>0</v>
      </c>
      <c r="AT4994">
        <v>1152</v>
      </c>
      <c r="AU4994">
        <v>425</v>
      </c>
      <c r="AV4994">
        <v>139</v>
      </c>
      <c r="AW4994">
        <v>2764</v>
      </c>
      <c r="AX4994">
        <v>6</v>
      </c>
      <c r="AY4994">
        <v>0</v>
      </c>
      <c r="AZ4994">
        <v>2514</v>
      </c>
      <c r="BA4994">
        <v>77</v>
      </c>
      <c r="BB4994">
        <v>0</v>
      </c>
      <c r="BC4994">
        <v>160</v>
      </c>
      <c r="BD4994">
        <v>7237</v>
      </c>
      <c r="BE4994">
        <v>2615359</v>
      </c>
      <c r="BF4994">
        <v>510524</v>
      </c>
      <c r="BG4994">
        <v>0</v>
      </c>
      <c r="BH4994">
        <v>0</v>
      </c>
      <c r="BI4994">
        <v>0</v>
      </c>
      <c r="BJ4994">
        <v>0</v>
      </c>
      <c r="BK4994">
        <v>2112343</v>
      </c>
      <c r="BL4994">
        <v>112638</v>
      </c>
      <c r="BM4994">
        <v>0</v>
      </c>
      <c r="BN4994">
        <v>21248</v>
      </c>
      <c r="BO4994">
        <v>5372112</v>
      </c>
      <c r="BP4994">
        <v>6754464</v>
      </c>
      <c r="BQ4994">
        <v>2984575</v>
      </c>
      <c r="BR4994">
        <v>114040</v>
      </c>
      <c r="BS4994">
        <v>4938358</v>
      </c>
      <c r="BT4994">
        <v>6318</v>
      </c>
      <c r="BU4994">
        <v>0</v>
      </c>
      <c r="BV4994">
        <v>12819316</v>
      </c>
      <c r="BW4994">
        <v>298328</v>
      </c>
      <c r="BX4994">
        <v>0</v>
      </c>
      <c r="BY4994">
        <v>225985</v>
      </c>
      <c r="BZ4994">
        <v>28141384</v>
      </c>
      <c r="CA4994">
        <v>75269</v>
      </c>
      <c r="CB4994">
        <v>7067768</v>
      </c>
      <c r="CC4994">
        <v>2908340</v>
      </c>
      <c r="CD4994">
        <v>102366</v>
      </c>
      <c r="CE4994">
        <v>4401511</v>
      </c>
      <c r="CF4994">
        <v>0</v>
      </c>
      <c r="CG4994">
        <v>1949</v>
      </c>
      <c r="CH4994">
        <v>0</v>
      </c>
      <c r="CI4994">
        <v>11015725</v>
      </c>
      <c r="CJ4994">
        <v>237455</v>
      </c>
      <c r="CK4994">
        <v>0</v>
      </c>
      <c r="CL4994">
        <v>0</v>
      </c>
      <c r="CM4994">
        <v>0</v>
      </c>
      <c r="CN4994">
        <v>0</v>
      </c>
      <c r="CO4994">
        <v>0</v>
      </c>
      <c r="CP4994">
        <v>197486</v>
      </c>
      <c r="CQ4994">
        <v>26007869</v>
      </c>
      <c r="CR4994">
        <v>0</v>
      </c>
      <c r="CS4994">
        <v>0</v>
      </c>
      <c r="CT4994">
        <v>0</v>
      </c>
      <c r="CU4994">
        <v>0</v>
      </c>
      <c r="CV4994">
        <v>0</v>
      </c>
      <c r="CW4994">
        <v>2226787</v>
      </c>
      <c r="CX4994">
        <v>586759</v>
      </c>
      <c r="CY4994">
        <v>11674</v>
      </c>
      <c r="CZ4994">
        <v>536847</v>
      </c>
      <c r="DA4994">
        <v>4369</v>
      </c>
      <c r="DB4994">
        <v>0</v>
      </c>
      <c r="DC4994">
        <v>3915933</v>
      </c>
      <c r="DD4994">
        <v>173511</v>
      </c>
      <c r="DE4994">
        <v>0</v>
      </c>
      <c r="DF4994">
        <v>49747</v>
      </c>
      <c r="DG4994">
        <v>7505627</v>
      </c>
      <c r="DH4994">
        <v>437576</v>
      </c>
      <c r="DI4994">
        <v>7912044</v>
      </c>
      <c r="DJ4994">
        <v>0</v>
      </c>
      <c r="DK4994">
        <v>953</v>
      </c>
      <c r="DL4994">
        <v>0</v>
      </c>
      <c r="DM4994">
        <v>0</v>
      </c>
      <c r="DN4994">
        <v>0</v>
      </c>
      <c r="DO4994">
        <v>0</v>
      </c>
      <c r="DP4994">
        <v>67172</v>
      </c>
      <c r="DQ4994">
        <v>2761028</v>
      </c>
      <c r="DR4994">
        <v>0</v>
      </c>
      <c r="DS4994">
        <v>0</v>
      </c>
      <c r="DT4994">
        <v>0</v>
      </c>
      <c r="DU4994">
        <v>0</v>
      </c>
      <c r="DV4994">
        <v>0</v>
      </c>
      <c r="DW4994">
        <v>0</v>
      </c>
      <c r="DX4994">
        <v>0</v>
      </c>
      <c r="DY4994">
        <v>0</v>
      </c>
      <c r="DZ4994">
        <v>0</v>
      </c>
      <c r="EA4994">
        <v>0</v>
      </c>
      <c r="EB4994">
        <v>0</v>
      </c>
      <c r="EC4994">
        <v>0</v>
      </c>
      <c r="ED4994">
        <v>0</v>
      </c>
    </row>
    <row r="4995" spans="1:134" x14ac:dyDescent="0.25">
      <c r="A4995">
        <v>106504038</v>
      </c>
      <c r="B4995" t="s">
        <v>1852</v>
      </c>
      <c r="C4995">
        <v>2019</v>
      </c>
      <c r="D4995">
        <v>3</v>
      </c>
      <c r="E4995" s="1">
        <v>43472</v>
      </c>
      <c r="F4995" s="1">
        <v>43738</v>
      </c>
      <c r="G4995" t="s">
        <v>135</v>
      </c>
      <c r="H4995" t="s">
        <v>361</v>
      </c>
      <c r="I4995">
        <v>0</v>
      </c>
      <c r="J4995">
        <v>511</v>
      </c>
      <c r="K4995" t="s">
        <v>1384</v>
      </c>
      <c r="L4995" t="s">
        <v>138</v>
      </c>
      <c r="M4995" t="str">
        <f t="shared" si="141"/>
        <v>Rural</v>
      </c>
      <c r="N4995" t="s">
        <v>2601</v>
      </c>
      <c r="O4995" t="s">
        <v>1854</v>
      </c>
      <c r="P4995" t="s">
        <v>364</v>
      </c>
      <c r="Q4995">
        <v>95355</v>
      </c>
      <c r="R4995" t="s">
        <v>2602</v>
      </c>
      <c r="S4995">
        <v>23</v>
      </c>
      <c r="T4995">
        <v>23</v>
      </c>
      <c r="U4995">
        <v>23</v>
      </c>
      <c r="V4995">
        <v>53</v>
      </c>
      <c r="W4995">
        <v>1</v>
      </c>
      <c r="X4995">
        <v>1</v>
      </c>
      <c r="Y4995">
        <v>7</v>
      </c>
      <c r="Z4995">
        <v>0</v>
      </c>
      <c r="AA4995">
        <v>0</v>
      </c>
      <c r="AB4995">
        <v>27</v>
      </c>
      <c r="AC4995">
        <v>2</v>
      </c>
      <c r="AD4995">
        <v>0</v>
      </c>
      <c r="AE4995">
        <v>4</v>
      </c>
      <c r="AF4995">
        <v>95</v>
      </c>
      <c r="AG4995">
        <v>0</v>
      </c>
      <c r="AH4995">
        <v>88</v>
      </c>
      <c r="AI4995">
        <v>1</v>
      </c>
      <c r="AJ4995">
        <v>1</v>
      </c>
      <c r="AK4995">
        <v>11</v>
      </c>
      <c r="AL4995">
        <v>0</v>
      </c>
      <c r="AM4995">
        <v>0</v>
      </c>
      <c r="AN4995">
        <v>31</v>
      </c>
      <c r="AO4995">
        <v>3</v>
      </c>
      <c r="AP4995">
        <v>0</v>
      </c>
      <c r="AQ4995">
        <v>5</v>
      </c>
      <c r="AR4995">
        <v>140</v>
      </c>
      <c r="AS4995">
        <v>0</v>
      </c>
      <c r="AT4995">
        <v>1086</v>
      </c>
      <c r="AU4995">
        <v>161</v>
      </c>
      <c r="AV4995">
        <v>146</v>
      </c>
      <c r="AW4995">
        <v>2756</v>
      </c>
      <c r="AX4995">
        <v>4</v>
      </c>
      <c r="AY4995">
        <v>0</v>
      </c>
      <c r="AZ4995">
        <v>1369</v>
      </c>
      <c r="BA4995">
        <v>20</v>
      </c>
      <c r="BB4995">
        <v>0</v>
      </c>
      <c r="BC4995">
        <v>51</v>
      </c>
      <c r="BD4995">
        <v>5593</v>
      </c>
      <c r="BE4995">
        <v>2340660</v>
      </c>
      <c r="BF4995">
        <v>65342</v>
      </c>
      <c r="BG4995">
        <v>7684</v>
      </c>
      <c r="BH4995">
        <v>210299</v>
      </c>
      <c r="BI4995">
        <v>0</v>
      </c>
      <c r="BJ4995">
        <v>0</v>
      </c>
      <c r="BK4995">
        <v>1128896</v>
      </c>
      <c r="BL4995">
        <v>90946</v>
      </c>
      <c r="BM4995">
        <v>0</v>
      </c>
      <c r="BN4995">
        <v>156954</v>
      </c>
      <c r="BO4995">
        <v>4000781</v>
      </c>
      <c r="BP4995">
        <v>5576830</v>
      </c>
      <c r="BQ4995">
        <v>761220</v>
      </c>
      <c r="BR4995">
        <v>198055</v>
      </c>
      <c r="BS4995">
        <v>5298363</v>
      </c>
      <c r="BT4995">
        <v>5485</v>
      </c>
      <c r="BU4995">
        <v>0</v>
      </c>
      <c r="BV4995">
        <v>8025866</v>
      </c>
      <c r="BW4995">
        <v>211001</v>
      </c>
      <c r="BX4995">
        <v>0</v>
      </c>
      <c r="BY4995">
        <v>149376</v>
      </c>
      <c r="BZ4995">
        <v>20226196</v>
      </c>
      <c r="CA4995">
        <v>44136</v>
      </c>
      <c r="CB4995">
        <v>5837116</v>
      </c>
      <c r="CC4995">
        <v>629840</v>
      </c>
      <c r="CD4995">
        <v>189642</v>
      </c>
      <c r="CE4995">
        <v>4467853</v>
      </c>
      <c r="CF4995">
        <v>0</v>
      </c>
      <c r="CG4995">
        <v>3230</v>
      </c>
      <c r="CH4995">
        <v>0</v>
      </c>
      <c r="CI4995">
        <v>5302820</v>
      </c>
      <c r="CJ4995">
        <v>232036</v>
      </c>
      <c r="CK4995">
        <v>0</v>
      </c>
      <c r="CL4995">
        <v>0</v>
      </c>
      <c r="CM4995">
        <v>0</v>
      </c>
      <c r="CN4995">
        <v>0</v>
      </c>
      <c r="CO4995">
        <v>0</v>
      </c>
      <c r="CP4995">
        <v>194883</v>
      </c>
      <c r="CQ4995">
        <v>16901556</v>
      </c>
      <c r="CR4995">
        <v>0</v>
      </c>
      <c r="CS4995">
        <v>0</v>
      </c>
      <c r="CT4995">
        <v>0</v>
      </c>
      <c r="CU4995">
        <v>0</v>
      </c>
      <c r="CV4995">
        <v>0</v>
      </c>
      <c r="CW4995">
        <v>2067536</v>
      </c>
      <c r="CX4995">
        <v>195516</v>
      </c>
      <c r="CY4995">
        <v>16007</v>
      </c>
      <c r="CZ4995">
        <v>1034786</v>
      </c>
      <c r="DA4995">
        <v>2240</v>
      </c>
      <c r="DB4995">
        <v>0</v>
      </c>
      <c r="DC4995">
        <v>3828892</v>
      </c>
      <c r="DD4995">
        <v>69432</v>
      </c>
      <c r="DE4995">
        <v>0</v>
      </c>
      <c r="DF4995">
        <v>111012</v>
      </c>
      <c r="DG4995">
        <v>7325421</v>
      </c>
      <c r="DH4995">
        <v>279147</v>
      </c>
      <c r="DI4995">
        <v>7713300</v>
      </c>
      <c r="DJ4995">
        <v>0</v>
      </c>
      <c r="DK4995">
        <v>1457</v>
      </c>
      <c r="DL4995">
        <v>0</v>
      </c>
      <c r="DM4995">
        <v>0</v>
      </c>
      <c r="DN4995">
        <v>0</v>
      </c>
      <c r="DO4995">
        <v>0</v>
      </c>
      <c r="DP4995">
        <v>47062</v>
      </c>
      <c r="DQ4995">
        <v>3316410</v>
      </c>
      <c r="DR4995">
        <v>0</v>
      </c>
      <c r="DS4995">
        <v>0</v>
      </c>
      <c r="DT4995">
        <v>0</v>
      </c>
      <c r="DU4995">
        <v>0</v>
      </c>
      <c r="DV4995">
        <v>0</v>
      </c>
      <c r="DW4995">
        <v>0</v>
      </c>
      <c r="DX4995">
        <v>0</v>
      </c>
      <c r="DY4995">
        <v>0</v>
      </c>
      <c r="DZ4995">
        <v>0</v>
      </c>
      <c r="EA4995">
        <v>0</v>
      </c>
      <c r="EB4995">
        <v>0</v>
      </c>
      <c r="EC4995">
        <v>0</v>
      </c>
      <c r="ED4995">
        <v>0</v>
      </c>
    </row>
    <row r="4996" spans="1:134" x14ac:dyDescent="0.25">
      <c r="A4996">
        <v>106504038</v>
      </c>
      <c r="B4996" t="s">
        <v>1852</v>
      </c>
      <c r="C4996">
        <v>2017</v>
      </c>
      <c r="D4996">
        <v>3</v>
      </c>
      <c r="E4996" s="1">
        <v>42742</v>
      </c>
      <c r="F4996" s="1">
        <v>43008</v>
      </c>
      <c r="G4996" t="s">
        <v>135</v>
      </c>
      <c r="H4996" t="s">
        <v>361</v>
      </c>
      <c r="I4996">
        <v>6</v>
      </c>
      <c r="J4996">
        <v>511</v>
      </c>
      <c r="K4996" t="s">
        <v>1384</v>
      </c>
      <c r="L4996" t="s">
        <v>138</v>
      </c>
      <c r="M4996" t="str">
        <f t="shared" si="141"/>
        <v>Rural</v>
      </c>
      <c r="N4996" t="s">
        <v>1853</v>
      </c>
      <c r="O4996" t="s">
        <v>1854</v>
      </c>
      <c r="P4996" t="s">
        <v>364</v>
      </c>
      <c r="Q4996">
        <v>95355</v>
      </c>
      <c r="R4996" t="s">
        <v>1855</v>
      </c>
      <c r="S4996">
        <v>23</v>
      </c>
      <c r="T4996">
        <v>23</v>
      </c>
      <c r="U4996">
        <v>23</v>
      </c>
      <c r="V4996">
        <v>63</v>
      </c>
      <c r="W4996">
        <v>9</v>
      </c>
      <c r="X4996">
        <v>0</v>
      </c>
      <c r="Y4996">
        <v>0</v>
      </c>
      <c r="Z4996">
        <v>0</v>
      </c>
      <c r="AA4996">
        <v>0</v>
      </c>
      <c r="AB4996">
        <v>35</v>
      </c>
      <c r="AC4996">
        <v>3</v>
      </c>
      <c r="AD4996">
        <v>0</v>
      </c>
      <c r="AE4996">
        <v>0</v>
      </c>
      <c r="AF4996">
        <v>110</v>
      </c>
      <c r="AG4996">
        <v>0</v>
      </c>
      <c r="AH4996">
        <v>117</v>
      </c>
      <c r="AI4996">
        <v>15</v>
      </c>
      <c r="AJ4996">
        <v>0</v>
      </c>
      <c r="AK4996">
        <v>0</v>
      </c>
      <c r="AL4996">
        <v>0</v>
      </c>
      <c r="AM4996">
        <v>0</v>
      </c>
      <c r="AN4996">
        <v>54</v>
      </c>
      <c r="AO4996">
        <v>6</v>
      </c>
      <c r="AP4996">
        <v>0</v>
      </c>
      <c r="AQ4996">
        <v>0</v>
      </c>
      <c r="AR4996">
        <v>192</v>
      </c>
      <c r="AS4996">
        <v>0</v>
      </c>
      <c r="AT4996">
        <v>1377</v>
      </c>
      <c r="AU4996">
        <v>414</v>
      </c>
      <c r="AV4996">
        <v>160</v>
      </c>
      <c r="AW4996">
        <v>3802</v>
      </c>
      <c r="AX4996">
        <v>2</v>
      </c>
      <c r="AY4996">
        <v>0</v>
      </c>
      <c r="AZ4996">
        <v>1983</v>
      </c>
      <c r="BA4996">
        <v>53</v>
      </c>
      <c r="BB4996">
        <v>0</v>
      </c>
      <c r="BC4996">
        <v>166</v>
      </c>
      <c r="BD4996">
        <v>7957</v>
      </c>
      <c r="BE4996">
        <v>3123555</v>
      </c>
      <c r="BF4996">
        <v>411618</v>
      </c>
      <c r="BG4996">
        <v>0</v>
      </c>
      <c r="BH4996">
        <v>0</v>
      </c>
      <c r="BI4996">
        <v>0</v>
      </c>
      <c r="BJ4996">
        <v>0</v>
      </c>
      <c r="BK4996">
        <v>1179354</v>
      </c>
      <c r="BL4996">
        <v>95361</v>
      </c>
      <c r="BM4996">
        <v>0</v>
      </c>
      <c r="BN4996">
        <v>0</v>
      </c>
      <c r="BO4996">
        <v>4809888</v>
      </c>
      <c r="BP4996">
        <v>7959477</v>
      </c>
      <c r="BQ4996">
        <v>2697167</v>
      </c>
      <c r="BR4996">
        <v>140467</v>
      </c>
      <c r="BS4996">
        <v>6301143</v>
      </c>
      <c r="BT4996">
        <v>5162</v>
      </c>
      <c r="BU4996">
        <v>0</v>
      </c>
      <c r="BV4996">
        <v>8670519</v>
      </c>
      <c r="BW4996">
        <v>178254</v>
      </c>
      <c r="BX4996">
        <v>0</v>
      </c>
      <c r="BY4996">
        <v>316703</v>
      </c>
      <c r="BZ4996">
        <v>26268892</v>
      </c>
      <c r="CA4996">
        <v>43936</v>
      </c>
      <c r="CB4996">
        <v>8262809</v>
      </c>
      <c r="CC4996">
        <v>2341764</v>
      </c>
      <c r="CD4996">
        <v>123062</v>
      </c>
      <c r="CE4996">
        <v>5498116</v>
      </c>
      <c r="CF4996">
        <v>0</v>
      </c>
      <c r="CG4996">
        <v>2073</v>
      </c>
      <c r="CH4996">
        <v>0</v>
      </c>
      <c r="CI4996">
        <v>7132259</v>
      </c>
      <c r="CJ4996">
        <v>191786</v>
      </c>
      <c r="CK4996">
        <v>0</v>
      </c>
      <c r="CL4996">
        <v>0</v>
      </c>
      <c r="CM4996">
        <v>0</v>
      </c>
      <c r="CN4996">
        <v>0</v>
      </c>
      <c r="CO4996">
        <v>0</v>
      </c>
      <c r="CP4996">
        <v>237803</v>
      </c>
      <c r="CQ4996">
        <v>23833608</v>
      </c>
      <c r="CR4996">
        <v>0</v>
      </c>
      <c r="CS4996">
        <v>0</v>
      </c>
      <c r="CT4996">
        <v>0</v>
      </c>
      <c r="CU4996">
        <v>0</v>
      </c>
      <c r="CV4996">
        <v>0</v>
      </c>
      <c r="CW4996">
        <v>2776287</v>
      </c>
      <c r="CX4996">
        <v>767021</v>
      </c>
      <c r="CY4996">
        <v>17405</v>
      </c>
      <c r="CZ4996">
        <v>803027</v>
      </c>
      <c r="DA4996">
        <v>3089</v>
      </c>
      <c r="DB4996">
        <v>0</v>
      </c>
      <c r="DC4996">
        <v>2717614</v>
      </c>
      <c r="DD4996">
        <v>81829</v>
      </c>
      <c r="DE4996">
        <v>0</v>
      </c>
      <c r="DF4996">
        <v>78900</v>
      </c>
      <c r="DG4996">
        <v>7245172</v>
      </c>
      <c r="DH4996">
        <v>311369</v>
      </c>
      <c r="DI4996">
        <v>7753096</v>
      </c>
      <c r="DJ4996">
        <v>0</v>
      </c>
      <c r="DK4996">
        <v>-139</v>
      </c>
      <c r="DL4996">
        <v>0</v>
      </c>
      <c r="DM4996">
        <v>0</v>
      </c>
      <c r="DN4996">
        <v>0</v>
      </c>
      <c r="DO4996">
        <v>0</v>
      </c>
      <c r="DP4996">
        <v>94656</v>
      </c>
      <c r="DQ4996">
        <v>2557218</v>
      </c>
      <c r="DR4996">
        <v>0</v>
      </c>
      <c r="DS4996">
        <v>0</v>
      </c>
      <c r="DT4996">
        <v>0</v>
      </c>
      <c r="DU4996">
        <v>0</v>
      </c>
      <c r="DV4996">
        <v>0</v>
      </c>
      <c r="DW4996">
        <v>0</v>
      </c>
      <c r="DX4996">
        <v>0</v>
      </c>
      <c r="DY4996">
        <v>0</v>
      </c>
      <c r="DZ4996">
        <v>0</v>
      </c>
      <c r="EA4996">
        <v>0</v>
      </c>
      <c r="EB4996">
        <v>0</v>
      </c>
      <c r="EC4996">
        <v>0</v>
      </c>
      <c r="ED4996">
        <v>0</v>
      </c>
    </row>
    <row r="4997" spans="1:134" x14ac:dyDescent="0.25">
      <c r="A4997">
        <v>106504038</v>
      </c>
      <c r="B4997" t="s">
        <v>1852</v>
      </c>
      <c r="C4997">
        <v>2019</v>
      </c>
      <c r="D4997">
        <v>2</v>
      </c>
      <c r="E4997" s="1">
        <v>43469</v>
      </c>
      <c r="F4997" s="1">
        <v>43646</v>
      </c>
      <c r="G4997" t="s">
        <v>135</v>
      </c>
      <c r="H4997" t="s">
        <v>361</v>
      </c>
      <c r="I4997">
        <v>0</v>
      </c>
      <c r="J4997">
        <v>511</v>
      </c>
      <c r="K4997" t="s">
        <v>1384</v>
      </c>
      <c r="L4997" t="s">
        <v>138</v>
      </c>
      <c r="M4997" t="str">
        <f t="shared" si="141"/>
        <v>Rural</v>
      </c>
      <c r="N4997" t="s">
        <v>2601</v>
      </c>
      <c r="O4997" t="s">
        <v>1854</v>
      </c>
      <c r="P4997" t="s">
        <v>364</v>
      </c>
      <c r="Q4997">
        <v>95355</v>
      </c>
      <c r="R4997" t="s">
        <v>2602</v>
      </c>
      <c r="S4997">
        <v>23</v>
      </c>
      <c r="T4997">
        <v>23</v>
      </c>
      <c r="U4997">
        <v>23</v>
      </c>
      <c r="V4997">
        <v>45</v>
      </c>
      <c r="W4997">
        <v>2</v>
      </c>
      <c r="X4997">
        <v>0</v>
      </c>
      <c r="Y4997">
        <v>2</v>
      </c>
      <c r="Z4997">
        <v>0</v>
      </c>
      <c r="AA4997">
        <v>0</v>
      </c>
      <c r="AB4997">
        <v>41</v>
      </c>
      <c r="AC4997">
        <v>0</v>
      </c>
      <c r="AD4997">
        <v>0</v>
      </c>
      <c r="AE4997">
        <v>3</v>
      </c>
      <c r="AF4997">
        <v>93</v>
      </c>
      <c r="AG4997">
        <v>0</v>
      </c>
      <c r="AH4997">
        <v>76</v>
      </c>
      <c r="AI4997">
        <v>3</v>
      </c>
      <c r="AJ4997">
        <v>0</v>
      </c>
      <c r="AK4997">
        <v>3</v>
      </c>
      <c r="AL4997">
        <v>0</v>
      </c>
      <c r="AM4997">
        <v>0</v>
      </c>
      <c r="AN4997">
        <v>63</v>
      </c>
      <c r="AO4997">
        <v>0</v>
      </c>
      <c r="AP4997">
        <v>0</v>
      </c>
      <c r="AQ4997">
        <v>7</v>
      </c>
      <c r="AR4997">
        <v>152</v>
      </c>
      <c r="AS4997">
        <v>0</v>
      </c>
      <c r="AT4997">
        <v>1084</v>
      </c>
      <c r="AU4997">
        <v>154</v>
      </c>
      <c r="AV4997">
        <v>123</v>
      </c>
      <c r="AW4997">
        <v>2971</v>
      </c>
      <c r="AX4997">
        <v>4</v>
      </c>
      <c r="AY4997">
        <v>0</v>
      </c>
      <c r="AZ4997">
        <v>1398</v>
      </c>
      <c r="BA4997">
        <v>24</v>
      </c>
      <c r="BB4997">
        <v>0</v>
      </c>
      <c r="BC4997">
        <v>58</v>
      </c>
      <c r="BD4997">
        <v>5816</v>
      </c>
      <c r="BE4997">
        <v>1979157</v>
      </c>
      <c r="BF4997">
        <v>37813</v>
      </c>
      <c r="BG4997">
        <v>0</v>
      </c>
      <c r="BH4997">
        <v>81264</v>
      </c>
      <c r="BI4997">
        <v>0</v>
      </c>
      <c r="BJ4997">
        <v>0</v>
      </c>
      <c r="BK4997">
        <v>1719146</v>
      </c>
      <c r="BL4997">
        <v>0</v>
      </c>
      <c r="BM4997">
        <v>0</v>
      </c>
      <c r="BN4997">
        <v>130498</v>
      </c>
      <c r="BO4997">
        <v>3947878</v>
      </c>
      <c r="BP4997">
        <v>4872292</v>
      </c>
      <c r="BQ4997">
        <v>721974</v>
      </c>
      <c r="BR4997">
        <v>118728</v>
      </c>
      <c r="BS4997">
        <v>6035467</v>
      </c>
      <c r="BT4997">
        <v>7483</v>
      </c>
      <c r="BU4997">
        <v>0</v>
      </c>
      <c r="BV4997">
        <v>7385877</v>
      </c>
      <c r="BW4997">
        <v>272962</v>
      </c>
      <c r="BX4997">
        <v>0</v>
      </c>
      <c r="BY4997">
        <v>517659</v>
      </c>
      <c r="BZ4997">
        <v>19932442</v>
      </c>
      <c r="CA4997">
        <v>23673</v>
      </c>
      <c r="CB4997">
        <v>5073032</v>
      </c>
      <c r="CC4997">
        <v>595674</v>
      </c>
      <c r="CD4997">
        <v>106625</v>
      </c>
      <c r="CE4997">
        <v>5003926</v>
      </c>
      <c r="CF4997">
        <v>0</v>
      </c>
      <c r="CG4997">
        <v>4420</v>
      </c>
      <c r="CH4997">
        <v>0</v>
      </c>
      <c r="CI4997">
        <v>5149384</v>
      </c>
      <c r="CJ4997">
        <v>205972</v>
      </c>
      <c r="CK4997">
        <v>0</v>
      </c>
      <c r="CL4997">
        <v>0</v>
      </c>
      <c r="CM4997">
        <v>0</v>
      </c>
      <c r="CN4997">
        <v>0</v>
      </c>
      <c r="CO4997">
        <v>0</v>
      </c>
      <c r="CP4997">
        <v>448533</v>
      </c>
      <c r="CQ4997">
        <v>16611239</v>
      </c>
      <c r="CR4997">
        <v>0</v>
      </c>
      <c r="CS4997">
        <v>0</v>
      </c>
      <c r="CT4997">
        <v>0</v>
      </c>
      <c r="CU4997">
        <v>0</v>
      </c>
      <c r="CV4997">
        <v>0</v>
      </c>
      <c r="CW4997">
        <v>1772462</v>
      </c>
      <c r="CX4997">
        <v>163638</v>
      </c>
      <c r="CY4997">
        <v>12063</v>
      </c>
      <c r="CZ4997">
        <v>1109197</v>
      </c>
      <c r="DA4997">
        <v>3051</v>
      </c>
      <c r="DB4997">
        <v>0</v>
      </c>
      <c r="DC4997">
        <v>3942868</v>
      </c>
      <c r="DD4997">
        <v>66771</v>
      </c>
      <c r="DE4997">
        <v>0</v>
      </c>
      <c r="DF4997">
        <v>199031</v>
      </c>
      <c r="DG4997">
        <v>7269081</v>
      </c>
      <c r="DH4997">
        <v>95873</v>
      </c>
      <c r="DI4997">
        <v>7736080</v>
      </c>
      <c r="DJ4997">
        <v>0</v>
      </c>
      <c r="DK4997">
        <v>1550</v>
      </c>
      <c r="DL4997">
        <v>0</v>
      </c>
      <c r="DM4997">
        <v>0</v>
      </c>
      <c r="DN4997">
        <v>0</v>
      </c>
      <c r="DO4997">
        <v>0</v>
      </c>
      <c r="DP4997">
        <v>349624</v>
      </c>
      <c r="DQ4997">
        <v>3485912</v>
      </c>
      <c r="DR4997">
        <v>0</v>
      </c>
      <c r="DS4997">
        <v>0</v>
      </c>
      <c r="DT4997">
        <v>0</v>
      </c>
      <c r="DU4997">
        <v>0</v>
      </c>
      <c r="DV4997">
        <v>0</v>
      </c>
      <c r="DW4997">
        <v>0</v>
      </c>
      <c r="DX4997">
        <v>0</v>
      </c>
      <c r="DY4997">
        <v>0</v>
      </c>
      <c r="DZ4997">
        <v>0</v>
      </c>
      <c r="EA4997">
        <v>0</v>
      </c>
      <c r="EB4997">
        <v>0</v>
      </c>
      <c r="EC4997">
        <v>0</v>
      </c>
      <c r="ED4997">
        <v>0</v>
      </c>
    </row>
    <row r="4998" spans="1:134" x14ac:dyDescent="0.25">
      <c r="A4998">
        <v>106504038</v>
      </c>
      <c r="B4998" t="s">
        <v>1852</v>
      </c>
      <c r="C4998">
        <v>2018</v>
      </c>
      <c r="D4998">
        <v>2</v>
      </c>
      <c r="E4998" s="1">
        <v>43104</v>
      </c>
      <c r="F4998" s="1">
        <v>43281</v>
      </c>
      <c r="G4998" t="s">
        <v>135</v>
      </c>
      <c r="H4998" t="s">
        <v>361</v>
      </c>
      <c r="I4998">
        <v>0</v>
      </c>
      <c r="J4998">
        <v>511</v>
      </c>
      <c r="K4998" t="s">
        <v>1384</v>
      </c>
      <c r="L4998" t="s">
        <v>138</v>
      </c>
      <c r="M4998" t="str">
        <f t="shared" si="141"/>
        <v>Rural</v>
      </c>
      <c r="N4998" t="s">
        <v>2601</v>
      </c>
      <c r="O4998" t="s">
        <v>1854</v>
      </c>
      <c r="P4998" t="s">
        <v>364</v>
      </c>
      <c r="Q4998">
        <v>95355</v>
      </c>
      <c r="R4998" t="s">
        <v>2602</v>
      </c>
      <c r="S4998">
        <v>23</v>
      </c>
      <c r="T4998">
        <v>23</v>
      </c>
      <c r="U4998">
        <v>23</v>
      </c>
      <c r="V4998">
        <v>47</v>
      </c>
      <c r="W4998">
        <v>9</v>
      </c>
      <c r="X4998">
        <v>0</v>
      </c>
      <c r="Y4998">
        <v>2</v>
      </c>
      <c r="Z4998">
        <v>0</v>
      </c>
      <c r="AA4998">
        <v>0</v>
      </c>
      <c r="AB4998">
        <v>48</v>
      </c>
      <c r="AC4998">
        <v>1</v>
      </c>
      <c r="AD4998">
        <v>0</v>
      </c>
      <c r="AE4998">
        <v>11</v>
      </c>
      <c r="AF4998">
        <v>118</v>
      </c>
      <c r="AG4998">
        <v>0</v>
      </c>
      <c r="AH4998">
        <v>95</v>
      </c>
      <c r="AI4998">
        <v>17</v>
      </c>
      <c r="AJ4998">
        <v>0</v>
      </c>
      <c r="AK4998">
        <v>4</v>
      </c>
      <c r="AL4998">
        <v>0</v>
      </c>
      <c r="AM4998">
        <v>0</v>
      </c>
      <c r="AN4998">
        <v>83</v>
      </c>
      <c r="AO4998">
        <v>1</v>
      </c>
      <c r="AP4998">
        <v>0</v>
      </c>
      <c r="AQ4998">
        <v>12</v>
      </c>
      <c r="AR4998">
        <v>212</v>
      </c>
      <c r="AS4998">
        <v>0</v>
      </c>
      <c r="AT4998">
        <v>1159</v>
      </c>
      <c r="AU4998">
        <v>423</v>
      </c>
      <c r="AV4998">
        <v>182</v>
      </c>
      <c r="AW4998">
        <v>3573</v>
      </c>
      <c r="AX4998">
        <v>5</v>
      </c>
      <c r="AY4998">
        <v>0</v>
      </c>
      <c r="AZ4998">
        <v>1965</v>
      </c>
      <c r="BA4998">
        <v>24</v>
      </c>
      <c r="BB4998">
        <v>0</v>
      </c>
      <c r="BC4998">
        <v>202</v>
      </c>
      <c r="BD4998">
        <v>7533</v>
      </c>
      <c r="BE4998">
        <v>2140183</v>
      </c>
      <c r="BF4998">
        <v>504742</v>
      </c>
      <c r="BG4998">
        <v>0</v>
      </c>
      <c r="BH4998">
        <v>53761</v>
      </c>
      <c r="BI4998">
        <v>0</v>
      </c>
      <c r="BJ4998">
        <v>0</v>
      </c>
      <c r="BK4998">
        <v>1960637</v>
      </c>
      <c r="BL4998">
        <v>22852</v>
      </c>
      <c r="BM4998">
        <v>0</v>
      </c>
      <c r="BN4998">
        <v>163033</v>
      </c>
      <c r="BO4998">
        <v>4845208</v>
      </c>
      <c r="BP4998">
        <v>5998812</v>
      </c>
      <c r="BQ4998">
        <v>2608943</v>
      </c>
      <c r="BR4998">
        <v>152409</v>
      </c>
      <c r="BS4998">
        <v>6201288</v>
      </c>
      <c r="BT4998">
        <v>16863</v>
      </c>
      <c r="BU4998">
        <v>0</v>
      </c>
      <c r="BV4998">
        <v>9812519</v>
      </c>
      <c r="BW4998">
        <v>128688</v>
      </c>
      <c r="BX4998">
        <v>0</v>
      </c>
      <c r="BY4998">
        <v>376822</v>
      </c>
      <c r="BZ4998">
        <v>25296344</v>
      </c>
      <c r="CA4998">
        <v>93463</v>
      </c>
      <c r="CB4998">
        <v>5818923</v>
      </c>
      <c r="CC4998">
        <v>2255267</v>
      </c>
      <c r="CD4998">
        <v>128748</v>
      </c>
      <c r="CE4998">
        <v>5244859</v>
      </c>
      <c r="CF4998">
        <v>0</v>
      </c>
      <c r="CG4998">
        <v>5871</v>
      </c>
      <c r="CH4998">
        <v>0</v>
      </c>
      <c r="CI4998">
        <v>7505448</v>
      </c>
      <c r="CJ4998">
        <v>91374</v>
      </c>
      <c r="CK4998">
        <v>0</v>
      </c>
      <c r="CL4998">
        <v>0</v>
      </c>
      <c r="CM4998">
        <v>0</v>
      </c>
      <c r="CN4998">
        <v>0</v>
      </c>
      <c r="CO4998">
        <v>0</v>
      </c>
      <c r="CP4998">
        <v>375395</v>
      </c>
      <c r="CQ4998">
        <v>21519348</v>
      </c>
      <c r="CR4998">
        <v>0</v>
      </c>
      <c r="CS4998">
        <v>0</v>
      </c>
      <c r="CT4998">
        <v>0</v>
      </c>
      <c r="CU4998">
        <v>0</v>
      </c>
      <c r="CV4998">
        <v>0</v>
      </c>
      <c r="CW4998">
        <v>2226608</v>
      </c>
      <c r="CX4998">
        <v>858419</v>
      </c>
      <c r="CY4998">
        <v>23661</v>
      </c>
      <c r="CZ4998">
        <v>1010190</v>
      </c>
      <c r="DA4998">
        <v>10992</v>
      </c>
      <c r="DB4998">
        <v>0</v>
      </c>
      <c r="DC4998">
        <v>4267709</v>
      </c>
      <c r="DD4998">
        <v>60166</v>
      </c>
      <c r="DE4998">
        <v>0</v>
      </c>
      <c r="DF4998">
        <v>164459</v>
      </c>
      <c r="DG4998">
        <v>8622204</v>
      </c>
      <c r="DH4998">
        <v>248266</v>
      </c>
      <c r="DI4998">
        <v>7911480</v>
      </c>
      <c r="DJ4998">
        <v>0</v>
      </c>
      <c r="DK4998">
        <v>11724</v>
      </c>
      <c r="DL4998">
        <v>0</v>
      </c>
      <c r="DM4998">
        <v>0</v>
      </c>
      <c r="DN4998">
        <v>0</v>
      </c>
      <c r="DO4998">
        <v>0</v>
      </c>
      <c r="DP4998">
        <v>499288</v>
      </c>
      <c r="DQ4998">
        <v>3237262</v>
      </c>
      <c r="DR4998">
        <v>0</v>
      </c>
      <c r="DS4998">
        <v>0</v>
      </c>
      <c r="DT4998">
        <v>0</v>
      </c>
      <c r="DU4998">
        <v>0</v>
      </c>
      <c r="DV4998">
        <v>0</v>
      </c>
      <c r="DW4998">
        <v>0</v>
      </c>
      <c r="DX4998">
        <v>0</v>
      </c>
      <c r="DY4998">
        <v>0</v>
      </c>
      <c r="DZ4998">
        <v>0</v>
      </c>
      <c r="EA4998">
        <v>0</v>
      </c>
      <c r="EB4998">
        <v>0</v>
      </c>
      <c r="EC4998">
        <v>0</v>
      </c>
      <c r="ED4998">
        <v>0</v>
      </c>
    </row>
    <row r="4999" spans="1:134" x14ac:dyDescent="0.25">
      <c r="A4999">
        <v>106504038</v>
      </c>
      <c r="B4999" t="s">
        <v>1852</v>
      </c>
      <c r="C4999">
        <v>2019</v>
      </c>
      <c r="D4999">
        <v>4</v>
      </c>
      <c r="E4999" s="1">
        <v>43475</v>
      </c>
      <c r="F4999" s="1">
        <v>43830</v>
      </c>
      <c r="G4999" t="s">
        <v>2884</v>
      </c>
      <c r="H4999" t="s">
        <v>361</v>
      </c>
      <c r="I4999">
        <v>0</v>
      </c>
      <c r="J4999">
        <v>511</v>
      </c>
      <c r="K4999" t="s">
        <v>1384</v>
      </c>
      <c r="L4999" t="s">
        <v>138</v>
      </c>
      <c r="M4999" t="str">
        <f t="shared" si="141"/>
        <v>Teaching</v>
      </c>
      <c r="N4999" t="s">
        <v>2601</v>
      </c>
      <c r="O4999" t="s">
        <v>1854</v>
      </c>
      <c r="P4999" t="s">
        <v>364</v>
      </c>
      <c r="Q4999">
        <v>95355</v>
      </c>
      <c r="R4999" t="s">
        <v>2602</v>
      </c>
      <c r="S4999">
        <v>23</v>
      </c>
      <c r="T4999">
        <v>23</v>
      </c>
      <c r="U4999">
        <v>23</v>
      </c>
      <c r="V4999">
        <v>48</v>
      </c>
      <c r="W4999">
        <v>1</v>
      </c>
      <c r="X4999">
        <v>0</v>
      </c>
      <c r="Y4999">
        <v>6</v>
      </c>
      <c r="Z4999">
        <v>0</v>
      </c>
      <c r="AA4999">
        <v>0</v>
      </c>
      <c r="AB4999">
        <v>43</v>
      </c>
      <c r="AC4999">
        <v>1</v>
      </c>
      <c r="AD4999">
        <v>0</v>
      </c>
      <c r="AE4999">
        <v>2</v>
      </c>
      <c r="AF4999">
        <v>101</v>
      </c>
      <c r="AG4999">
        <v>0</v>
      </c>
      <c r="AH4999">
        <v>78</v>
      </c>
      <c r="AI4999">
        <v>1</v>
      </c>
      <c r="AJ4999">
        <v>0</v>
      </c>
      <c r="AK4999">
        <v>7</v>
      </c>
      <c r="AL4999">
        <v>0</v>
      </c>
      <c r="AM4999">
        <v>0</v>
      </c>
      <c r="AN4999">
        <v>55</v>
      </c>
      <c r="AO4999">
        <v>1</v>
      </c>
      <c r="AP4999">
        <v>0</v>
      </c>
      <c r="AQ4999">
        <v>3</v>
      </c>
      <c r="AR4999">
        <v>145</v>
      </c>
      <c r="AS4999">
        <v>0</v>
      </c>
      <c r="AT4999">
        <v>1171</v>
      </c>
      <c r="AU4999">
        <v>165</v>
      </c>
      <c r="AV4999">
        <v>169</v>
      </c>
      <c r="AW4999">
        <v>2723</v>
      </c>
      <c r="AX4999">
        <v>9</v>
      </c>
      <c r="AY4999">
        <v>0</v>
      </c>
      <c r="AZ4999">
        <v>1476</v>
      </c>
      <c r="BA4999">
        <v>33</v>
      </c>
      <c r="BB4999">
        <v>0</v>
      </c>
      <c r="BC4999">
        <v>87</v>
      </c>
      <c r="BD4999">
        <v>5833</v>
      </c>
      <c r="BE4999">
        <v>2082323</v>
      </c>
      <c r="BF4999">
        <v>55537</v>
      </c>
      <c r="BG4999">
        <v>0</v>
      </c>
      <c r="BH4999">
        <v>236266</v>
      </c>
      <c r="BI4999">
        <v>0</v>
      </c>
      <c r="BJ4999">
        <v>0</v>
      </c>
      <c r="BK4999">
        <v>1777339</v>
      </c>
      <c r="BL4999">
        <v>51546</v>
      </c>
      <c r="BM4999">
        <v>0</v>
      </c>
      <c r="BN4999">
        <v>65419</v>
      </c>
      <c r="BO4999">
        <v>4268430</v>
      </c>
      <c r="BP4999">
        <v>5735176</v>
      </c>
      <c r="BQ4999">
        <v>903953</v>
      </c>
      <c r="BR4999">
        <v>152275</v>
      </c>
      <c r="BS4999">
        <v>4862898</v>
      </c>
      <c r="BT4999">
        <v>22995</v>
      </c>
      <c r="BU4999">
        <v>0</v>
      </c>
      <c r="BV4999">
        <v>8149373</v>
      </c>
      <c r="BW4999">
        <v>470327</v>
      </c>
      <c r="BX4999">
        <v>0</v>
      </c>
      <c r="BY4999">
        <v>132392</v>
      </c>
      <c r="BZ4999">
        <v>20429389</v>
      </c>
      <c r="CA4999">
        <v>-14508</v>
      </c>
      <c r="CB4999">
        <v>5923329</v>
      </c>
      <c r="CC4999">
        <v>759769</v>
      </c>
      <c r="CD4999">
        <v>138721</v>
      </c>
      <c r="CE4999">
        <v>4305907</v>
      </c>
      <c r="CF4999">
        <v>0</v>
      </c>
      <c r="CG4999">
        <v>16008</v>
      </c>
      <c r="CH4999">
        <v>0</v>
      </c>
      <c r="CI4999">
        <v>5806423</v>
      </c>
      <c r="CJ4999">
        <v>316381</v>
      </c>
      <c r="CK4999">
        <v>0</v>
      </c>
      <c r="CL4999">
        <v>0</v>
      </c>
      <c r="CM4999">
        <v>0</v>
      </c>
      <c r="CN4999">
        <v>0</v>
      </c>
      <c r="CO4999">
        <v>0</v>
      </c>
      <c r="CP4999">
        <v>146510</v>
      </c>
      <c r="CQ4999">
        <v>17398540</v>
      </c>
      <c r="CR4999">
        <v>0</v>
      </c>
      <c r="CS4999">
        <v>0</v>
      </c>
      <c r="CT4999">
        <v>0</v>
      </c>
      <c r="CU4999">
        <v>0</v>
      </c>
      <c r="CV4999">
        <v>0</v>
      </c>
      <c r="CW4999">
        <v>1895089</v>
      </c>
      <c r="CX4999">
        <v>199616</v>
      </c>
      <c r="CY4999">
        <v>13532</v>
      </c>
      <c r="CZ4999">
        <v>793453</v>
      </c>
      <c r="DA4999">
        <v>7014</v>
      </c>
      <c r="DB4999">
        <v>0</v>
      </c>
      <c r="DC4999">
        <v>4133456</v>
      </c>
      <c r="DD4999">
        <v>205574</v>
      </c>
      <c r="DE4999">
        <v>0</v>
      </c>
      <c r="DF4999">
        <v>51545</v>
      </c>
      <c r="DG4999">
        <v>7299279</v>
      </c>
      <c r="DH4999">
        <v>9037</v>
      </c>
      <c r="DI4999">
        <v>8143811</v>
      </c>
      <c r="DJ4999">
        <v>0</v>
      </c>
      <c r="DK4999">
        <v>-898057</v>
      </c>
      <c r="DL4999">
        <v>0</v>
      </c>
      <c r="DM4999">
        <v>0</v>
      </c>
      <c r="DN4999">
        <v>0</v>
      </c>
      <c r="DO4999">
        <v>0</v>
      </c>
      <c r="DP4999">
        <v>442213</v>
      </c>
      <c r="DQ4999">
        <v>3517614</v>
      </c>
      <c r="DR4999">
        <v>0</v>
      </c>
      <c r="DS4999">
        <v>0</v>
      </c>
      <c r="DT4999">
        <v>0</v>
      </c>
      <c r="DU4999">
        <v>0</v>
      </c>
      <c r="DV4999">
        <v>0</v>
      </c>
      <c r="DW4999">
        <v>0</v>
      </c>
      <c r="DX4999">
        <v>0</v>
      </c>
      <c r="DY4999">
        <v>0</v>
      </c>
      <c r="DZ4999">
        <v>0</v>
      </c>
      <c r="EA4999">
        <v>0</v>
      </c>
      <c r="EB4999">
        <v>0</v>
      </c>
      <c r="EC4999">
        <v>0</v>
      </c>
      <c r="ED4999">
        <v>0</v>
      </c>
    </row>
    <row r="5000" spans="1:134" x14ac:dyDescent="0.25">
      <c r="A5000">
        <v>106504038</v>
      </c>
      <c r="B5000" t="s">
        <v>1852</v>
      </c>
      <c r="C5000">
        <v>2018</v>
      </c>
      <c r="D5000">
        <v>4</v>
      </c>
      <c r="E5000" s="1">
        <v>43110</v>
      </c>
      <c r="F5000" s="1">
        <v>43465</v>
      </c>
      <c r="G5000" t="s">
        <v>135</v>
      </c>
      <c r="H5000" t="s">
        <v>361</v>
      </c>
      <c r="I5000">
        <v>0</v>
      </c>
      <c r="J5000">
        <v>511</v>
      </c>
      <c r="K5000" t="s">
        <v>1384</v>
      </c>
      <c r="L5000" t="s">
        <v>138</v>
      </c>
      <c r="M5000" t="str">
        <f t="shared" si="141"/>
        <v>Rural</v>
      </c>
      <c r="N5000" t="s">
        <v>2601</v>
      </c>
      <c r="O5000" t="s">
        <v>1854</v>
      </c>
      <c r="P5000" t="s">
        <v>364</v>
      </c>
      <c r="Q5000">
        <v>95355</v>
      </c>
      <c r="R5000" t="s">
        <v>2602</v>
      </c>
      <c r="S5000">
        <v>23</v>
      </c>
      <c r="T5000">
        <v>23</v>
      </c>
      <c r="U5000">
        <v>23</v>
      </c>
      <c r="V5000">
        <v>46</v>
      </c>
      <c r="W5000">
        <v>1</v>
      </c>
      <c r="X5000">
        <v>0</v>
      </c>
      <c r="Y5000">
        <v>4</v>
      </c>
      <c r="Z5000">
        <v>0</v>
      </c>
      <c r="AA5000">
        <v>0</v>
      </c>
      <c r="AB5000">
        <v>54</v>
      </c>
      <c r="AC5000">
        <v>0</v>
      </c>
      <c r="AD5000">
        <v>0</v>
      </c>
      <c r="AE5000">
        <v>6</v>
      </c>
      <c r="AF5000">
        <v>111</v>
      </c>
      <c r="AG5000">
        <v>0</v>
      </c>
      <c r="AH5000">
        <v>99</v>
      </c>
      <c r="AI5000">
        <v>1</v>
      </c>
      <c r="AJ5000">
        <v>0</v>
      </c>
      <c r="AK5000">
        <v>11</v>
      </c>
      <c r="AL5000">
        <v>0</v>
      </c>
      <c r="AM5000">
        <v>0</v>
      </c>
      <c r="AN5000">
        <v>86</v>
      </c>
      <c r="AO5000">
        <v>0</v>
      </c>
      <c r="AP5000">
        <v>0</v>
      </c>
      <c r="AQ5000">
        <v>10</v>
      </c>
      <c r="AR5000">
        <v>207</v>
      </c>
      <c r="AS5000">
        <v>0</v>
      </c>
      <c r="AT5000">
        <v>1086</v>
      </c>
      <c r="AU5000">
        <v>157</v>
      </c>
      <c r="AV5000">
        <v>165</v>
      </c>
      <c r="AW5000">
        <v>3209</v>
      </c>
      <c r="AX5000">
        <v>0</v>
      </c>
      <c r="AY5000">
        <v>0</v>
      </c>
      <c r="AZ5000">
        <v>1723</v>
      </c>
      <c r="BA5000">
        <v>45</v>
      </c>
      <c r="BB5000">
        <v>0</v>
      </c>
      <c r="BC5000">
        <v>233</v>
      </c>
      <c r="BD5000">
        <v>6618</v>
      </c>
      <c r="BE5000">
        <v>2242917</v>
      </c>
      <c r="BF5000">
        <v>35091</v>
      </c>
      <c r="BG5000">
        <v>0</v>
      </c>
      <c r="BH5000">
        <v>146797</v>
      </c>
      <c r="BI5000">
        <v>0</v>
      </c>
      <c r="BJ5000">
        <v>0</v>
      </c>
      <c r="BK5000">
        <v>2223115</v>
      </c>
      <c r="BL5000">
        <v>0</v>
      </c>
      <c r="BM5000">
        <v>0</v>
      </c>
      <c r="BN5000">
        <v>173711</v>
      </c>
      <c r="BO5000">
        <v>4821631</v>
      </c>
      <c r="BP5000">
        <v>4917584</v>
      </c>
      <c r="BQ5000">
        <v>1069788</v>
      </c>
      <c r="BR5000">
        <v>150849</v>
      </c>
      <c r="BS5000">
        <v>5754054</v>
      </c>
      <c r="BT5000">
        <v>0</v>
      </c>
      <c r="BU5000">
        <v>0</v>
      </c>
      <c r="BV5000">
        <v>8159162</v>
      </c>
      <c r="BW5000">
        <v>456956</v>
      </c>
      <c r="BX5000">
        <v>0</v>
      </c>
      <c r="BY5000">
        <v>602519</v>
      </c>
      <c r="BZ5000">
        <v>21110912</v>
      </c>
      <c r="CA5000">
        <v>16841</v>
      </c>
      <c r="CB5000">
        <v>4824122</v>
      </c>
      <c r="CC5000">
        <v>795431</v>
      </c>
      <c r="CD5000">
        <v>126191</v>
      </c>
      <c r="CE5000">
        <v>4611945</v>
      </c>
      <c r="CF5000">
        <v>0</v>
      </c>
      <c r="CG5000">
        <v>0</v>
      </c>
      <c r="CH5000">
        <v>0</v>
      </c>
      <c r="CI5000">
        <v>5495355</v>
      </c>
      <c r="CJ5000">
        <v>325985</v>
      </c>
      <c r="CK5000">
        <v>0</v>
      </c>
      <c r="CL5000">
        <v>0</v>
      </c>
      <c r="CM5000">
        <v>0</v>
      </c>
      <c r="CN5000">
        <v>0</v>
      </c>
      <c r="CO5000">
        <v>0</v>
      </c>
      <c r="CP5000">
        <v>502581</v>
      </c>
      <c r="CQ5000">
        <v>16698451</v>
      </c>
      <c r="CR5000">
        <v>0</v>
      </c>
      <c r="CS5000">
        <v>0</v>
      </c>
      <c r="CT5000">
        <v>0</v>
      </c>
      <c r="CU5000">
        <v>0</v>
      </c>
      <c r="CV5000">
        <v>0</v>
      </c>
      <c r="CW5000">
        <v>2319538</v>
      </c>
      <c r="CX5000">
        <v>309448</v>
      </c>
      <c r="CY5000">
        <v>24658</v>
      </c>
      <c r="CZ5000">
        <v>1288906</v>
      </c>
      <c r="DA5000">
        <v>0</v>
      </c>
      <c r="DB5000">
        <v>0</v>
      </c>
      <c r="DC5000">
        <v>4886922</v>
      </c>
      <c r="DD5000">
        <v>130971</v>
      </c>
      <c r="DE5000">
        <v>0</v>
      </c>
      <c r="DF5000">
        <v>273649</v>
      </c>
      <c r="DG5000">
        <v>9234092</v>
      </c>
      <c r="DH5000">
        <v>1223951</v>
      </c>
      <c r="DI5000">
        <v>7472306</v>
      </c>
      <c r="DJ5000">
        <v>0</v>
      </c>
      <c r="DK5000">
        <v>2942</v>
      </c>
      <c r="DL5000">
        <v>0</v>
      </c>
      <c r="DM5000">
        <v>0</v>
      </c>
      <c r="DN5000">
        <v>0</v>
      </c>
      <c r="DO5000">
        <v>0</v>
      </c>
      <c r="DP5000">
        <v>501643</v>
      </c>
      <c r="DQ5000">
        <v>3688028</v>
      </c>
      <c r="DR5000">
        <v>0</v>
      </c>
      <c r="DS5000">
        <v>0</v>
      </c>
      <c r="DT5000">
        <v>0</v>
      </c>
      <c r="DU5000">
        <v>0</v>
      </c>
      <c r="DV5000">
        <v>0</v>
      </c>
      <c r="DW5000">
        <v>0</v>
      </c>
      <c r="DX5000">
        <v>0</v>
      </c>
      <c r="DY5000">
        <v>0</v>
      </c>
      <c r="DZ5000">
        <v>0</v>
      </c>
      <c r="EA5000">
        <v>0</v>
      </c>
      <c r="EB5000">
        <v>0</v>
      </c>
      <c r="EC5000">
        <v>0</v>
      </c>
      <c r="ED5000">
        <v>0</v>
      </c>
    </row>
    <row r="5001" spans="1:134" x14ac:dyDescent="0.25">
      <c r="A5001">
        <v>106504038</v>
      </c>
      <c r="B5001" t="s">
        <v>1852</v>
      </c>
      <c r="C5001">
        <v>2018</v>
      </c>
      <c r="D5001">
        <v>1</v>
      </c>
      <c r="E5001" s="1">
        <v>43101</v>
      </c>
      <c r="F5001" s="1">
        <v>43190</v>
      </c>
      <c r="G5001" t="s">
        <v>135</v>
      </c>
      <c r="H5001" t="s">
        <v>361</v>
      </c>
      <c r="I5001">
        <v>6</v>
      </c>
      <c r="J5001">
        <v>511</v>
      </c>
      <c r="K5001" t="s">
        <v>1384</v>
      </c>
      <c r="L5001" t="s">
        <v>138</v>
      </c>
      <c r="M5001" t="str">
        <f t="shared" si="141"/>
        <v>Rural</v>
      </c>
      <c r="N5001" t="s">
        <v>2601</v>
      </c>
      <c r="O5001" t="s">
        <v>1854</v>
      </c>
      <c r="P5001" t="s">
        <v>364</v>
      </c>
      <c r="Q5001">
        <v>95355</v>
      </c>
      <c r="R5001" t="s">
        <v>2602</v>
      </c>
      <c r="S5001">
        <v>23</v>
      </c>
      <c r="T5001">
        <v>23</v>
      </c>
      <c r="U5001">
        <v>23</v>
      </c>
      <c r="V5001">
        <v>69</v>
      </c>
      <c r="W5001">
        <v>10</v>
      </c>
      <c r="X5001">
        <v>0</v>
      </c>
      <c r="Y5001">
        <v>0</v>
      </c>
      <c r="Z5001">
        <v>0</v>
      </c>
      <c r="AA5001">
        <v>0</v>
      </c>
      <c r="AB5001">
        <v>51</v>
      </c>
      <c r="AC5001">
        <v>1</v>
      </c>
      <c r="AD5001">
        <v>0</v>
      </c>
      <c r="AE5001">
        <v>3</v>
      </c>
      <c r="AF5001">
        <v>134</v>
      </c>
      <c r="AG5001">
        <v>0</v>
      </c>
      <c r="AH5001">
        <v>153</v>
      </c>
      <c r="AI5001">
        <v>22</v>
      </c>
      <c r="AJ5001">
        <v>0</v>
      </c>
      <c r="AK5001">
        <v>0</v>
      </c>
      <c r="AL5001">
        <v>0</v>
      </c>
      <c r="AM5001">
        <v>0</v>
      </c>
      <c r="AN5001">
        <v>81</v>
      </c>
      <c r="AO5001">
        <v>2</v>
      </c>
      <c r="AP5001">
        <v>0</v>
      </c>
      <c r="AQ5001">
        <v>3</v>
      </c>
      <c r="AR5001">
        <v>261</v>
      </c>
      <c r="AS5001">
        <v>0</v>
      </c>
      <c r="AT5001">
        <v>1250</v>
      </c>
      <c r="AU5001">
        <v>502</v>
      </c>
      <c r="AV5001">
        <v>183</v>
      </c>
      <c r="AW5001">
        <v>3555</v>
      </c>
      <c r="AX5001">
        <v>2</v>
      </c>
      <c r="AY5001">
        <v>0</v>
      </c>
      <c r="AZ5001">
        <v>2002</v>
      </c>
      <c r="BA5001">
        <v>41</v>
      </c>
      <c r="BB5001">
        <v>0</v>
      </c>
      <c r="BC5001">
        <v>151</v>
      </c>
      <c r="BD5001">
        <v>7686</v>
      </c>
      <c r="BE5001">
        <v>3031477</v>
      </c>
      <c r="BF5001">
        <v>424816</v>
      </c>
      <c r="BG5001">
        <v>0</v>
      </c>
      <c r="BH5001">
        <v>0</v>
      </c>
      <c r="BI5001">
        <v>0</v>
      </c>
      <c r="BJ5001">
        <v>0</v>
      </c>
      <c r="BK5001">
        <v>2137526</v>
      </c>
      <c r="BL5001">
        <v>44837</v>
      </c>
      <c r="BM5001">
        <v>0</v>
      </c>
      <c r="BN5001">
        <v>126816</v>
      </c>
      <c r="BO5001">
        <v>5765472</v>
      </c>
      <c r="BP5001">
        <v>7634619</v>
      </c>
      <c r="BQ5001">
        <v>3213082</v>
      </c>
      <c r="BR5001">
        <v>183152</v>
      </c>
      <c r="BS5001">
        <v>5979835</v>
      </c>
      <c r="BT5001">
        <v>4867</v>
      </c>
      <c r="BU5001">
        <v>0</v>
      </c>
      <c r="BV5001">
        <v>9985075</v>
      </c>
      <c r="BW5001">
        <v>174346</v>
      </c>
      <c r="BX5001">
        <v>0</v>
      </c>
      <c r="BY5001">
        <v>130003</v>
      </c>
      <c r="BZ5001">
        <v>27304979</v>
      </c>
      <c r="CA5001">
        <v>23232</v>
      </c>
      <c r="CB5001">
        <v>8064794</v>
      </c>
      <c r="CC5001">
        <v>2787728</v>
      </c>
      <c r="CD5001">
        <v>164516</v>
      </c>
      <c r="CE5001">
        <v>5269671</v>
      </c>
      <c r="CF5001">
        <v>0</v>
      </c>
      <c r="CG5001">
        <v>1956</v>
      </c>
      <c r="CH5001">
        <v>0</v>
      </c>
      <c r="CI5001">
        <v>8583710</v>
      </c>
      <c r="CJ5001">
        <v>135768</v>
      </c>
      <c r="CK5001">
        <v>0</v>
      </c>
      <c r="CL5001">
        <v>0</v>
      </c>
      <c r="CM5001">
        <v>0</v>
      </c>
      <c r="CN5001">
        <v>0</v>
      </c>
      <c r="CO5001">
        <v>0</v>
      </c>
      <c r="CP5001">
        <v>186140</v>
      </c>
      <c r="CQ5001">
        <v>25217515</v>
      </c>
      <c r="CR5001">
        <v>0</v>
      </c>
      <c r="CS5001">
        <v>0</v>
      </c>
      <c r="CT5001">
        <v>0</v>
      </c>
      <c r="CU5001">
        <v>0</v>
      </c>
      <c r="CV5001">
        <v>0</v>
      </c>
      <c r="CW5001">
        <v>2578070</v>
      </c>
      <c r="CX5001">
        <v>850170</v>
      </c>
      <c r="CY5001">
        <v>18636</v>
      </c>
      <c r="CZ5001">
        <v>710164</v>
      </c>
      <c r="DA5001">
        <v>2910</v>
      </c>
      <c r="DB5001">
        <v>0</v>
      </c>
      <c r="DC5001">
        <v>3538891</v>
      </c>
      <c r="DD5001">
        <v>83415</v>
      </c>
      <c r="DE5001">
        <v>0</v>
      </c>
      <c r="DF5001">
        <v>70680</v>
      </c>
      <c r="DG5001">
        <v>7852936</v>
      </c>
      <c r="DH5001">
        <v>107700</v>
      </c>
      <c r="DI5001">
        <v>7826534</v>
      </c>
      <c r="DJ5001">
        <v>0</v>
      </c>
      <c r="DK5001">
        <v>452</v>
      </c>
      <c r="DL5001">
        <v>0</v>
      </c>
      <c r="DM5001">
        <v>0</v>
      </c>
      <c r="DN5001">
        <v>0</v>
      </c>
      <c r="DO5001">
        <v>0</v>
      </c>
      <c r="DP5001">
        <v>40316</v>
      </c>
      <c r="DQ5001">
        <v>2896970</v>
      </c>
      <c r="DR5001">
        <v>0</v>
      </c>
      <c r="DS5001">
        <v>0</v>
      </c>
      <c r="DT5001">
        <v>0</v>
      </c>
      <c r="DU5001">
        <v>0</v>
      </c>
      <c r="DV5001">
        <v>0</v>
      </c>
      <c r="DW5001">
        <v>0</v>
      </c>
      <c r="DX5001">
        <v>0</v>
      </c>
      <c r="DY5001">
        <v>0</v>
      </c>
      <c r="DZ5001">
        <v>0</v>
      </c>
      <c r="EA5001">
        <v>0</v>
      </c>
      <c r="EB5001">
        <v>0</v>
      </c>
      <c r="EC5001">
        <v>0</v>
      </c>
      <c r="ED5001">
        <v>0</v>
      </c>
    </row>
    <row r="5002" spans="1:134" x14ac:dyDescent="0.25">
      <c r="A5002">
        <v>106504079</v>
      </c>
      <c r="B5002" t="s">
        <v>745</v>
      </c>
      <c r="C5002">
        <v>2016</v>
      </c>
      <c r="D5002">
        <v>4</v>
      </c>
      <c r="E5002" s="1">
        <v>42379</v>
      </c>
      <c r="F5002" s="1">
        <v>42735</v>
      </c>
      <c r="G5002" t="s">
        <v>135</v>
      </c>
      <c r="H5002" t="s">
        <v>361</v>
      </c>
      <c r="I5002">
        <v>6</v>
      </c>
      <c r="J5002">
        <v>511</v>
      </c>
      <c r="K5002" t="s">
        <v>188</v>
      </c>
      <c r="L5002" t="s">
        <v>138</v>
      </c>
      <c r="M5002" t="str">
        <f t="shared" si="141"/>
        <v>Rural</v>
      </c>
      <c r="N5002" t="s">
        <v>746</v>
      </c>
      <c r="O5002" t="s">
        <v>747</v>
      </c>
      <c r="P5002" t="s">
        <v>364</v>
      </c>
      <c r="Q5002">
        <v>95355</v>
      </c>
      <c r="R5002" t="s">
        <v>748</v>
      </c>
      <c r="S5002">
        <v>50</v>
      </c>
      <c r="T5002">
        <v>50</v>
      </c>
      <c r="U5002">
        <v>50</v>
      </c>
      <c r="V5002">
        <v>33</v>
      </c>
      <c r="W5002">
        <v>3</v>
      </c>
      <c r="X5002">
        <v>1</v>
      </c>
      <c r="Y5002">
        <v>4</v>
      </c>
      <c r="Z5002">
        <v>0</v>
      </c>
      <c r="AA5002">
        <v>0</v>
      </c>
      <c r="AB5002">
        <v>11</v>
      </c>
      <c r="AC5002">
        <v>0</v>
      </c>
      <c r="AD5002">
        <v>1</v>
      </c>
      <c r="AE5002">
        <v>6</v>
      </c>
      <c r="AF5002">
        <v>59</v>
      </c>
      <c r="AG5002">
        <v>0</v>
      </c>
      <c r="AH5002">
        <v>385</v>
      </c>
      <c r="AI5002">
        <v>36</v>
      </c>
      <c r="AJ5002">
        <v>10</v>
      </c>
      <c r="AK5002">
        <v>60</v>
      </c>
      <c r="AL5002">
        <v>0</v>
      </c>
      <c r="AM5002">
        <v>0</v>
      </c>
      <c r="AN5002">
        <v>137</v>
      </c>
      <c r="AO5002">
        <v>0</v>
      </c>
      <c r="AP5002">
        <v>10</v>
      </c>
      <c r="AQ5002">
        <v>95</v>
      </c>
      <c r="AR5002">
        <v>733</v>
      </c>
      <c r="AS5002">
        <v>0</v>
      </c>
      <c r="AT5002">
        <v>0</v>
      </c>
      <c r="AU5002">
        <v>0</v>
      </c>
      <c r="AV5002">
        <v>0</v>
      </c>
      <c r="AW5002">
        <v>0</v>
      </c>
      <c r="AX5002">
        <v>0</v>
      </c>
      <c r="AY5002">
        <v>0</v>
      </c>
      <c r="AZ5002">
        <v>0</v>
      </c>
      <c r="BA5002">
        <v>0</v>
      </c>
      <c r="BB5002">
        <v>0</v>
      </c>
      <c r="BC5002">
        <v>0</v>
      </c>
      <c r="BD5002">
        <v>0</v>
      </c>
      <c r="BE5002">
        <v>1161949</v>
      </c>
      <c r="BF5002">
        <v>78446</v>
      </c>
      <c r="BG5002">
        <v>23722</v>
      </c>
      <c r="BH5002">
        <v>142337</v>
      </c>
      <c r="BI5002">
        <v>0</v>
      </c>
      <c r="BJ5002">
        <v>0</v>
      </c>
      <c r="BK5002">
        <v>375466</v>
      </c>
      <c r="BL5002">
        <v>0</v>
      </c>
      <c r="BM5002">
        <v>18630</v>
      </c>
      <c r="BN5002">
        <v>208566</v>
      </c>
      <c r="BO5002">
        <v>2009116</v>
      </c>
      <c r="BP5002">
        <v>0</v>
      </c>
      <c r="BQ5002">
        <v>0</v>
      </c>
      <c r="BR5002">
        <v>0</v>
      </c>
      <c r="BS5002">
        <v>0</v>
      </c>
      <c r="BT5002">
        <v>0</v>
      </c>
      <c r="BU5002">
        <v>0</v>
      </c>
      <c r="BV5002">
        <v>0</v>
      </c>
      <c r="BW5002">
        <v>0</v>
      </c>
      <c r="BX5002">
        <v>0</v>
      </c>
      <c r="BY5002">
        <v>0</v>
      </c>
      <c r="BZ5002">
        <v>0</v>
      </c>
      <c r="CA5002">
        <v>3896</v>
      </c>
      <c r="CB5002">
        <v>656304</v>
      </c>
      <c r="CC5002">
        <v>91667</v>
      </c>
      <c r="CD5002">
        <v>21529</v>
      </c>
      <c r="CE5002">
        <v>129178</v>
      </c>
      <c r="CF5002">
        <v>0</v>
      </c>
      <c r="CG5002">
        <v>0</v>
      </c>
      <c r="CH5002">
        <v>0</v>
      </c>
      <c r="CI5002">
        <v>332723</v>
      </c>
      <c r="CJ5002">
        <v>0</v>
      </c>
      <c r="CK5002">
        <v>0</v>
      </c>
      <c r="CL5002">
        <v>184827</v>
      </c>
      <c r="CM5002">
        <v>0</v>
      </c>
      <c r="CN5002">
        <v>0</v>
      </c>
      <c r="CO5002">
        <v>0</v>
      </c>
      <c r="CP5002">
        <v>0</v>
      </c>
      <c r="CQ5002">
        <v>1420124</v>
      </c>
      <c r="CR5002">
        <v>0</v>
      </c>
      <c r="CS5002">
        <v>0</v>
      </c>
      <c r="CT5002">
        <v>0</v>
      </c>
      <c r="CU5002">
        <v>0</v>
      </c>
      <c r="CV5002">
        <v>0</v>
      </c>
      <c r="CW5002">
        <v>503392</v>
      </c>
      <c r="CX5002">
        <v>-13373</v>
      </c>
      <c r="CY5002">
        <v>2147</v>
      </c>
      <c r="CZ5002">
        <v>12883</v>
      </c>
      <c r="DA5002">
        <v>0</v>
      </c>
      <c r="DB5002">
        <v>0</v>
      </c>
      <c r="DC5002">
        <v>42015</v>
      </c>
      <c r="DD5002">
        <v>0</v>
      </c>
      <c r="DE5002">
        <v>18590</v>
      </c>
      <c r="DF5002">
        <v>23338</v>
      </c>
      <c r="DG5002">
        <v>588992</v>
      </c>
      <c r="DH5002">
        <v>3609</v>
      </c>
      <c r="DI5002">
        <v>4092029</v>
      </c>
      <c r="DJ5002">
        <v>0</v>
      </c>
      <c r="DK5002">
        <v>0</v>
      </c>
      <c r="DL5002">
        <v>0</v>
      </c>
      <c r="DM5002">
        <v>0</v>
      </c>
      <c r="DN5002">
        <v>0</v>
      </c>
      <c r="DO5002">
        <v>0</v>
      </c>
      <c r="DP5002">
        <v>3194642</v>
      </c>
      <c r="DQ5002">
        <v>3057541</v>
      </c>
      <c r="DR5002">
        <v>0</v>
      </c>
      <c r="DS5002">
        <v>0</v>
      </c>
      <c r="DT5002">
        <v>0</v>
      </c>
      <c r="DU5002">
        <v>0</v>
      </c>
      <c r="DV5002">
        <v>0</v>
      </c>
      <c r="DW5002">
        <v>0</v>
      </c>
      <c r="DX5002">
        <v>0</v>
      </c>
      <c r="DY5002">
        <v>0</v>
      </c>
      <c r="DZ5002">
        <v>0</v>
      </c>
      <c r="EA5002">
        <v>0</v>
      </c>
      <c r="EB5002">
        <v>0</v>
      </c>
      <c r="EC5002">
        <v>0</v>
      </c>
      <c r="ED5002">
        <v>0</v>
      </c>
    </row>
    <row r="5003" spans="1:134" x14ac:dyDescent="0.25">
      <c r="A5003">
        <v>106504079</v>
      </c>
      <c r="B5003" t="s">
        <v>2702</v>
      </c>
      <c r="C5003">
        <v>2019</v>
      </c>
      <c r="D5003">
        <v>2</v>
      </c>
      <c r="E5003" s="1">
        <v>43469</v>
      </c>
      <c r="F5003" s="1">
        <v>43646</v>
      </c>
      <c r="G5003" t="s">
        <v>135</v>
      </c>
      <c r="H5003" t="s">
        <v>361</v>
      </c>
      <c r="I5003">
        <v>0</v>
      </c>
      <c r="J5003">
        <v>511</v>
      </c>
      <c r="K5003" t="s">
        <v>188</v>
      </c>
      <c r="L5003" t="s">
        <v>138</v>
      </c>
      <c r="M5003" t="str">
        <f t="shared" si="141"/>
        <v>Rural</v>
      </c>
      <c r="N5003" t="s">
        <v>2296</v>
      </c>
      <c r="O5003" t="s">
        <v>747</v>
      </c>
      <c r="P5003" t="s">
        <v>364</v>
      </c>
      <c r="Q5003">
        <v>95355</v>
      </c>
      <c r="R5003" t="s">
        <v>2703</v>
      </c>
      <c r="S5003">
        <v>50</v>
      </c>
      <c r="T5003">
        <v>50</v>
      </c>
      <c r="U5003">
        <v>50</v>
      </c>
      <c r="V5003">
        <v>99</v>
      </c>
      <c r="W5003">
        <v>19</v>
      </c>
      <c r="X5003">
        <v>10</v>
      </c>
      <c r="Y5003">
        <v>42</v>
      </c>
      <c r="Z5003">
        <v>0</v>
      </c>
      <c r="AA5003">
        <v>0</v>
      </c>
      <c r="AB5003">
        <v>0</v>
      </c>
      <c r="AC5003">
        <v>37</v>
      </c>
      <c r="AD5003">
        <v>0</v>
      </c>
      <c r="AE5003">
        <v>11</v>
      </c>
      <c r="AF5003">
        <v>218</v>
      </c>
      <c r="AG5003">
        <v>0</v>
      </c>
      <c r="AH5003">
        <v>1416</v>
      </c>
      <c r="AI5003">
        <v>245</v>
      </c>
      <c r="AJ5003">
        <v>177</v>
      </c>
      <c r="AK5003">
        <v>521</v>
      </c>
      <c r="AL5003">
        <v>0</v>
      </c>
      <c r="AM5003">
        <v>0</v>
      </c>
      <c r="AN5003">
        <v>0</v>
      </c>
      <c r="AO5003">
        <v>445</v>
      </c>
      <c r="AP5003">
        <v>0</v>
      </c>
      <c r="AQ5003">
        <v>135</v>
      </c>
      <c r="AR5003">
        <v>2939</v>
      </c>
      <c r="AS5003">
        <v>0</v>
      </c>
      <c r="AT5003">
        <v>0</v>
      </c>
      <c r="AU5003">
        <v>0</v>
      </c>
      <c r="AV5003">
        <v>0</v>
      </c>
      <c r="AW5003">
        <v>0</v>
      </c>
      <c r="AX5003">
        <v>0</v>
      </c>
      <c r="AY5003">
        <v>0</v>
      </c>
      <c r="AZ5003">
        <v>0</v>
      </c>
      <c r="BA5003">
        <v>0</v>
      </c>
      <c r="BB5003">
        <v>0</v>
      </c>
      <c r="BC5003">
        <v>0</v>
      </c>
      <c r="BD5003">
        <v>0</v>
      </c>
      <c r="BE5003">
        <v>4020013</v>
      </c>
      <c r="BF5003">
        <v>661077</v>
      </c>
      <c r="BG5003">
        <v>482846</v>
      </c>
      <c r="BH5003">
        <v>1348783</v>
      </c>
      <c r="BI5003">
        <v>0</v>
      </c>
      <c r="BJ5003">
        <v>0</v>
      </c>
      <c r="BK5003">
        <v>0</v>
      </c>
      <c r="BL5003">
        <v>1182918</v>
      </c>
      <c r="BM5003">
        <v>0</v>
      </c>
      <c r="BN5003">
        <v>343848</v>
      </c>
      <c r="BO5003">
        <v>8039485</v>
      </c>
      <c r="BP5003">
        <v>0</v>
      </c>
      <c r="BQ5003">
        <v>0</v>
      </c>
      <c r="BR5003">
        <v>0</v>
      </c>
      <c r="BS5003">
        <v>0</v>
      </c>
      <c r="BT5003">
        <v>0</v>
      </c>
      <c r="BU5003">
        <v>0</v>
      </c>
      <c r="BV5003">
        <v>0</v>
      </c>
      <c r="BW5003">
        <v>0</v>
      </c>
      <c r="BX5003">
        <v>0</v>
      </c>
      <c r="BY5003">
        <v>0</v>
      </c>
      <c r="BZ5003">
        <v>0</v>
      </c>
      <c r="CA5003">
        <v>91896</v>
      </c>
      <c r="CB5003">
        <v>1088082</v>
      </c>
      <c r="CC5003">
        <v>191492</v>
      </c>
      <c r="CD5003">
        <v>264428</v>
      </c>
      <c r="CE5003">
        <v>705869</v>
      </c>
      <c r="CF5003">
        <v>0</v>
      </c>
      <c r="CG5003">
        <v>0</v>
      </c>
      <c r="CH5003">
        <v>0</v>
      </c>
      <c r="CI5003">
        <v>0</v>
      </c>
      <c r="CJ5003">
        <v>559887</v>
      </c>
      <c r="CK5003">
        <v>0</v>
      </c>
      <c r="CL5003">
        <v>0</v>
      </c>
      <c r="CM5003">
        <v>0</v>
      </c>
      <c r="CN5003">
        <v>0</v>
      </c>
      <c r="CO5003">
        <v>0</v>
      </c>
      <c r="CP5003">
        <v>148728</v>
      </c>
      <c r="CQ5003">
        <v>3050382</v>
      </c>
      <c r="CR5003">
        <v>0</v>
      </c>
      <c r="CS5003">
        <v>0</v>
      </c>
      <c r="CT5003">
        <v>0</v>
      </c>
      <c r="CU5003">
        <v>0</v>
      </c>
      <c r="CV5003">
        <v>0</v>
      </c>
      <c r="CW5003">
        <v>2878903</v>
      </c>
      <c r="CX5003">
        <v>461092</v>
      </c>
      <c r="CY5003">
        <v>214468</v>
      </c>
      <c r="CZ5003">
        <v>631286</v>
      </c>
      <c r="DA5003">
        <v>0</v>
      </c>
      <c r="DB5003">
        <v>0</v>
      </c>
      <c r="DC5003">
        <v>0</v>
      </c>
      <c r="DD5003">
        <v>611763</v>
      </c>
      <c r="DE5003">
        <v>0</v>
      </c>
      <c r="DF5003">
        <v>191591</v>
      </c>
      <c r="DG5003">
        <v>4989103</v>
      </c>
      <c r="DH5003">
        <v>13495</v>
      </c>
      <c r="DI5003">
        <v>4605902</v>
      </c>
      <c r="DJ5003">
        <v>0</v>
      </c>
      <c r="DK5003">
        <v>0</v>
      </c>
      <c r="DL5003">
        <v>0</v>
      </c>
      <c r="DM5003">
        <v>0</v>
      </c>
      <c r="DN5003">
        <v>0</v>
      </c>
      <c r="DO5003">
        <v>0</v>
      </c>
      <c r="DP5003">
        <v>0</v>
      </c>
      <c r="DQ5003">
        <v>1579488</v>
      </c>
      <c r="DR5003">
        <v>0</v>
      </c>
      <c r="DS5003">
        <v>0</v>
      </c>
      <c r="DT5003">
        <v>0</v>
      </c>
      <c r="DU5003">
        <v>0</v>
      </c>
      <c r="DV5003">
        <v>0</v>
      </c>
      <c r="DW5003">
        <v>0</v>
      </c>
      <c r="DX5003">
        <v>0</v>
      </c>
      <c r="DY5003">
        <v>0</v>
      </c>
      <c r="DZ5003">
        <v>0</v>
      </c>
      <c r="EA5003">
        <v>0</v>
      </c>
      <c r="EB5003">
        <v>0</v>
      </c>
      <c r="EC5003">
        <v>0</v>
      </c>
      <c r="ED5003">
        <v>0</v>
      </c>
    </row>
    <row r="5004" spans="1:134" x14ac:dyDescent="0.25">
      <c r="A5004">
        <v>106504079</v>
      </c>
      <c r="B5004" t="s">
        <v>2993</v>
      </c>
      <c r="C5004">
        <v>2019</v>
      </c>
      <c r="D5004">
        <v>3</v>
      </c>
      <c r="E5004" s="1">
        <v>43472</v>
      </c>
      <c r="F5004" s="1">
        <v>43738</v>
      </c>
      <c r="G5004" t="s">
        <v>135</v>
      </c>
      <c r="H5004" t="s">
        <v>361</v>
      </c>
      <c r="I5004">
        <v>0</v>
      </c>
      <c r="J5004">
        <v>511</v>
      </c>
      <c r="K5004" t="s">
        <v>188</v>
      </c>
      <c r="L5004" t="s">
        <v>138</v>
      </c>
      <c r="M5004" t="str">
        <f t="shared" si="141"/>
        <v>Rural</v>
      </c>
      <c r="N5004" t="s">
        <v>2296</v>
      </c>
      <c r="O5004" t="s">
        <v>2994</v>
      </c>
      <c r="P5004" t="s">
        <v>364</v>
      </c>
      <c r="Q5004">
        <v>95355</v>
      </c>
      <c r="R5004" t="s">
        <v>2703</v>
      </c>
      <c r="S5004">
        <v>50</v>
      </c>
      <c r="T5004">
        <v>50</v>
      </c>
      <c r="U5004">
        <v>30</v>
      </c>
      <c r="V5004">
        <v>101</v>
      </c>
      <c r="W5004">
        <v>12</v>
      </c>
      <c r="X5004">
        <v>7</v>
      </c>
      <c r="Y5004">
        <v>41</v>
      </c>
      <c r="Z5004">
        <v>0</v>
      </c>
      <c r="AA5004">
        <v>0</v>
      </c>
      <c r="AB5004">
        <v>0</v>
      </c>
      <c r="AC5004">
        <v>29</v>
      </c>
      <c r="AD5004">
        <v>0</v>
      </c>
      <c r="AE5004">
        <v>12</v>
      </c>
      <c r="AF5004">
        <v>202</v>
      </c>
      <c r="AG5004">
        <v>0</v>
      </c>
      <c r="AH5004">
        <v>1234</v>
      </c>
      <c r="AI5004">
        <v>159</v>
      </c>
      <c r="AJ5004">
        <v>135</v>
      </c>
      <c r="AK5004">
        <v>546</v>
      </c>
      <c r="AL5004">
        <v>0</v>
      </c>
      <c r="AM5004">
        <v>0</v>
      </c>
      <c r="AN5004">
        <v>0</v>
      </c>
      <c r="AO5004">
        <v>394</v>
      </c>
      <c r="AP5004">
        <v>0</v>
      </c>
      <c r="AQ5004">
        <v>173</v>
      </c>
      <c r="AR5004">
        <v>2641</v>
      </c>
      <c r="AS5004">
        <v>0</v>
      </c>
      <c r="AT5004">
        <v>0</v>
      </c>
      <c r="AU5004">
        <v>0</v>
      </c>
      <c r="AV5004">
        <v>0</v>
      </c>
      <c r="AW5004">
        <v>0</v>
      </c>
      <c r="AX5004">
        <v>0</v>
      </c>
      <c r="AY5004">
        <v>0</v>
      </c>
      <c r="AZ5004">
        <v>0</v>
      </c>
      <c r="BA5004">
        <v>0</v>
      </c>
      <c r="BB5004">
        <v>0</v>
      </c>
      <c r="BC5004">
        <v>0</v>
      </c>
      <c r="BD5004">
        <v>0</v>
      </c>
      <c r="BE5004">
        <v>3415148</v>
      </c>
      <c r="BF5004">
        <v>404176</v>
      </c>
      <c r="BG5004">
        <v>353350</v>
      </c>
      <c r="BH5004">
        <v>1415024</v>
      </c>
      <c r="BI5004">
        <v>0</v>
      </c>
      <c r="BJ5004">
        <v>0</v>
      </c>
      <c r="BK5004">
        <v>0</v>
      </c>
      <c r="BL5004">
        <v>997622</v>
      </c>
      <c r="BM5004">
        <v>0</v>
      </c>
      <c r="BN5004">
        <v>463100</v>
      </c>
      <c r="BO5004">
        <v>7048420</v>
      </c>
      <c r="BP5004">
        <v>0</v>
      </c>
      <c r="BQ5004">
        <v>0</v>
      </c>
      <c r="BR5004">
        <v>0</v>
      </c>
      <c r="BS5004">
        <v>0</v>
      </c>
      <c r="BT5004">
        <v>0</v>
      </c>
      <c r="BU5004">
        <v>0</v>
      </c>
      <c r="BV5004">
        <v>0</v>
      </c>
      <c r="BW5004">
        <v>0</v>
      </c>
      <c r="BX5004">
        <v>0</v>
      </c>
      <c r="BY5004">
        <v>0</v>
      </c>
      <c r="BZ5004">
        <v>0</v>
      </c>
      <c r="CA5004">
        <v>124292</v>
      </c>
      <c r="CB5004">
        <v>679369</v>
      </c>
      <c r="CC5004">
        <v>120222</v>
      </c>
      <c r="CD5004">
        <v>193375</v>
      </c>
      <c r="CE5004">
        <v>759880</v>
      </c>
      <c r="CF5004">
        <v>0</v>
      </c>
      <c r="CG5004">
        <v>0</v>
      </c>
      <c r="CH5004">
        <v>0</v>
      </c>
      <c r="CI5004">
        <v>0</v>
      </c>
      <c r="CJ5004">
        <v>403390</v>
      </c>
      <c r="CK5004">
        <v>0</v>
      </c>
      <c r="CL5004">
        <v>0</v>
      </c>
      <c r="CM5004">
        <v>0</v>
      </c>
      <c r="CN5004">
        <v>0</v>
      </c>
      <c r="CO5004">
        <v>0</v>
      </c>
      <c r="CP5004">
        <v>195814</v>
      </c>
      <c r="CQ5004">
        <v>2476342</v>
      </c>
      <c r="CR5004">
        <v>0</v>
      </c>
      <c r="CS5004">
        <v>0</v>
      </c>
      <c r="CT5004">
        <v>0</v>
      </c>
      <c r="CU5004">
        <v>0</v>
      </c>
      <c r="CV5004">
        <v>0</v>
      </c>
      <c r="CW5004">
        <v>2663375</v>
      </c>
      <c r="CX5004">
        <v>276439</v>
      </c>
      <c r="CY5004">
        <v>155741</v>
      </c>
      <c r="CZ5004">
        <v>637805</v>
      </c>
      <c r="DA5004">
        <v>0</v>
      </c>
      <c r="DB5004">
        <v>0</v>
      </c>
      <c r="DC5004">
        <v>0</v>
      </c>
      <c r="DD5004">
        <v>578506</v>
      </c>
      <c r="DE5004">
        <v>0</v>
      </c>
      <c r="DF5004">
        <v>260212</v>
      </c>
      <c r="DG5004">
        <v>4572078</v>
      </c>
      <c r="DH5004">
        <v>14428</v>
      </c>
      <c r="DI5004">
        <v>4423375</v>
      </c>
      <c r="DJ5004">
        <v>0</v>
      </c>
      <c r="DK5004">
        <v>0</v>
      </c>
      <c r="DL5004">
        <v>0</v>
      </c>
      <c r="DM5004">
        <v>0</v>
      </c>
      <c r="DN5004">
        <v>0</v>
      </c>
      <c r="DO5004">
        <v>0</v>
      </c>
      <c r="DP5004">
        <v>0</v>
      </c>
      <c r="DQ5004">
        <v>1420872</v>
      </c>
      <c r="DR5004">
        <v>0</v>
      </c>
      <c r="DS5004">
        <v>0</v>
      </c>
      <c r="DT5004">
        <v>0</v>
      </c>
      <c r="DU5004">
        <v>0</v>
      </c>
      <c r="DV5004">
        <v>0</v>
      </c>
      <c r="DW5004">
        <v>0</v>
      </c>
      <c r="DX5004">
        <v>0</v>
      </c>
      <c r="DY5004">
        <v>0</v>
      </c>
      <c r="DZ5004">
        <v>0</v>
      </c>
      <c r="EA5004">
        <v>0</v>
      </c>
      <c r="EB5004">
        <v>0</v>
      </c>
      <c r="EC5004">
        <v>0</v>
      </c>
      <c r="ED5004">
        <v>0</v>
      </c>
    </row>
    <row r="5005" spans="1:134" x14ac:dyDescent="0.25">
      <c r="A5005">
        <v>106504079</v>
      </c>
      <c r="B5005" t="s">
        <v>2874</v>
      </c>
      <c r="C5005">
        <v>2018</v>
      </c>
      <c r="D5005">
        <v>2</v>
      </c>
      <c r="E5005" s="1">
        <v>43104</v>
      </c>
      <c r="F5005" s="1">
        <v>43281</v>
      </c>
      <c r="G5005" t="s">
        <v>135</v>
      </c>
      <c r="H5005" t="s">
        <v>361</v>
      </c>
      <c r="I5005">
        <v>0</v>
      </c>
      <c r="J5005">
        <v>511</v>
      </c>
      <c r="K5005" t="s">
        <v>188</v>
      </c>
      <c r="L5005" t="s">
        <v>138</v>
      </c>
      <c r="M5005" t="str">
        <f t="shared" si="141"/>
        <v>Rural</v>
      </c>
      <c r="N5005" t="s">
        <v>2296</v>
      </c>
      <c r="O5005" t="s">
        <v>747</v>
      </c>
      <c r="P5005" t="s">
        <v>364</v>
      </c>
      <c r="Q5005">
        <v>95355</v>
      </c>
      <c r="R5005" t="s">
        <v>2856</v>
      </c>
      <c r="S5005">
        <v>50</v>
      </c>
      <c r="T5005">
        <v>50</v>
      </c>
      <c r="U5005">
        <v>38</v>
      </c>
      <c r="V5005">
        <v>133</v>
      </c>
      <c r="W5005">
        <v>1</v>
      </c>
      <c r="X5005">
        <v>20</v>
      </c>
      <c r="Y5005">
        <v>34</v>
      </c>
      <c r="Z5005">
        <v>0</v>
      </c>
      <c r="AA5005">
        <v>0</v>
      </c>
      <c r="AB5005">
        <v>0</v>
      </c>
      <c r="AC5005">
        <v>25</v>
      </c>
      <c r="AD5005">
        <v>0</v>
      </c>
      <c r="AE5005">
        <v>5</v>
      </c>
      <c r="AF5005">
        <v>218</v>
      </c>
      <c r="AG5005">
        <v>0</v>
      </c>
      <c r="AH5005">
        <v>1782</v>
      </c>
      <c r="AI5005">
        <v>13</v>
      </c>
      <c r="AJ5005">
        <v>279</v>
      </c>
      <c r="AK5005">
        <v>424</v>
      </c>
      <c r="AL5005">
        <v>0</v>
      </c>
      <c r="AM5005">
        <v>0</v>
      </c>
      <c r="AN5005">
        <v>0</v>
      </c>
      <c r="AO5005">
        <v>295</v>
      </c>
      <c r="AP5005">
        <v>0</v>
      </c>
      <c r="AQ5005">
        <v>45</v>
      </c>
      <c r="AR5005">
        <v>2838</v>
      </c>
      <c r="AS5005">
        <v>0</v>
      </c>
      <c r="AT5005">
        <v>0</v>
      </c>
      <c r="AU5005">
        <v>0</v>
      </c>
      <c r="AV5005">
        <v>0</v>
      </c>
      <c r="AW5005">
        <v>0</v>
      </c>
      <c r="AX5005">
        <v>0</v>
      </c>
      <c r="AY5005">
        <v>0</v>
      </c>
      <c r="AZ5005">
        <v>0</v>
      </c>
      <c r="BA5005">
        <v>0</v>
      </c>
      <c r="BB5005">
        <v>0</v>
      </c>
      <c r="BC5005">
        <v>0</v>
      </c>
      <c r="BD5005">
        <v>0</v>
      </c>
      <c r="BE5005">
        <v>4775410</v>
      </c>
      <c r="BF5005">
        <v>30786</v>
      </c>
      <c r="BG5005">
        <v>692777</v>
      </c>
      <c r="BH5005">
        <v>1118999</v>
      </c>
      <c r="BI5005">
        <v>0</v>
      </c>
      <c r="BJ5005">
        <v>0</v>
      </c>
      <c r="BK5005">
        <v>0</v>
      </c>
      <c r="BL5005">
        <v>762781</v>
      </c>
      <c r="BM5005">
        <v>0</v>
      </c>
      <c r="BN5005">
        <v>116285</v>
      </c>
      <c r="BO5005">
        <v>7497038</v>
      </c>
      <c r="BP5005">
        <v>0</v>
      </c>
      <c r="BQ5005">
        <v>0</v>
      </c>
      <c r="BR5005">
        <v>0</v>
      </c>
      <c r="BS5005">
        <v>0</v>
      </c>
      <c r="BT5005">
        <v>0</v>
      </c>
      <c r="BU5005">
        <v>0</v>
      </c>
      <c r="BV5005">
        <v>0</v>
      </c>
      <c r="BW5005">
        <v>0</v>
      </c>
      <c r="BX5005">
        <v>0</v>
      </c>
      <c r="BY5005">
        <v>0</v>
      </c>
      <c r="BZ5005">
        <v>0</v>
      </c>
      <c r="CA5005">
        <v>75580</v>
      </c>
      <c r="CB5005">
        <v>1049563</v>
      </c>
      <c r="CC5005">
        <v>7659</v>
      </c>
      <c r="CD5005">
        <v>354749</v>
      </c>
      <c r="CE5005">
        <v>549833</v>
      </c>
      <c r="CF5005">
        <v>0</v>
      </c>
      <c r="CG5005">
        <v>0</v>
      </c>
      <c r="CH5005">
        <v>0</v>
      </c>
      <c r="CI5005">
        <v>0</v>
      </c>
      <c r="CJ5005">
        <v>418894</v>
      </c>
      <c r="CK5005">
        <v>0</v>
      </c>
      <c r="CL5005">
        <v>0</v>
      </c>
      <c r="CM5005">
        <v>0</v>
      </c>
      <c r="CN5005">
        <v>0</v>
      </c>
      <c r="CO5005">
        <v>0</v>
      </c>
      <c r="CP5005">
        <v>41063</v>
      </c>
      <c r="CQ5005">
        <v>2497341</v>
      </c>
      <c r="CR5005">
        <v>0</v>
      </c>
      <c r="CS5005">
        <v>0</v>
      </c>
      <c r="CT5005">
        <v>0</v>
      </c>
      <c r="CU5005">
        <v>0</v>
      </c>
      <c r="CV5005">
        <v>0</v>
      </c>
      <c r="CW5005">
        <v>3670362</v>
      </c>
      <c r="CX5005">
        <v>22783</v>
      </c>
      <c r="CY5005">
        <v>332994</v>
      </c>
      <c r="CZ5005">
        <v>560690</v>
      </c>
      <c r="DA5005">
        <v>0</v>
      </c>
      <c r="DB5005">
        <v>0</v>
      </c>
      <c r="DC5005">
        <v>0</v>
      </c>
      <c r="DD5005">
        <v>338766</v>
      </c>
      <c r="DE5005">
        <v>0</v>
      </c>
      <c r="DF5005">
        <v>74102</v>
      </c>
      <c r="DG5005">
        <v>4999697</v>
      </c>
      <c r="DH5005">
        <v>11895</v>
      </c>
      <c r="DI5005">
        <v>4363909</v>
      </c>
      <c r="DJ5005">
        <v>0</v>
      </c>
      <c r="DK5005">
        <v>0</v>
      </c>
      <c r="DL5005">
        <v>0</v>
      </c>
      <c r="DM5005">
        <v>0</v>
      </c>
      <c r="DN5005">
        <v>0</v>
      </c>
      <c r="DO5005">
        <v>0</v>
      </c>
      <c r="DP5005">
        <v>10805</v>
      </c>
      <c r="DQ5005">
        <v>2194260</v>
      </c>
      <c r="DR5005">
        <v>0</v>
      </c>
      <c r="DS5005">
        <v>0</v>
      </c>
      <c r="DT5005">
        <v>0</v>
      </c>
      <c r="DU5005">
        <v>0</v>
      </c>
      <c r="DV5005">
        <v>0</v>
      </c>
      <c r="DW5005">
        <v>0</v>
      </c>
      <c r="DX5005">
        <v>0</v>
      </c>
      <c r="DY5005">
        <v>0</v>
      </c>
      <c r="DZ5005">
        <v>0</v>
      </c>
      <c r="EA5005">
        <v>0</v>
      </c>
      <c r="EB5005">
        <v>0</v>
      </c>
      <c r="EC5005">
        <v>0</v>
      </c>
      <c r="ED5005">
        <v>0</v>
      </c>
    </row>
    <row r="5006" spans="1:134" x14ac:dyDescent="0.25">
      <c r="A5006">
        <v>106504079</v>
      </c>
      <c r="B5006" t="s">
        <v>2769</v>
      </c>
      <c r="C5006">
        <v>2017</v>
      </c>
      <c r="D5006">
        <v>1</v>
      </c>
      <c r="E5006" s="1">
        <v>42736</v>
      </c>
      <c r="F5006" s="1">
        <v>42825</v>
      </c>
      <c r="G5006" t="s">
        <v>135</v>
      </c>
      <c r="H5006" t="s">
        <v>361</v>
      </c>
      <c r="I5006">
        <v>6</v>
      </c>
      <c r="J5006">
        <v>511</v>
      </c>
      <c r="K5006" t="s">
        <v>188</v>
      </c>
      <c r="L5006" t="s">
        <v>138</v>
      </c>
      <c r="M5006" t="str">
        <f t="shared" si="141"/>
        <v>Rural</v>
      </c>
      <c r="N5006" t="s">
        <v>746</v>
      </c>
      <c r="O5006" t="s">
        <v>747</v>
      </c>
      <c r="P5006" t="s">
        <v>364</v>
      </c>
      <c r="Q5006">
        <v>95355</v>
      </c>
      <c r="R5006" t="s">
        <v>748</v>
      </c>
      <c r="S5006">
        <v>50</v>
      </c>
      <c r="T5006">
        <v>50</v>
      </c>
      <c r="U5006">
        <v>30</v>
      </c>
      <c r="V5006">
        <v>95</v>
      </c>
      <c r="W5006">
        <v>2</v>
      </c>
      <c r="X5006">
        <v>0</v>
      </c>
      <c r="Y5006">
        <v>32</v>
      </c>
      <c r="Z5006">
        <v>0</v>
      </c>
      <c r="AA5006">
        <v>0</v>
      </c>
      <c r="AB5006">
        <v>0</v>
      </c>
      <c r="AC5006">
        <v>5</v>
      </c>
      <c r="AD5006">
        <v>1</v>
      </c>
      <c r="AE5006">
        <v>2</v>
      </c>
      <c r="AF5006">
        <v>137</v>
      </c>
      <c r="AG5006">
        <v>0</v>
      </c>
      <c r="AH5006">
        <v>1193</v>
      </c>
      <c r="AI5006">
        <v>33</v>
      </c>
      <c r="AJ5006">
        <v>0</v>
      </c>
      <c r="AK5006">
        <v>417</v>
      </c>
      <c r="AL5006">
        <v>0</v>
      </c>
      <c r="AM5006">
        <v>0</v>
      </c>
      <c r="AN5006">
        <v>0</v>
      </c>
      <c r="AO5006">
        <v>81</v>
      </c>
      <c r="AP5006">
        <v>11</v>
      </c>
      <c r="AQ5006">
        <v>27</v>
      </c>
      <c r="AR5006">
        <v>1762</v>
      </c>
      <c r="AS5006">
        <v>0</v>
      </c>
      <c r="AT5006">
        <v>0</v>
      </c>
      <c r="AU5006">
        <v>0</v>
      </c>
      <c r="AV5006">
        <v>0</v>
      </c>
      <c r="AW5006">
        <v>0</v>
      </c>
      <c r="AX5006">
        <v>0</v>
      </c>
      <c r="AY5006">
        <v>0</v>
      </c>
      <c r="AZ5006">
        <v>0</v>
      </c>
      <c r="BA5006">
        <v>0</v>
      </c>
      <c r="BB5006">
        <v>0</v>
      </c>
      <c r="BC5006">
        <v>0</v>
      </c>
      <c r="BD5006">
        <v>0</v>
      </c>
      <c r="BE5006">
        <v>3092703</v>
      </c>
      <c r="BF5006">
        <v>86756</v>
      </c>
      <c r="BG5006">
        <v>0</v>
      </c>
      <c r="BH5006">
        <v>1072972</v>
      </c>
      <c r="BI5006">
        <v>0</v>
      </c>
      <c r="BJ5006">
        <v>0</v>
      </c>
      <c r="BK5006">
        <v>0</v>
      </c>
      <c r="BL5006">
        <v>194097</v>
      </c>
      <c r="BM5006">
        <v>27164</v>
      </c>
      <c r="BN5006">
        <v>66139</v>
      </c>
      <c r="BO5006">
        <v>4539831</v>
      </c>
      <c r="BP5006">
        <v>0</v>
      </c>
      <c r="BQ5006">
        <v>0</v>
      </c>
      <c r="BR5006">
        <v>0</v>
      </c>
      <c r="BS5006">
        <v>0</v>
      </c>
      <c r="BT5006">
        <v>0</v>
      </c>
      <c r="BU5006">
        <v>0</v>
      </c>
      <c r="BV5006">
        <v>0</v>
      </c>
      <c r="BW5006">
        <v>0</v>
      </c>
      <c r="BX5006">
        <v>0</v>
      </c>
      <c r="BY5006">
        <v>0</v>
      </c>
      <c r="BZ5006">
        <v>0</v>
      </c>
      <c r="CA5006">
        <v>30406</v>
      </c>
      <c r="CB5006">
        <v>745155</v>
      </c>
      <c r="CC5006">
        <v>28919</v>
      </c>
      <c r="CD5006">
        <v>0</v>
      </c>
      <c r="CE5006">
        <v>612191</v>
      </c>
      <c r="CF5006">
        <v>0</v>
      </c>
      <c r="CG5006">
        <v>0</v>
      </c>
      <c r="CH5006">
        <v>0</v>
      </c>
      <c r="CI5006">
        <v>0</v>
      </c>
      <c r="CJ5006">
        <v>99420</v>
      </c>
      <c r="CK5006">
        <v>0</v>
      </c>
      <c r="CL5006">
        <v>13577</v>
      </c>
      <c r="CM5006">
        <v>0</v>
      </c>
      <c r="CN5006">
        <v>0</v>
      </c>
      <c r="CO5006">
        <v>0</v>
      </c>
      <c r="CP5006">
        <v>0</v>
      </c>
      <c r="CQ5006">
        <v>1529668</v>
      </c>
      <c r="CR5006">
        <v>0</v>
      </c>
      <c r="CS5006">
        <v>0</v>
      </c>
      <c r="CT5006">
        <v>0</v>
      </c>
      <c r="CU5006">
        <v>0</v>
      </c>
      <c r="CV5006">
        <v>0</v>
      </c>
      <c r="CW5006">
        <v>2324072</v>
      </c>
      <c r="CX5006">
        <v>57259</v>
      </c>
      <c r="CY5006">
        <v>0</v>
      </c>
      <c r="CZ5006">
        <v>456173</v>
      </c>
      <c r="DA5006">
        <v>0</v>
      </c>
      <c r="DB5006">
        <v>0</v>
      </c>
      <c r="DC5006">
        <v>0</v>
      </c>
      <c r="DD5006">
        <v>93730</v>
      </c>
      <c r="DE5006">
        <v>21514</v>
      </c>
      <c r="DF5006">
        <v>57415</v>
      </c>
      <c r="DG5006">
        <v>3010163</v>
      </c>
      <c r="DH5006">
        <v>6891</v>
      </c>
      <c r="DI5006">
        <v>3666708</v>
      </c>
      <c r="DJ5006">
        <v>0</v>
      </c>
      <c r="DK5006">
        <v>0</v>
      </c>
      <c r="DL5006">
        <v>0</v>
      </c>
      <c r="DM5006">
        <v>0</v>
      </c>
      <c r="DN5006">
        <v>0</v>
      </c>
      <c r="DO5006">
        <v>0</v>
      </c>
      <c r="DP5006">
        <v>21467</v>
      </c>
      <c r="DQ5006">
        <v>2905362</v>
      </c>
      <c r="DR5006">
        <v>0</v>
      </c>
      <c r="DS5006">
        <v>0</v>
      </c>
      <c r="DT5006">
        <v>0</v>
      </c>
      <c r="DU5006">
        <v>0</v>
      </c>
      <c r="DV5006">
        <v>0</v>
      </c>
      <c r="DW5006">
        <v>0</v>
      </c>
      <c r="DX5006">
        <v>0</v>
      </c>
      <c r="DY5006">
        <v>0</v>
      </c>
      <c r="DZ5006">
        <v>0</v>
      </c>
      <c r="EA5006">
        <v>0</v>
      </c>
      <c r="EB5006">
        <v>0</v>
      </c>
      <c r="EC5006">
        <v>0</v>
      </c>
      <c r="ED5006">
        <v>0</v>
      </c>
    </row>
    <row r="5007" spans="1:134" x14ac:dyDescent="0.25">
      <c r="A5007">
        <v>106504079</v>
      </c>
      <c r="B5007" t="s">
        <v>2828</v>
      </c>
      <c r="C5007">
        <v>2017</v>
      </c>
      <c r="D5007">
        <v>4</v>
      </c>
      <c r="E5007" s="1">
        <v>42745</v>
      </c>
      <c r="F5007" s="1">
        <v>43100</v>
      </c>
      <c r="G5007" t="s">
        <v>135</v>
      </c>
      <c r="H5007" t="s">
        <v>361</v>
      </c>
      <c r="I5007">
        <v>6</v>
      </c>
      <c r="J5007">
        <v>511</v>
      </c>
      <c r="K5007" t="s">
        <v>188</v>
      </c>
      <c r="L5007" t="s">
        <v>138</v>
      </c>
      <c r="M5007" t="str">
        <f t="shared" si="141"/>
        <v>Rural</v>
      </c>
      <c r="N5007" t="s">
        <v>2296</v>
      </c>
      <c r="O5007" t="s">
        <v>747</v>
      </c>
      <c r="P5007" t="s">
        <v>364</v>
      </c>
      <c r="Q5007">
        <v>95355</v>
      </c>
      <c r="R5007" t="s">
        <v>2829</v>
      </c>
      <c r="S5007">
        <v>50</v>
      </c>
      <c r="T5007">
        <v>50</v>
      </c>
      <c r="U5007">
        <v>35</v>
      </c>
      <c r="V5007">
        <v>73</v>
      </c>
      <c r="W5007">
        <v>3</v>
      </c>
      <c r="X5007">
        <v>19</v>
      </c>
      <c r="Y5007">
        <v>31</v>
      </c>
      <c r="Z5007">
        <v>0</v>
      </c>
      <c r="AA5007">
        <v>0</v>
      </c>
      <c r="AB5007">
        <v>0</v>
      </c>
      <c r="AC5007">
        <v>34</v>
      </c>
      <c r="AD5007">
        <v>0</v>
      </c>
      <c r="AE5007">
        <v>9</v>
      </c>
      <c r="AF5007">
        <v>169</v>
      </c>
      <c r="AG5007">
        <v>0</v>
      </c>
      <c r="AH5007">
        <v>1111</v>
      </c>
      <c r="AI5007">
        <v>33</v>
      </c>
      <c r="AJ5007">
        <v>337</v>
      </c>
      <c r="AK5007">
        <v>483</v>
      </c>
      <c r="AL5007">
        <v>0</v>
      </c>
      <c r="AM5007">
        <v>0</v>
      </c>
      <c r="AN5007">
        <v>0</v>
      </c>
      <c r="AO5007">
        <v>420</v>
      </c>
      <c r="AP5007">
        <v>0</v>
      </c>
      <c r="AQ5007">
        <v>189</v>
      </c>
      <c r="AR5007">
        <v>2573</v>
      </c>
      <c r="AS5007">
        <v>0</v>
      </c>
      <c r="AT5007">
        <v>0</v>
      </c>
      <c r="AU5007">
        <v>0</v>
      </c>
      <c r="AV5007">
        <v>0</v>
      </c>
      <c r="AW5007">
        <v>0</v>
      </c>
      <c r="AX5007">
        <v>0</v>
      </c>
      <c r="AY5007">
        <v>0</v>
      </c>
      <c r="AZ5007">
        <v>0</v>
      </c>
      <c r="BA5007">
        <v>0</v>
      </c>
      <c r="BB5007">
        <v>0</v>
      </c>
      <c r="BC5007">
        <v>0</v>
      </c>
      <c r="BD5007">
        <v>0</v>
      </c>
      <c r="BE5007">
        <v>2790207</v>
      </c>
      <c r="BF5007">
        <v>85648</v>
      </c>
      <c r="BG5007">
        <v>813105</v>
      </c>
      <c r="BH5007">
        <v>1185182</v>
      </c>
      <c r="BI5007">
        <v>0</v>
      </c>
      <c r="BJ5007">
        <v>0</v>
      </c>
      <c r="BK5007">
        <v>0</v>
      </c>
      <c r="BL5007">
        <v>1039875</v>
      </c>
      <c r="BM5007">
        <v>0</v>
      </c>
      <c r="BN5007">
        <v>493474</v>
      </c>
      <c r="BO5007">
        <v>6407491</v>
      </c>
      <c r="BP5007">
        <v>0</v>
      </c>
      <c r="BQ5007">
        <v>0</v>
      </c>
      <c r="BR5007">
        <v>0</v>
      </c>
      <c r="BS5007">
        <v>0</v>
      </c>
      <c r="BT5007">
        <v>0</v>
      </c>
      <c r="BU5007">
        <v>0</v>
      </c>
      <c r="BV5007">
        <v>0</v>
      </c>
      <c r="BW5007">
        <v>0</v>
      </c>
      <c r="BX5007">
        <v>0</v>
      </c>
      <c r="BY5007">
        <v>0</v>
      </c>
      <c r="BZ5007">
        <v>0</v>
      </c>
      <c r="CA5007">
        <v>184817</v>
      </c>
      <c r="CB5007">
        <v>803034</v>
      </c>
      <c r="CC5007">
        <v>10666</v>
      </c>
      <c r="CD5007">
        <v>404806</v>
      </c>
      <c r="CE5007">
        <v>563542</v>
      </c>
      <c r="CF5007">
        <v>0</v>
      </c>
      <c r="CG5007">
        <v>0</v>
      </c>
      <c r="CH5007">
        <v>0</v>
      </c>
      <c r="CI5007">
        <v>0</v>
      </c>
      <c r="CJ5007">
        <v>501675</v>
      </c>
      <c r="CK5007">
        <v>0</v>
      </c>
      <c r="CL5007">
        <v>0</v>
      </c>
      <c r="CM5007">
        <v>0</v>
      </c>
      <c r="CN5007">
        <v>0</v>
      </c>
      <c r="CO5007">
        <v>0</v>
      </c>
      <c r="CP5007">
        <v>248436</v>
      </c>
      <c r="CQ5007">
        <v>2716976</v>
      </c>
      <c r="CR5007">
        <v>0</v>
      </c>
      <c r="CS5007">
        <v>0</v>
      </c>
      <c r="CT5007">
        <v>0</v>
      </c>
      <c r="CU5007">
        <v>0</v>
      </c>
      <c r="CV5007">
        <v>0</v>
      </c>
      <c r="CW5007">
        <v>1892404</v>
      </c>
      <c r="CX5007">
        <v>71406</v>
      </c>
      <c r="CY5007">
        <v>388827</v>
      </c>
      <c r="CZ5007">
        <v>591994</v>
      </c>
      <c r="DA5007">
        <v>0</v>
      </c>
      <c r="DB5007">
        <v>0</v>
      </c>
      <c r="DC5007">
        <v>0</v>
      </c>
      <c r="DD5007">
        <v>512533</v>
      </c>
      <c r="DE5007">
        <v>0</v>
      </c>
      <c r="DF5007">
        <v>233351</v>
      </c>
      <c r="DG5007">
        <v>3690515</v>
      </c>
      <c r="DH5007">
        <v>12680</v>
      </c>
      <c r="DI5007">
        <v>4387358</v>
      </c>
      <c r="DJ5007">
        <v>0</v>
      </c>
      <c r="DK5007">
        <v>0</v>
      </c>
      <c r="DL5007">
        <v>0</v>
      </c>
      <c r="DM5007">
        <v>0</v>
      </c>
      <c r="DN5007">
        <v>0</v>
      </c>
      <c r="DO5007">
        <v>0</v>
      </c>
      <c r="DP5007">
        <v>89143</v>
      </c>
      <c r="DQ5007">
        <v>2543611</v>
      </c>
      <c r="DR5007">
        <v>0</v>
      </c>
      <c r="DS5007">
        <v>0</v>
      </c>
      <c r="DT5007">
        <v>0</v>
      </c>
      <c r="DU5007">
        <v>0</v>
      </c>
      <c r="DV5007">
        <v>0</v>
      </c>
      <c r="DW5007">
        <v>0</v>
      </c>
      <c r="DX5007">
        <v>0</v>
      </c>
      <c r="DY5007">
        <v>0</v>
      </c>
      <c r="DZ5007">
        <v>0</v>
      </c>
      <c r="EA5007">
        <v>0</v>
      </c>
      <c r="EB5007">
        <v>0</v>
      </c>
      <c r="EC5007">
        <v>0</v>
      </c>
      <c r="ED5007">
        <v>0</v>
      </c>
    </row>
    <row r="5008" spans="1:134" x14ac:dyDescent="0.25">
      <c r="A5008">
        <v>106504079</v>
      </c>
      <c r="B5008" t="s">
        <v>2769</v>
      </c>
      <c r="C5008">
        <v>2017</v>
      </c>
      <c r="D5008">
        <v>2</v>
      </c>
      <c r="E5008" s="1">
        <v>42739</v>
      </c>
      <c r="F5008" s="1">
        <v>42916</v>
      </c>
      <c r="G5008" t="s">
        <v>135</v>
      </c>
      <c r="H5008" t="s">
        <v>361</v>
      </c>
      <c r="I5008">
        <v>6</v>
      </c>
      <c r="J5008">
        <v>511</v>
      </c>
      <c r="K5008" t="s">
        <v>188</v>
      </c>
      <c r="L5008" t="s">
        <v>138</v>
      </c>
      <c r="M5008" t="str">
        <f t="shared" si="141"/>
        <v>Rural</v>
      </c>
      <c r="N5008" t="s">
        <v>746</v>
      </c>
      <c r="O5008" t="s">
        <v>747</v>
      </c>
      <c r="P5008" t="s">
        <v>364</v>
      </c>
      <c r="Q5008">
        <v>95355</v>
      </c>
      <c r="R5008" t="s">
        <v>748</v>
      </c>
      <c r="S5008">
        <v>50</v>
      </c>
      <c r="T5008">
        <v>50</v>
      </c>
      <c r="U5008">
        <v>35</v>
      </c>
      <c r="V5008">
        <v>110</v>
      </c>
      <c r="W5008">
        <v>4</v>
      </c>
      <c r="X5008">
        <v>0</v>
      </c>
      <c r="Y5008">
        <v>38</v>
      </c>
      <c r="Z5008">
        <v>0</v>
      </c>
      <c r="AA5008">
        <v>0</v>
      </c>
      <c r="AB5008">
        <v>0</v>
      </c>
      <c r="AC5008">
        <v>29</v>
      </c>
      <c r="AD5008">
        <v>0</v>
      </c>
      <c r="AE5008">
        <v>3</v>
      </c>
      <c r="AF5008">
        <v>184</v>
      </c>
      <c r="AG5008">
        <v>0</v>
      </c>
      <c r="AH5008">
        <v>1509</v>
      </c>
      <c r="AI5008">
        <v>40</v>
      </c>
      <c r="AJ5008">
        <v>0</v>
      </c>
      <c r="AK5008">
        <v>505</v>
      </c>
      <c r="AL5008">
        <v>0</v>
      </c>
      <c r="AM5008">
        <v>0</v>
      </c>
      <c r="AN5008">
        <v>0</v>
      </c>
      <c r="AO5008">
        <v>415</v>
      </c>
      <c r="AP5008">
        <v>0</v>
      </c>
      <c r="AQ5008">
        <v>40</v>
      </c>
      <c r="AR5008">
        <v>2509</v>
      </c>
      <c r="AS5008">
        <v>0</v>
      </c>
      <c r="AT5008">
        <v>0</v>
      </c>
      <c r="AU5008">
        <v>0</v>
      </c>
      <c r="AV5008">
        <v>0</v>
      </c>
      <c r="AW5008">
        <v>0</v>
      </c>
      <c r="AX5008">
        <v>0</v>
      </c>
      <c r="AY5008">
        <v>0</v>
      </c>
      <c r="AZ5008">
        <v>0</v>
      </c>
      <c r="BA5008">
        <v>0</v>
      </c>
      <c r="BB5008">
        <v>0</v>
      </c>
      <c r="BC5008">
        <v>0</v>
      </c>
      <c r="BD5008">
        <v>0</v>
      </c>
      <c r="BE5008">
        <v>3877329</v>
      </c>
      <c r="BF5008">
        <v>98869</v>
      </c>
      <c r="BG5008">
        <v>0</v>
      </c>
      <c r="BH5008">
        <v>1277193</v>
      </c>
      <c r="BI5008">
        <v>0</v>
      </c>
      <c r="BJ5008">
        <v>0</v>
      </c>
      <c r="BK5008">
        <v>0</v>
      </c>
      <c r="BL5008">
        <v>1046604</v>
      </c>
      <c r="BM5008">
        <v>0</v>
      </c>
      <c r="BN5008">
        <v>99720</v>
      </c>
      <c r="BO5008">
        <v>6399715</v>
      </c>
      <c r="BP5008">
        <v>0</v>
      </c>
      <c r="BQ5008">
        <v>0</v>
      </c>
      <c r="BR5008">
        <v>0</v>
      </c>
      <c r="BS5008">
        <v>0</v>
      </c>
      <c r="BT5008">
        <v>0</v>
      </c>
      <c r="BU5008">
        <v>0</v>
      </c>
      <c r="BV5008">
        <v>0</v>
      </c>
      <c r="BW5008">
        <v>0</v>
      </c>
      <c r="BX5008">
        <v>0</v>
      </c>
      <c r="BY5008">
        <v>0</v>
      </c>
      <c r="BZ5008">
        <v>0</v>
      </c>
      <c r="CA5008">
        <v>43097</v>
      </c>
      <c r="CB5008">
        <v>964502</v>
      </c>
      <c r="CC5008">
        <v>14038</v>
      </c>
      <c r="CD5008">
        <v>0</v>
      </c>
      <c r="CE5008">
        <v>719346</v>
      </c>
      <c r="CF5008">
        <v>0</v>
      </c>
      <c r="CG5008">
        <v>0</v>
      </c>
      <c r="CH5008">
        <v>0</v>
      </c>
      <c r="CI5008">
        <v>0</v>
      </c>
      <c r="CJ5008">
        <v>285129</v>
      </c>
      <c r="CK5008">
        <v>0</v>
      </c>
      <c r="CL5008">
        <v>21868</v>
      </c>
      <c r="CM5008">
        <v>0</v>
      </c>
      <c r="CN5008">
        <v>0</v>
      </c>
      <c r="CO5008">
        <v>0</v>
      </c>
      <c r="CP5008">
        <v>0</v>
      </c>
      <c r="CQ5008">
        <v>2047980</v>
      </c>
      <c r="CR5008">
        <v>0</v>
      </c>
      <c r="CS5008">
        <v>0</v>
      </c>
      <c r="CT5008">
        <v>0</v>
      </c>
      <c r="CU5008">
        <v>0</v>
      </c>
      <c r="CV5008">
        <v>0</v>
      </c>
      <c r="CW5008">
        <v>2884263</v>
      </c>
      <c r="CX5008">
        <v>83999</v>
      </c>
      <c r="CY5008">
        <v>0</v>
      </c>
      <c r="CZ5008">
        <v>552377</v>
      </c>
      <c r="DA5008">
        <v>0</v>
      </c>
      <c r="DB5008">
        <v>0</v>
      </c>
      <c r="DC5008">
        <v>0</v>
      </c>
      <c r="DD5008">
        <v>754007</v>
      </c>
      <c r="DE5008">
        <v>0</v>
      </c>
      <c r="DF5008">
        <v>77089</v>
      </c>
      <c r="DG5008">
        <v>4351735</v>
      </c>
      <c r="DH5008">
        <v>9307</v>
      </c>
      <c r="DI5008">
        <v>3848667</v>
      </c>
      <c r="DJ5008">
        <v>0</v>
      </c>
      <c r="DK5008">
        <v>0</v>
      </c>
      <c r="DL5008">
        <v>0</v>
      </c>
      <c r="DM5008">
        <v>0</v>
      </c>
      <c r="DN5008">
        <v>0</v>
      </c>
      <c r="DO5008">
        <v>0</v>
      </c>
      <c r="DP5008">
        <v>2338</v>
      </c>
      <c r="DQ5008">
        <v>2750036</v>
      </c>
      <c r="DR5008">
        <v>0</v>
      </c>
      <c r="DS5008">
        <v>0</v>
      </c>
      <c r="DT5008">
        <v>0</v>
      </c>
      <c r="DU5008">
        <v>0</v>
      </c>
      <c r="DV5008">
        <v>0</v>
      </c>
      <c r="DW5008">
        <v>0</v>
      </c>
      <c r="DX5008">
        <v>0</v>
      </c>
      <c r="DY5008">
        <v>0</v>
      </c>
      <c r="DZ5008">
        <v>0</v>
      </c>
      <c r="EA5008">
        <v>0</v>
      </c>
      <c r="EB5008">
        <v>0</v>
      </c>
      <c r="EC5008">
        <v>0</v>
      </c>
      <c r="ED5008">
        <v>0</v>
      </c>
    </row>
    <row r="5009" spans="1:134" x14ac:dyDescent="0.25">
      <c r="A5009">
        <v>106504079</v>
      </c>
      <c r="B5009" t="s">
        <v>2993</v>
      </c>
      <c r="C5009">
        <v>2019</v>
      </c>
      <c r="D5009">
        <v>4</v>
      </c>
      <c r="E5009" s="1">
        <v>43475</v>
      </c>
      <c r="F5009" s="1">
        <v>43830</v>
      </c>
      <c r="G5009" t="s">
        <v>2884</v>
      </c>
      <c r="H5009" t="s">
        <v>361</v>
      </c>
      <c r="I5009">
        <v>0</v>
      </c>
      <c r="J5009">
        <v>511</v>
      </c>
      <c r="K5009" t="s">
        <v>188</v>
      </c>
      <c r="L5009" t="s">
        <v>138</v>
      </c>
      <c r="M5009" t="str">
        <f t="shared" si="141"/>
        <v>Teaching</v>
      </c>
      <c r="N5009" t="s">
        <v>2296</v>
      </c>
      <c r="O5009" t="s">
        <v>2994</v>
      </c>
      <c r="P5009" t="s">
        <v>364</v>
      </c>
      <c r="Q5009">
        <v>95355</v>
      </c>
      <c r="R5009" t="s">
        <v>2703</v>
      </c>
      <c r="S5009">
        <v>50</v>
      </c>
      <c r="T5009">
        <v>50</v>
      </c>
      <c r="U5009">
        <v>33</v>
      </c>
      <c r="V5009">
        <v>116</v>
      </c>
      <c r="W5009">
        <v>8</v>
      </c>
      <c r="X5009">
        <v>11</v>
      </c>
      <c r="Y5009">
        <v>30</v>
      </c>
      <c r="Z5009">
        <v>0</v>
      </c>
      <c r="AA5009">
        <v>0</v>
      </c>
      <c r="AB5009">
        <v>0</v>
      </c>
      <c r="AC5009">
        <v>30</v>
      </c>
      <c r="AD5009">
        <v>0</v>
      </c>
      <c r="AE5009">
        <v>7</v>
      </c>
      <c r="AF5009">
        <v>202</v>
      </c>
      <c r="AG5009">
        <v>0</v>
      </c>
      <c r="AH5009">
        <v>1427</v>
      </c>
      <c r="AI5009">
        <v>103</v>
      </c>
      <c r="AJ5009">
        <v>229</v>
      </c>
      <c r="AK5009">
        <v>369</v>
      </c>
      <c r="AL5009">
        <v>0</v>
      </c>
      <c r="AM5009">
        <v>0</v>
      </c>
      <c r="AN5009">
        <v>0</v>
      </c>
      <c r="AO5009">
        <v>386</v>
      </c>
      <c r="AP5009">
        <v>0</v>
      </c>
      <c r="AQ5009">
        <v>94</v>
      </c>
      <c r="AR5009">
        <v>2608</v>
      </c>
      <c r="AS5009">
        <v>0</v>
      </c>
      <c r="AT5009">
        <v>0</v>
      </c>
      <c r="AU5009">
        <v>0</v>
      </c>
      <c r="AV5009">
        <v>0</v>
      </c>
      <c r="AW5009">
        <v>0</v>
      </c>
      <c r="AX5009">
        <v>0</v>
      </c>
      <c r="AY5009">
        <v>0</v>
      </c>
      <c r="AZ5009">
        <v>0</v>
      </c>
      <c r="BA5009">
        <v>0</v>
      </c>
      <c r="BB5009">
        <v>0</v>
      </c>
      <c r="BC5009">
        <v>0</v>
      </c>
      <c r="BD5009">
        <v>0</v>
      </c>
      <c r="BE5009">
        <v>3860056</v>
      </c>
      <c r="BF5009">
        <v>257523</v>
      </c>
      <c r="BG5009">
        <v>561404</v>
      </c>
      <c r="BH5009">
        <v>997019</v>
      </c>
      <c r="BI5009">
        <v>0</v>
      </c>
      <c r="BJ5009">
        <v>0</v>
      </c>
      <c r="BK5009">
        <v>0</v>
      </c>
      <c r="BL5009">
        <v>984590</v>
      </c>
      <c r="BM5009">
        <v>0</v>
      </c>
      <c r="BN5009">
        <v>249265</v>
      </c>
      <c r="BO5009">
        <v>6909857</v>
      </c>
      <c r="BP5009">
        <v>0</v>
      </c>
      <c r="BQ5009">
        <v>0</v>
      </c>
      <c r="BR5009">
        <v>0</v>
      </c>
      <c r="BS5009">
        <v>0</v>
      </c>
      <c r="BT5009">
        <v>0</v>
      </c>
      <c r="BU5009">
        <v>0</v>
      </c>
      <c r="BV5009">
        <v>0</v>
      </c>
      <c r="BW5009">
        <v>0</v>
      </c>
      <c r="BX5009">
        <v>0</v>
      </c>
      <c r="BY5009">
        <v>0</v>
      </c>
      <c r="BZ5009">
        <v>0</v>
      </c>
      <c r="CA5009">
        <v>88024</v>
      </c>
      <c r="CB5009">
        <v>582337</v>
      </c>
      <c r="CC5009">
        <v>62747</v>
      </c>
      <c r="CD5009">
        <v>290039</v>
      </c>
      <c r="CE5009">
        <v>506394</v>
      </c>
      <c r="CF5009">
        <v>0</v>
      </c>
      <c r="CG5009">
        <v>0</v>
      </c>
      <c r="CH5009">
        <v>0</v>
      </c>
      <c r="CI5009">
        <v>0</v>
      </c>
      <c r="CJ5009">
        <v>465376</v>
      </c>
      <c r="CK5009">
        <v>0</v>
      </c>
      <c r="CL5009">
        <v>0</v>
      </c>
      <c r="CM5009">
        <v>0</v>
      </c>
      <c r="CN5009">
        <v>0</v>
      </c>
      <c r="CO5009">
        <v>0</v>
      </c>
      <c r="CP5009">
        <v>119979</v>
      </c>
      <c r="CQ5009">
        <v>2114896</v>
      </c>
      <c r="CR5009">
        <v>0</v>
      </c>
      <c r="CS5009">
        <v>0</v>
      </c>
      <c r="CT5009">
        <v>0</v>
      </c>
      <c r="CU5009">
        <v>0</v>
      </c>
      <c r="CV5009">
        <v>0</v>
      </c>
      <c r="CW5009">
        <v>3218633</v>
      </c>
      <c r="CX5009">
        <v>191265</v>
      </c>
      <c r="CY5009">
        <v>266473</v>
      </c>
      <c r="CZ5009">
        <v>481781</v>
      </c>
      <c r="DA5009">
        <v>0</v>
      </c>
      <c r="DB5009">
        <v>0</v>
      </c>
      <c r="DC5009">
        <v>0</v>
      </c>
      <c r="DD5009">
        <v>509854</v>
      </c>
      <c r="DE5009">
        <v>0</v>
      </c>
      <c r="DF5009">
        <v>126955</v>
      </c>
      <c r="DG5009">
        <v>4794961</v>
      </c>
      <c r="DH5009">
        <v>12595</v>
      </c>
      <c r="DI5009">
        <v>4641495</v>
      </c>
      <c r="DJ5009">
        <v>0</v>
      </c>
      <c r="DK5009">
        <v>0</v>
      </c>
      <c r="DL5009">
        <v>0</v>
      </c>
      <c r="DM5009">
        <v>0</v>
      </c>
      <c r="DN5009">
        <v>0</v>
      </c>
      <c r="DO5009">
        <v>0</v>
      </c>
      <c r="DP5009">
        <v>0</v>
      </c>
      <c r="DQ5009">
        <v>1361806</v>
      </c>
      <c r="DR5009">
        <v>0</v>
      </c>
      <c r="DS5009">
        <v>0</v>
      </c>
      <c r="DT5009">
        <v>0</v>
      </c>
      <c r="DU5009">
        <v>0</v>
      </c>
      <c r="DV5009">
        <v>0</v>
      </c>
      <c r="DW5009">
        <v>0</v>
      </c>
      <c r="DX5009">
        <v>0</v>
      </c>
      <c r="DY5009">
        <v>0</v>
      </c>
      <c r="DZ5009">
        <v>0</v>
      </c>
      <c r="EA5009">
        <v>0</v>
      </c>
      <c r="EB5009">
        <v>0</v>
      </c>
      <c r="EC5009">
        <v>0</v>
      </c>
      <c r="ED5009">
        <v>0</v>
      </c>
    </row>
    <row r="5010" spans="1:134" x14ac:dyDescent="0.25">
      <c r="A5010">
        <v>106504079</v>
      </c>
      <c r="B5010" t="s">
        <v>2828</v>
      </c>
      <c r="C5010">
        <v>2017</v>
      </c>
      <c r="D5010">
        <v>3</v>
      </c>
      <c r="E5010" s="1">
        <v>42742</v>
      </c>
      <c r="F5010" s="1">
        <v>43008</v>
      </c>
      <c r="G5010" t="s">
        <v>135</v>
      </c>
      <c r="H5010" t="s">
        <v>361</v>
      </c>
      <c r="I5010">
        <v>6</v>
      </c>
      <c r="J5010">
        <v>511</v>
      </c>
      <c r="K5010" t="s">
        <v>188</v>
      </c>
      <c r="L5010" t="s">
        <v>138</v>
      </c>
      <c r="M5010" t="str">
        <f t="shared" si="141"/>
        <v>Rural</v>
      </c>
      <c r="N5010" t="s">
        <v>746</v>
      </c>
      <c r="O5010" t="s">
        <v>747</v>
      </c>
      <c r="P5010" t="s">
        <v>364</v>
      </c>
      <c r="Q5010">
        <v>95355</v>
      </c>
      <c r="R5010" t="s">
        <v>2829</v>
      </c>
      <c r="S5010">
        <v>50</v>
      </c>
      <c r="T5010">
        <v>50</v>
      </c>
      <c r="U5010">
        <v>35</v>
      </c>
      <c r="V5010">
        <v>118</v>
      </c>
      <c r="W5010">
        <v>6</v>
      </c>
      <c r="X5010">
        <v>16</v>
      </c>
      <c r="Y5010">
        <v>24</v>
      </c>
      <c r="Z5010">
        <v>0</v>
      </c>
      <c r="AA5010">
        <v>0</v>
      </c>
      <c r="AB5010">
        <v>0</v>
      </c>
      <c r="AC5010">
        <v>29</v>
      </c>
      <c r="AD5010">
        <v>0</v>
      </c>
      <c r="AE5010">
        <v>7</v>
      </c>
      <c r="AF5010">
        <v>200</v>
      </c>
      <c r="AG5010">
        <v>0</v>
      </c>
      <c r="AH5010">
        <v>1619</v>
      </c>
      <c r="AI5010">
        <v>83</v>
      </c>
      <c r="AJ5010">
        <v>242</v>
      </c>
      <c r="AK5010">
        <v>378</v>
      </c>
      <c r="AL5010">
        <v>0</v>
      </c>
      <c r="AM5010">
        <v>0</v>
      </c>
      <c r="AN5010">
        <v>0</v>
      </c>
      <c r="AO5010">
        <v>389</v>
      </c>
      <c r="AP5010">
        <v>0</v>
      </c>
      <c r="AQ5010">
        <v>77</v>
      </c>
      <c r="AR5010">
        <v>2788</v>
      </c>
      <c r="AS5010">
        <v>0</v>
      </c>
      <c r="AT5010">
        <v>0</v>
      </c>
      <c r="AU5010">
        <v>0</v>
      </c>
      <c r="AV5010">
        <v>0</v>
      </c>
      <c r="AW5010">
        <v>0</v>
      </c>
      <c r="AX5010">
        <v>0</v>
      </c>
      <c r="AY5010">
        <v>0</v>
      </c>
      <c r="AZ5010">
        <v>0</v>
      </c>
      <c r="BA5010">
        <v>0</v>
      </c>
      <c r="BB5010">
        <v>0</v>
      </c>
      <c r="BC5010">
        <v>0</v>
      </c>
      <c r="BD5010">
        <v>0</v>
      </c>
      <c r="BE5010">
        <v>4043448</v>
      </c>
      <c r="BF5010">
        <v>198900</v>
      </c>
      <c r="BG5010">
        <v>617069</v>
      </c>
      <c r="BH5010">
        <v>1042117</v>
      </c>
      <c r="BI5010">
        <v>0</v>
      </c>
      <c r="BJ5010">
        <v>0</v>
      </c>
      <c r="BK5010">
        <v>0</v>
      </c>
      <c r="BL5010">
        <v>960434</v>
      </c>
      <c r="BM5010">
        <v>0</v>
      </c>
      <c r="BN5010">
        <v>191230</v>
      </c>
      <c r="BO5010">
        <v>7053198</v>
      </c>
      <c r="BP5010">
        <v>0</v>
      </c>
      <c r="BQ5010">
        <v>0</v>
      </c>
      <c r="BR5010">
        <v>0</v>
      </c>
      <c r="BS5010">
        <v>0</v>
      </c>
      <c r="BT5010">
        <v>0</v>
      </c>
      <c r="BU5010">
        <v>0</v>
      </c>
      <c r="BV5010">
        <v>0</v>
      </c>
      <c r="BW5010">
        <v>0</v>
      </c>
      <c r="BX5010">
        <v>0</v>
      </c>
      <c r="BY5010">
        <v>0</v>
      </c>
      <c r="BZ5010">
        <v>0</v>
      </c>
      <c r="CA5010">
        <v>43275</v>
      </c>
      <c r="CB5010">
        <v>976793</v>
      </c>
      <c r="CC5010">
        <v>14930</v>
      </c>
      <c r="CD5010">
        <v>318359</v>
      </c>
      <c r="CE5010">
        <v>584608</v>
      </c>
      <c r="CF5010">
        <v>0</v>
      </c>
      <c r="CG5010">
        <v>0</v>
      </c>
      <c r="CH5010">
        <v>0</v>
      </c>
      <c r="CI5010">
        <v>0</v>
      </c>
      <c r="CJ5010">
        <v>344386</v>
      </c>
      <c r="CK5010">
        <v>0</v>
      </c>
      <c r="CL5010">
        <v>0</v>
      </c>
      <c r="CM5010">
        <v>0</v>
      </c>
      <c r="CN5010">
        <v>0</v>
      </c>
      <c r="CO5010">
        <v>0</v>
      </c>
      <c r="CP5010">
        <v>85604</v>
      </c>
      <c r="CQ5010">
        <v>2367955</v>
      </c>
      <c r="CR5010">
        <v>0</v>
      </c>
      <c r="CS5010">
        <v>0</v>
      </c>
      <c r="CT5010">
        <v>0</v>
      </c>
      <c r="CU5010">
        <v>0</v>
      </c>
      <c r="CV5010">
        <v>0</v>
      </c>
      <c r="CW5010">
        <v>3038589</v>
      </c>
      <c r="CX5010">
        <v>182287</v>
      </c>
      <c r="CY5010">
        <v>295976</v>
      </c>
      <c r="CZ5010">
        <v>453322</v>
      </c>
      <c r="DA5010">
        <v>0</v>
      </c>
      <c r="DB5010">
        <v>0</v>
      </c>
      <c r="DC5010">
        <v>0</v>
      </c>
      <c r="DD5010">
        <v>610410</v>
      </c>
      <c r="DE5010">
        <v>0</v>
      </c>
      <c r="DF5010">
        <v>104659</v>
      </c>
      <c r="DG5010">
        <v>4685243</v>
      </c>
      <c r="DH5010">
        <v>10635</v>
      </c>
      <c r="DI5010">
        <v>4107797</v>
      </c>
      <c r="DJ5010">
        <v>0</v>
      </c>
      <c r="DK5010">
        <v>0</v>
      </c>
      <c r="DL5010">
        <v>0</v>
      </c>
      <c r="DM5010">
        <v>0</v>
      </c>
      <c r="DN5010">
        <v>0</v>
      </c>
      <c r="DO5010">
        <v>0</v>
      </c>
      <c r="DP5010">
        <v>22381</v>
      </c>
      <c r="DQ5010">
        <v>2614003</v>
      </c>
      <c r="DR5010">
        <v>0</v>
      </c>
      <c r="DS5010">
        <v>0</v>
      </c>
      <c r="DT5010">
        <v>0</v>
      </c>
      <c r="DU5010">
        <v>0</v>
      </c>
      <c r="DV5010">
        <v>0</v>
      </c>
      <c r="DW5010">
        <v>0</v>
      </c>
      <c r="DX5010">
        <v>0</v>
      </c>
      <c r="DY5010">
        <v>0</v>
      </c>
      <c r="DZ5010">
        <v>0</v>
      </c>
      <c r="EA5010">
        <v>0</v>
      </c>
      <c r="EB5010">
        <v>0</v>
      </c>
      <c r="EC5010">
        <v>0</v>
      </c>
      <c r="ED5010">
        <v>0</v>
      </c>
    </row>
    <row r="5011" spans="1:134" x14ac:dyDescent="0.25">
      <c r="A5011">
        <v>106504079</v>
      </c>
      <c r="B5011" t="s">
        <v>2828</v>
      </c>
      <c r="C5011">
        <v>2018</v>
      </c>
      <c r="D5011">
        <v>1</v>
      </c>
      <c r="E5011" s="1">
        <v>43101</v>
      </c>
      <c r="F5011" s="1">
        <v>43190</v>
      </c>
      <c r="G5011" t="s">
        <v>135</v>
      </c>
      <c r="H5011" t="s">
        <v>361</v>
      </c>
      <c r="I5011">
        <v>6</v>
      </c>
      <c r="J5011">
        <v>511</v>
      </c>
      <c r="K5011" t="s">
        <v>188</v>
      </c>
      <c r="L5011" t="s">
        <v>138</v>
      </c>
      <c r="M5011" t="str">
        <f t="shared" si="141"/>
        <v>Rural</v>
      </c>
      <c r="N5011" t="s">
        <v>2296</v>
      </c>
      <c r="O5011" t="s">
        <v>747</v>
      </c>
      <c r="P5011" t="s">
        <v>364</v>
      </c>
      <c r="Q5011">
        <v>95355</v>
      </c>
      <c r="R5011" t="s">
        <v>2856</v>
      </c>
      <c r="S5011">
        <v>50</v>
      </c>
      <c r="T5011">
        <v>50</v>
      </c>
      <c r="U5011">
        <v>38</v>
      </c>
      <c r="V5011">
        <v>136</v>
      </c>
      <c r="W5011">
        <v>3</v>
      </c>
      <c r="X5011">
        <v>15</v>
      </c>
      <c r="Y5011">
        <v>34</v>
      </c>
      <c r="Z5011">
        <v>0</v>
      </c>
      <c r="AA5011">
        <v>0</v>
      </c>
      <c r="AB5011">
        <v>0</v>
      </c>
      <c r="AC5011">
        <v>24</v>
      </c>
      <c r="AD5011">
        <v>0</v>
      </c>
      <c r="AE5011">
        <v>6</v>
      </c>
      <c r="AF5011">
        <v>218</v>
      </c>
      <c r="AG5011">
        <v>0</v>
      </c>
      <c r="AH5011">
        <v>1904</v>
      </c>
      <c r="AI5011">
        <v>44</v>
      </c>
      <c r="AJ5011">
        <v>191</v>
      </c>
      <c r="AK5011">
        <v>589</v>
      </c>
      <c r="AL5011">
        <v>0</v>
      </c>
      <c r="AM5011">
        <v>0</v>
      </c>
      <c r="AN5011">
        <v>0</v>
      </c>
      <c r="AO5011">
        <v>416</v>
      </c>
      <c r="AP5011">
        <v>0</v>
      </c>
      <c r="AQ5011">
        <v>153</v>
      </c>
      <c r="AR5011">
        <v>3297</v>
      </c>
      <c r="AS5011">
        <v>0</v>
      </c>
      <c r="AT5011">
        <v>0</v>
      </c>
      <c r="AU5011">
        <v>0</v>
      </c>
      <c r="AV5011">
        <v>0</v>
      </c>
      <c r="AW5011">
        <v>0</v>
      </c>
      <c r="AX5011">
        <v>0</v>
      </c>
      <c r="AY5011">
        <v>0</v>
      </c>
      <c r="AZ5011">
        <v>0</v>
      </c>
      <c r="BA5011">
        <v>0</v>
      </c>
      <c r="BB5011">
        <v>0</v>
      </c>
      <c r="BC5011">
        <v>0</v>
      </c>
      <c r="BD5011">
        <v>0</v>
      </c>
      <c r="BE5011">
        <v>4947258</v>
      </c>
      <c r="BF5011">
        <v>107831</v>
      </c>
      <c r="BG5011">
        <v>487583</v>
      </c>
      <c r="BH5011">
        <v>1464444</v>
      </c>
      <c r="BI5011">
        <v>0</v>
      </c>
      <c r="BJ5011">
        <v>0</v>
      </c>
      <c r="BK5011">
        <v>0</v>
      </c>
      <c r="BL5011">
        <v>1028042</v>
      </c>
      <c r="BM5011">
        <v>0</v>
      </c>
      <c r="BN5011">
        <v>384716</v>
      </c>
      <c r="BO5011">
        <v>8419874</v>
      </c>
      <c r="BP5011">
        <v>0</v>
      </c>
      <c r="BQ5011">
        <v>0</v>
      </c>
      <c r="BR5011">
        <v>0</v>
      </c>
      <c r="BS5011">
        <v>0</v>
      </c>
      <c r="BT5011">
        <v>0</v>
      </c>
      <c r="BU5011">
        <v>0</v>
      </c>
      <c r="BV5011">
        <v>0</v>
      </c>
      <c r="BW5011">
        <v>0</v>
      </c>
      <c r="BX5011">
        <v>0</v>
      </c>
      <c r="BY5011">
        <v>0</v>
      </c>
      <c r="BZ5011">
        <v>0</v>
      </c>
      <c r="CA5011">
        <v>135580</v>
      </c>
      <c r="CB5011">
        <v>1421742</v>
      </c>
      <c r="CC5011">
        <v>32493</v>
      </c>
      <c r="CD5011">
        <v>256173</v>
      </c>
      <c r="CE5011">
        <v>730449</v>
      </c>
      <c r="CF5011">
        <v>0</v>
      </c>
      <c r="CG5011">
        <v>0</v>
      </c>
      <c r="CH5011">
        <v>0</v>
      </c>
      <c r="CI5011">
        <v>0</v>
      </c>
      <c r="CJ5011">
        <v>511385</v>
      </c>
      <c r="CK5011">
        <v>0</v>
      </c>
      <c r="CL5011">
        <v>0</v>
      </c>
      <c r="CM5011">
        <v>0</v>
      </c>
      <c r="CN5011">
        <v>0</v>
      </c>
      <c r="CO5011">
        <v>0</v>
      </c>
      <c r="CP5011">
        <v>173681</v>
      </c>
      <c r="CQ5011">
        <v>3261503</v>
      </c>
      <c r="CR5011">
        <v>0</v>
      </c>
      <c r="CS5011">
        <v>0</v>
      </c>
      <c r="CT5011">
        <v>0</v>
      </c>
      <c r="CU5011">
        <v>0</v>
      </c>
      <c r="CV5011">
        <v>0</v>
      </c>
      <c r="CW5011">
        <v>3445853</v>
      </c>
      <c r="CX5011">
        <v>73602</v>
      </c>
      <c r="CY5011">
        <v>223559</v>
      </c>
      <c r="CZ5011">
        <v>710414</v>
      </c>
      <c r="DA5011">
        <v>0</v>
      </c>
      <c r="DB5011">
        <v>0</v>
      </c>
      <c r="DC5011">
        <v>0</v>
      </c>
      <c r="DD5011">
        <v>500103</v>
      </c>
      <c r="DE5011">
        <v>0</v>
      </c>
      <c r="DF5011">
        <v>204840</v>
      </c>
      <c r="DG5011">
        <v>5158371</v>
      </c>
      <c r="DH5011">
        <v>14505</v>
      </c>
      <c r="DI5011">
        <v>4601610</v>
      </c>
      <c r="DJ5011">
        <v>0</v>
      </c>
      <c r="DK5011">
        <v>0</v>
      </c>
      <c r="DL5011">
        <v>0</v>
      </c>
      <c r="DM5011">
        <v>0</v>
      </c>
      <c r="DN5011">
        <v>0</v>
      </c>
      <c r="DO5011">
        <v>0</v>
      </c>
      <c r="DP5011">
        <v>55098</v>
      </c>
      <c r="DQ5011">
        <v>2347213</v>
      </c>
      <c r="DR5011">
        <v>0</v>
      </c>
      <c r="DS5011">
        <v>0</v>
      </c>
      <c r="DT5011">
        <v>0</v>
      </c>
      <c r="DU5011">
        <v>0</v>
      </c>
      <c r="DV5011">
        <v>0</v>
      </c>
      <c r="DW5011">
        <v>0</v>
      </c>
      <c r="DX5011">
        <v>0</v>
      </c>
      <c r="DY5011">
        <v>0</v>
      </c>
      <c r="DZ5011">
        <v>0</v>
      </c>
      <c r="EA5011">
        <v>0</v>
      </c>
      <c r="EB5011">
        <v>0</v>
      </c>
      <c r="EC5011">
        <v>0</v>
      </c>
      <c r="ED5011">
        <v>0</v>
      </c>
    </row>
    <row r="5012" spans="1:134" x14ac:dyDescent="0.25">
      <c r="A5012">
        <v>106504079</v>
      </c>
      <c r="B5012" t="s">
        <v>2295</v>
      </c>
      <c r="C5012">
        <v>2018</v>
      </c>
      <c r="D5012">
        <v>4</v>
      </c>
      <c r="E5012" s="1">
        <v>43110</v>
      </c>
      <c r="F5012" s="1">
        <v>43465</v>
      </c>
      <c r="G5012" t="s">
        <v>135</v>
      </c>
      <c r="H5012" t="s">
        <v>361</v>
      </c>
      <c r="I5012">
        <v>0</v>
      </c>
      <c r="J5012">
        <v>511</v>
      </c>
      <c r="K5012" t="s">
        <v>188</v>
      </c>
      <c r="L5012" t="s">
        <v>138</v>
      </c>
      <c r="M5012" t="str">
        <f t="shared" si="141"/>
        <v>Rural</v>
      </c>
      <c r="N5012" t="s">
        <v>2296</v>
      </c>
      <c r="O5012" t="s">
        <v>747</v>
      </c>
      <c r="P5012" t="s">
        <v>364</v>
      </c>
      <c r="Q5012">
        <v>95355</v>
      </c>
      <c r="R5012" t="s">
        <v>2297</v>
      </c>
      <c r="S5012">
        <v>50</v>
      </c>
      <c r="T5012">
        <v>50</v>
      </c>
      <c r="U5012">
        <v>34</v>
      </c>
      <c r="V5012">
        <v>111</v>
      </c>
      <c r="W5012">
        <v>9</v>
      </c>
      <c r="X5012">
        <v>12</v>
      </c>
      <c r="Y5012">
        <v>50</v>
      </c>
      <c r="Z5012">
        <v>0</v>
      </c>
      <c r="AA5012">
        <v>0</v>
      </c>
      <c r="AB5012">
        <v>0</v>
      </c>
      <c r="AC5012">
        <v>29</v>
      </c>
      <c r="AD5012">
        <v>0</v>
      </c>
      <c r="AE5012">
        <v>7</v>
      </c>
      <c r="AF5012">
        <v>218</v>
      </c>
      <c r="AG5012">
        <v>0</v>
      </c>
      <c r="AH5012">
        <v>1443</v>
      </c>
      <c r="AI5012">
        <v>138</v>
      </c>
      <c r="AJ5012">
        <v>322</v>
      </c>
      <c r="AK5012">
        <v>622</v>
      </c>
      <c r="AL5012">
        <v>0</v>
      </c>
      <c r="AM5012">
        <v>0</v>
      </c>
      <c r="AN5012">
        <v>0</v>
      </c>
      <c r="AO5012">
        <v>433</v>
      </c>
      <c r="AP5012">
        <v>0</v>
      </c>
      <c r="AQ5012">
        <v>108</v>
      </c>
      <c r="AR5012">
        <v>3066</v>
      </c>
      <c r="AS5012">
        <v>0</v>
      </c>
      <c r="AT5012">
        <v>0</v>
      </c>
      <c r="AU5012">
        <v>0</v>
      </c>
      <c r="AV5012">
        <v>0</v>
      </c>
      <c r="AW5012">
        <v>0</v>
      </c>
      <c r="AX5012">
        <v>0</v>
      </c>
      <c r="AY5012">
        <v>0</v>
      </c>
      <c r="AZ5012">
        <v>0</v>
      </c>
      <c r="BA5012">
        <v>0</v>
      </c>
      <c r="BB5012">
        <v>0</v>
      </c>
      <c r="BC5012">
        <v>0</v>
      </c>
      <c r="BD5012">
        <v>0</v>
      </c>
      <c r="BE5012">
        <v>3708094</v>
      </c>
      <c r="BF5012">
        <v>354405</v>
      </c>
      <c r="BG5012">
        <v>783291</v>
      </c>
      <c r="BH5012">
        <v>1535472</v>
      </c>
      <c r="BI5012">
        <v>0</v>
      </c>
      <c r="BJ5012">
        <v>0</v>
      </c>
      <c r="BK5012">
        <v>0</v>
      </c>
      <c r="BL5012">
        <v>1083601</v>
      </c>
      <c r="BM5012">
        <v>0</v>
      </c>
      <c r="BN5012">
        <v>277630</v>
      </c>
      <c r="BO5012">
        <v>7742493</v>
      </c>
      <c r="BP5012">
        <v>0</v>
      </c>
      <c r="BQ5012">
        <v>0</v>
      </c>
      <c r="BR5012">
        <v>0</v>
      </c>
      <c r="BS5012">
        <v>0</v>
      </c>
      <c r="BT5012">
        <v>0</v>
      </c>
      <c r="BU5012">
        <v>0</v>
      </c>
      <c r="BV5012">
        <v>0</v>
      </c>
      <c r="BW5012">
        <v>0</v>
      </c>
      <c r="BX5012">
        <v>0</v>
      </c>
      <c r="BY5012">
        <v>0</v>
      </c>
      <c r="BZ5012">
        <v>0</v>
      </c>
      <c r="CA5012">
        <v>181048</v>
      </c>
      <c r="CB5012">
        <v>848722</v>
      </c>
      <c r="CC5012">
        <v>105383</v>
      </c>
      <c r="CD5012">
        <v>385943</v>
      </c>
      <c r="CE5012">
        <v>767924</v>
      </c>
      <c r="CF5012">
        <v>0</v>
      </c>
      <c r="CG5012">
        <v>0</v>
      </c>
      <c r="CH5012">
        <v>0</v>
      </c>
      <c r="CI5012">
        <v>0</v>
      </c>
      <c r="CJ5012">
        <v>478623</v>
      </c>
      <c r="CK5012">
        <v>0</v>
      </c>
      <c r="CL5012">
        <v>0</v>
      </c>
      <c r="CM5012">
        <v>0</v>
      </c>
      <c r="CN5012">
        <v>0</v>
      </c>
      <c r="CO5012">
        <v>0</v>
      </c>
      <c r="CP5012">
        <v>131435</v>
      </c>
      <c r="CQ5012">
        <v>2899078</v>
      </c>
      <c r="CR5012">
        <v>0</v>
      </c>
      <c r="CS5012">
        <v>0</v>
      </c>
      <c r="CT5012">
        <v>0</v>
      </c>
      <c r="CU5012">
        <v>0</v>
      </c>
      <c r="CV5012">
        <v>0</v>
      </c>
      <c r="CW5012">
        <v>2756339</v>
      </c>
      <c r="CX5012">
        <v>240049</v>
      </c>
      <c r="CY5012">
        <v>383030</v>
      </c>
      <c r="CZ5012">
        <v>739891</v>
      </c>
      <c r="DA5012">
        <v>0</v>
      </c>
      <c r="DB5012">
        <v>0</v>
      </c>
      <c r="DC5012">
        <v>0</v>
      </c>
      <c r="DD5012">
        <v>583179</v>
      </c>
      <c r="DE5012">
        <v>0</v>
      </c>
      <c r="DF5012">
        <v>140927</v>
      </c>
      <c r="DG5012">
        <v>4843415</v>
      </c>
      <c r="DH5012">
        <v>13735</v>
      </c>
      <c r="DI5012">
        <v>4372618</v>
      </c>
      <c r="DJ5012">
        <v>0</v>
      </c>
      <c r="DK5012">
        <v>0</v>
      </c>
      <c r="DL5012">
        <v>0</v>
      </c>
      <c r="DM5012">
        <v>0</v>
      </c>
      <c r="DN5012">
        <v>0</v>
      </c>
      <c r="DO5012">
        <v>0</v>
      </c>
      <c r="DP5012">
        <v>0</v>
      </c>
      <c r="DQ5012">
        <v>1858928</v>
      </c>
      <c r="DR5012">
        <v>0</v>
      </c>
      <c r="DS5012">
        <v>0</v>
      </c>
      <c r="DT5012">
        <v>0</v>
      </c>
      <c r="DU5012">
        <v>0</v>
      </c>
      <c r="DV5012">
        <v>0</v>
      </c>
      <c r="DW5012">
        <v>0</v>
      </c>
      <c r="DX5012">
        <v>0</v>
      </c>
      <c r="DY5012">
        <v>0</v>
      </c>
      <c r="DZ5012">
        <v>0</v>
      </c>
      <c r="EA5012">
        <v>0</v>
      </c>
      <c r="EB5012">
        <v>0</v>
      </c>
      <c r="EC5012">
        <v>0</v>
      </c>
      <c r="ED5012">
        <v>0</v>
      </c>
    </row>
    <row r="5013" spans="1:134" x14ac:dyDescent="0.25">
      <c r="A5013">
        <v>106504079</v>
      </c>
      <c r="B5013" t="s">
        <v>2874</v>
      </c>
      <c r="C5013">
        <v>2018</v>
      </c>
      <c r="D5013">
        <v>3</v>
      </c>
      <c r="E5013" s="1">
        <v>43107</v>
      </c>
      <c r="F5013" s="1">
        <v>43373</v>
      </c>
      <c r="G5013" t="s">
        <v>135</v>
      </c>
      <c r="H5013" t="s">
        <v>361</v>
      </c>
      <c r="I5013">
        <v>0</v>
      </c>
      <c r="J5013">
        <v>511</v>
      </c>
      <c r="K5013" t="s">
        <v>188</v>
      </c>
      <c r="L5013" t="s">
        <v>138</v>
      </c>
      <c r="M5013" t="str">
        <f t="shared" si="141"/>
        <v>Rural</v>
      </c>
      <c r="N5013" t="s">
        <v>2296</v>
      </c>
      <c r="O5013" t="s">
        <v>747</v>
      </c>
      <c r="P5013" t="s">
        <v>364</v>
      </c>
      <c r="Q5013">
        <v>95355</v>
      </c>
      <c r="R5013" t="s">
        <v>2297</v>
      </c>
      <c r="S5013">
        <v>50</v>
      </c>
      <c r="T5013">
        <v>50</v>
      </c>
      <c r="U5013">
        <v>38</v>
      </c>
      <c r="V5013">
        <v>133</v>
      </c>
      <c r="W5013">
        <v>0</v>
      </c>
      <c r="X5013">
        <v>15</v>
      </c>
      <c r="Y5013">
        <v>24</v>
      </c>
      <c r="Z5013">
        <v>0</v>
      </c>
      <c r="AA5013">
        <v>0</v>
      </c>
      <c r="AB5013">
        <v>0</v>
      </c>
      <c r="AC5013">
        <v>22</v>
      </c>
      <c r="AD5013">
        <v>0</v>
      </c>
      <c r="AE5013">
        <v>9</v>
      </c>
      <c r="AF5013">
        <v>203</v>
      </c>
      <c r="AG5013">
        <v>0</v>
      </c>
      <c r="AH5013">
        <v>1787</v>
      </c>
      <c r="AI5013">
        <v>0</v>
      </c>
      <c r="AJ5013">
        <v>247</v>
      </c>
      <c r="AK5013">
        <v>359</v>
      </c>
      <c r="AL5013">
        <v>0</v>
      </c>
      <c r="AM5013">
        <v>0</v>
      </c>
      <c r="AN5013">
        <v>0</v>
      </c>
      <c r="AO5013">
        <v>294</v>
      </c>
      <c r="AP5013">
        <v>0</v>
      </c>
      <c r="AQ5013">
        <v>123</v>
      </c>
      <c r="AR5013">
        <v>2810</v>
      </c>
      <c r="AS5013">
        <v>0</v>
      </c>
      <c r="AT5013">
        <v>0</v>
      </c>
      <c r="AU5013">
        <v>0</v>
      </c>
      <c r="AV5013">
        <v>0</v>
      </c>
      <c r="AW5013">
        <v>0</v>
      </c>
      <c r="AX5013">
        <v>0</v>
      </c>
      <c r="AY5013">
        <v>0</v>
      </c>
      <c r="AZ5013">
        <v>0</v>
      </c>
      <c r="BA5013">
        <v>0</v>
      </c>
      <c r="BB5013">
        <v>0</v>
      </c>
      <c r="BC5013">
        <v>0</v>
      </c>
      <c r="BD5013">
        <v>0</v>
      </c>
      <c r="BE5013">
        <v>4655180</v>
      </c>
      <c r="BF5013">
        <v>0</v>
      </c>
      <c r="BG5013">
        <v>635857</v>
      </c>
      <c r="BH5013">
        <v>920587</v>
      </c>
      <c r="BI5013">
        <v>0</v>
      </c>
      <c r="BJ5013">
        <v>0</v>
      </c>
      <c r="BK5013">
        <v>0</v>
      </c>
      <c r="BL5013">
        <v>737236</v>
      </c>
      <c r="BM5013">
        <v>0</v>
      </c>
      <c r="BN5013">
        <v>310216</v>
      </c>
      <c r="BO5013">
        <v>7259076</v>
      </c>
      <c r="BP5013">
        <v>0</v>
      </c>
      <c r="BQ5013">
        <v>0</v>
      </c>
      <c r="BR5013">
        <v>0</v>
      </c>
      <c r="BS5013">
        <v>0</v>
      </c>
      <c r="BT5013">
        <v>0</v>
      </c>
      <c r="BU5013">
        <v>0</v>
      </c>
      <c r="BV5013">
        <v>0</v>
      </c>
      <c r="BW5013">
        <v>0</v>
      </c>
      <c r="BX5013">
        <v>0</v>
      </c>
      <c r="BY5013">
        <v>0</v>
      </c>
      <c r="BZ5013">
        <v>0</v>
      </c>
      <c r="CA5013">
        <v>76248</v>
      </c>
      <c r="CB5013">
        <v>1102634</v>
      </c>
      <c r="CC5013">
        <v>0</v>
      </c>
      <c r="CD5013">
        <v>333750</v>
      </c>
      <c r="CE5013">
        <v>478120</v>
      </c>
      <c r="CF5013">
        <v>0</v>
      </c>
      <c r="CG5013">
        <v>0</v>
      </c>
      <c r="CH5013">
        <v>0</v>
      </c>
      <c r="CI5013">
        <v>0</v>
      </c>
      <c r="CJ5013">
        <v>379425</v>
      </c>
      <c r="CK5013">
        <v>0</v>
      </c>
      <c r="CL5013">
        <v>0</v>
      </c>
      <c r="CM5013">
        <v>0</v>
      </c>
      <c r="CN5013">
        <v>0</v>
      </c>
      <c r="CO5013">
        <v>0</v>
      </c>
      <c r="CP5013">
        <v>123824</v>
      </c>
      <c r="CQ5013">
        <v>2494001</v>
      </c>
      <c r="CR5013">
        <v>0</v>
      </c>
      <c r="CS5013">
        <v>0</v>
      </c>
      <c r="CT5013">
        <v>0</v>
      </c>
      <c r="CU5013">
        <v>0</v>
      </c>
      <c r="CV5013">
        <v>0</v>
      </c>
      <c r="CW5013">
        <v>3496596</v>
      </c>
      <c r="CX5013">
        <v>0</v>
      </c>
      <c r="CY5013">
        <v>297349</v>
      </c>
      <c r="CZ5013">
        <v>435498</v>
      </c>
      <c r="DA5013">
        <v>0</v>
      </c>
      <c r="DB5013">
        <v>0</v>
      </c>
      <c r="DC5013">
        <v>0</v>
      </c>
      <c r="DD5013">
        <v>352176</v>
      </c>
      <c r="DE5013">
        <v>0</v>
      </c>
      <c r="DF5013">
        <v>183456</v>
      </c>
      <c r="DG5013">
        <v>4765075</v>
      </c>
      <c r="DH5013">
        <v>12255</v>
      </c>
      <c r="DI5013">
        <v>4467347</v>
      </c>
      <c r="DJ5013">
        <v>0</v>
      </c>
      <c r="DK5013">
        <v>0</v>
      </c>
      <c r="DL5013">
        <v>0</v>
      </c>
      <c r="DM5013">
        <v>0</v>
      </c>
      <c r="DN5013">
        <v>0</v>
      </c>
      <c r="DO5013">
        <v>0</v>
      </c>
      <c r="DP5013">
        <v>0</v>
      </c>
      <c r="DQ5013">
        <v>2018909</v>
      </c>
      <c r="DR5013">
        <v>0</v>
      </c>
      <c r="DS5013">
        <v>0</v>
      </c>
      <c r="DT5013">
        <v>0</v>
      </c>
      <c r="DU5013">
        <v>0</v>
      </c>
      <c r="DV5013">
        <v>0</v>
      </c>
      <c r="DW5013">
        <v>0</v>
      </c>
      <c r="DX5013">
        <v>0</v>
      </c>
      <c r="DY5013">
        <v>0</v>
      </c>
      <c r="DZ5013">
        <v>0</v>
      </c>
      <c r="EA5013">
        <v>0</v>
      </c>
      <c r="EB5013">
        <v>0</v>
      </c>
      <c r="EC5013">
        <v>0</v>
      </c>
      <c r="ED5013">
        <v>0</v>
      </c>
    </row>
    <row r="5014" spans="1:134" x14ac:dyDescent="0.25">
      <c r="A5014">
        <v>106504081</v>
      </c>
      <c r="B5014" t="s">
        <v>1954</v>
      </c>
      <c r="C5014">
        <v>2017</v>
      </c>
      <c r="D5014">
        <v>4</v>
      </c>
      <c r="E5014" s="1">
        <v>42745</v>
      </c>
      <c r="F5014" s="1">
        <v>43100</v>
      </c>
      <c r="G5014" t="s">
        <v>135</v>
      </c>
      <c r="H5014" t="s">
        <v>361</v>
      </c>
      <c r="I5014">
        <v>6</v>
      </c>
      <c r="J5014">
        <v>511</v>
      </c>
      <c r="K5014" t="s">
        <v>188</v>
      </c>
      <c r="L5014" t="s">
        <v>311</v>
      </c>
      <c r="M5014" t="str">
        <f t="shared" si="141"/>
        <v>Rural</v>
      </c>
      <c r="N5014" t="s">
        <v>2631</v>
      </c>
      <c r="O5014" t="s">
        <v>1956</v>
      </c>
      <c r="P5014" t="s">
        <v>1957</v>
      </c>
      <c r="Q5014">
        <v>95307</v>
      </c>
      <c r="R5014" t="s">
        <v>588</v>
      </c>
      <c r="S5014">
        <v>16</v>
      </c>
      <c r="T5014">
        <v>16</v>
      </c>
      <c r="U5014">
        <v>16</v>
      </c>
      <c r="V5014">
        <v>0</v>
      </c>
      <c r="W5014">
        <v>0</v>
      </c>
      <c r="X5014">
        <v>0</v>
      </c>
      <c r="Y5014">
        <v>0</v>
      </c>
      <c r="Z5014">
        <v>30</v>
      </c>
      <c r="AA5014">
        <v>0</v>
      </c>
      <c r="AB5014">
        <v>285</v>
      </c>
      <c r="AC5014">
        <v>0</v>
      </c>
      <c r="AD5014">
        <v>0</v>
      </c>
      <c r="AE5014">
        <v>0</v>
      </c>
      <c r="AF5014">
        <v>315</v>
      </c>
      <c r="AG5014">
        <v>0</v>
      </c>
      <c r="AH5014">
        <v>0</v>
      </c>
      <c r="AI5014">
        <v>0</v>
      </c>
      <c r="AJ5014">
        <v>0</v>
      </c>
      <c r="AK5014">
        <v>0</v>
      </c>
      <c r="AL5014">
        <v>141</v>
      </c>
      <c r="AM5014">
        <v>0</v>
      </c>
      <c r="AN5014">
        <v>1043</v>
      </c>
      <c r="AO5014">
        <v>0</v>
      </c>
      <c r="AP5014">
        <v>0</v>
      </c>
      <c r="AQ5014">
        <v>0</v>
      </c>
      <c r="AR5014">
        <v>1184</v>
      </c>
      <c r="AS5014">
        <v>0</v>
      </c>
      <c r="AT5014">
        <v>0</v>
      </c>
      <c r="AU5014">
        <v>0</v>
      </c>
      <c r="AV5014">
        <v>0</v>
      </c>
      <c r="AW5014">
        <v>0</v>
      </c>
      <c r="AX5014">
        <v>0</v>
      </c>
      <c r="AY5014">
        <v>0</v>
      </c>
      <c r="AZ5014">
        <v>0</v>
      </c>
      <c r="BA5014">
        <v>0</v>
      </c>
      <c r="BB5014">
        <v>0</v>
      </c>
      <c r="BC5014">
        <v>0</v>
      </c>
      <c r="BD5014">
        <v>0</v>
      </c>
      <c r="BE5014">
        <v>0</v>
      </c>
      <c r="BF5014">
        <v>0</v>
      </c>
      <c r="BG5014">
        <v>0</v>
      </c>
      <c r="BH5014">
        <v>0</v>
      </c>
      <c r="BI5014">
        <v>185918</v>
      </c>
      <c r="BJ5014">
        <v>0</v>
      </c>
      <c r="BK5014">
        <v>1375266</v>
      </c>
      <c r="BL5014">
        <v>0</v>
      </c>
      <c r="BM5014">
        <v>0</v>
      </c>
      <c r="BN5014">
        <v>0</v>
      </c>
      <c r="BO5014">
        <v>1561184</v>
      </c>
      <c r="BP5014">
        <v>0</v>
      </c>
      <c r="BQ5014">
        <v>0</v>
      </c>
      <c r="BR5014">
        <v>0</v>
      </c>
      <c r="BS5014">
        <v>0</v>
      </c>
      <c r="BT5014">
        <v>0</v>
      </c>
      <c r="BU5014">
        <v>0</v>
      </c>
      <c r="BV5014">
        <v>0</v>
      </c>
      <c r="BW5014">
        <v>0</v>
      </c>
      <c r="BX5014">
        <v>0</v>
      </c>
      <c r="BY5014">
        <v>0</v>
      </c>
      <c r="BZ5014">
        <v>0</v>
      </c>
      <c r="CA5014">
        <v>0</v>
      </c>
      <c r="CB5014">
        <v>0</v>
      </c>
      <c r="CC5014">
        <v>0</v>
      </c>
      <c r="CD5014">
        <v>0</v>
      </c>
      <c r="CE5014">
        <v>0</v>
      </c>
      <c r="CF5014">
        <v>0</v>
      </c>
      <c r="CG5014">
        <v>33291</v>
      </c>
      <c r="CH5014">
        <v>0</v>
      </c>
      <c r="CI5014">
        <v>246257</v>
      </c>
      <c r="CJ5014">
        <v>0</v>
      </c>
      <c r="CK5014">
        <v>0</v>
      </c>
      <c r="CL5014">
        <v>0</v>
      </c>
      <c r="CM5014">
        <v>0</v>
      </c>
      <c r="CN5014">
        <v>0</v>
      </c>
      <c r="CO5014">
        <v>0</v>
      </c>
      <c r="CP5014">
        <v>0</v>
      </c>
      <c r="CQ5014">
        <v>279548</v>
      </c>
      <c r="CR5014">
        <v>0</v>
      </c>
      <c r="CS5014">
        <v>0</v>
      </c>
      <c r="CT5014">
        <v>0</v>
      </c>
      <c r="CU5014">
        <v>0</v>
      </c>
      <c r="CV5014">
        <v>0</v>
      </c>
      <c r="CW5014">
        <v>0</v>
      </c>
      <c r="CX5014">
        <v>0</v>
      </c>
      <c r="CY5014">
        <v>0</v>
      </c>
      <c r="CZ5014">
        <v>0</v>
      </c>
      <c r="DA5014">
        <v>152627</v>
      </c>
      <c r="DB5014">
        <v>0</v>
      </c>
      <c r="DC5014">
        <v>1129009</v>
      </c>
      <c r="DD5014">
        <v>0</v>
      </c>
      <c r="DE5014">
        <v>0</v>
      </c>
      <c r="DF5014">
        <v>0</v>
      </c>
      <c r="DG5014">
        <v>1281636</v>
      </c>
      <c r="DH5014">
        <v>0</v>
      </c>
      <c r="DI5014">
        <v>1296118</v>
      </c>
      <c r="DJ5014">
        <v>0</v>
      </c>
      <c r="DK5014">
        <v>0</v>
      </c>
      <c r="DL5014">
        <v>0</v>
      </c>
      <c r="DM5014">
        <v>0</v>
      </c>
      <c r="DN5014">
        <v>0</v>
      </c>
      <c r="DO5014">
        <v>0</v>
      </c>
      <c r="DP5014">
        <v>3464</v>
      </c>
      <c r="DQ5014">
        <v>15252</v>
      </c>
      <c r="DR5014">
        <v>0</v>
      </c>
      <c r="DS5014">
        <v>0</v>
      </c>
      <c r="DT5014">
        <v>0</v>
      </c>
      <c r="DU5014">
        <v>0</v>
      </c>
      <c r="DV5014">
        <v>0</v>
      </c>
      <c r="DW5014">
        <v>0</v>
      </c>
      <c r="DX5014">
        <v>0</v>
      </c>
      <c r="DY5014">
        <v>0</v>
      </c>
      <c r="DZ5014">
        <v>0</v>
      </c>
      <c r="EA5014">
        <v>0</v>
      </c>
      <c r="EB5014">
        <v>0</v>
      </c>
      <c r="EC5014">
        <v>0</v>
      </c>
      <c r="ED5014">
        <v>0</v>
      </c>
    </row>
    <row r="5015" spans="1:134" x14ac:dyDescent="0.25">
      <c r="A5015">
        <v>106504081</v>
      </c>
      <c r="B5015" t="s">
        <v>1954</v>
      </c>
      <c r="C5015">
        <v>2017</v>
      </c>
      <c r="D5015">
        <v>1</v>
      </c>
      <c r="E5015" s="1">
        <v>42736</v>
      </c>
      <c r="F5015" s="1">
        <v>42825</v>
      </c>
      <c r="G5015" t="s">
        <v>135</v>
      </c>
      <c r="H5015" t="s">
        <v>361</v>
      </c>
      <c r="I5015">
        <v>6</v>
      </c>
      <c r="J5015">
        <v>511</v>
      </c>
      <c r="K5015" t="s">
        <v>188</v>
      </c>
      <c r="L5015" t="s">
        <v>311</v>
      </c>
      <c r="M5015" t="str">
        <f t="shared" si="141"/>
        <v>Rural</v>
      </c>
      <c r="N5015" t="s">
        <v>1955</v>
      </c>
      <c r="O5015" t="s">
        <v>1956</v>
      </c>
      <c r="P5015" t="s">
        <v>1957</v>
      </c>
      <c r="Q5015">
        <v>95307</v>
      </c>
      <c r="R5015" t="s">
        <v>588</v>
      </c>
      <c r="S5015">
        <v>16</v>
      </c>
      <c r="T5015">
        <v>16</v>
      </c>
      <c r="U5015">
        <v>16</v>
      </c>
      <c r="V5015">
        <v>0</v>
      </c>
      <c r="W5015">
        <v>0</v>
      </c>
      <c r="X5015">
        <v>0</v>
      </c>
      <c r="Y5015">
        <v>0</v>
      </c>
      <c r="Z5015">
        <v>29</v>
      </c>
      <c r="AA5015">
        <v>0</v>
      </c>
      <c r="AB5015">
        <v>205</v>
      </c>
      <c r="AC5015">
        <v>0</v>
      </c>
      <c r="AD5015">
        <v>0</v>
      </c>
      <c r="AE5015">
        <v>0</v>
      </c>
      <c r="AF5015">
        <v>234</v>
      </c>
      <c r="AG5015">
        <v>0</v>
      </c>
      <c r="AH5015">
        <v>0</v>
      </c>
      <c r="AI5015">
        <v>0</v>
      </c>
      <c r="AJ5015">
        <v>0</v>
      </c>
      <c r="AK5015">
        <v>0</v>
      </c>
      <c r="AL5015">
        <v>122</v>
      </c>
      <c r="AM5015">
        <v>0</v>
      </c>
      <c r="AN5015">
        <v>1139</v>
      </c>
      <c r="AO5015">
        <v>0</v>
      </c>
      <c r="AP5015">
        <v>0</v>
      </c>
      <c r="AQ5015">
        <v>0</v>
      </c>
      <c r="AR5015">
        <v>1261</v>
      </c>
      <c r="AS5015">
        <v>0</v>
      </c>
      <c r="AT5015">
        <v>0</v>
      </c>
      <c r="AU5015">
        <v>0</v>
      </c>
      <c r="AV5015">
        <v>0</v>
      </c>
      <c r="AW5015">
        <v>0</v>
      </c>
      <c r="AX5015">
        <v>0</v>
      </c>
      <c r="AY5015">
        <v>0</v>
      </c>
      <c r="AZ5015">
        <v>0</v>
      </c>
      <c r="BA5015">
        <v>0</v>
      </c>
      <c r="BB5015">
        <v>0</v>
      </c>
      <c r="BC5015">
        <v>0</v>
      </c>
      <c r="BD5015">
        <v>0</v>
      </c>
      <c r="BE5015">
        <v>0</v>
      </c>
      <c r="BF5015">
        <v>0</v>
      </c>
      <c r="BG5015">
        <v>0</v>
      </c>
      <c r="BH5015">
        <v>0</v>
      </c>
      <c r="BI5015">
        <v>152500</v>
      </c>
      <c r="BJ5015">
        <v>0</v>
      </c>
      <c r="BK5015">
        <v>1423750</v>
      </c>
      <c r="BL5015">
        <v>0</v>
      </c>
      <c r="BM5015">
        <v>0</v>
      </c>
      <c r="BN5015">
        <v>0</v>
      </c>
      <c r="BO5015">
        <v>1576250</v>
      </c>
      <c r="BP5015">
        <v>0</v>
      </c>
      <c r="BQ5015">
        <v>0</v>
      </c>
      <c r="BR5015">
        <v>0</v>
      </c>
      <c r="BS5015">
        <v>0</v>
      </c>
      <c r="BT5015">
        <v>0</v>
      </c>
      <c r="BU5015">
        <v>0</v>
      </c>
      <c r="BV5015">
        <v>0</v>
      </c>
      <c r="BW5015">
        <v>0</v>
      </c>
      <c r="BX5015">
        <v>0</v>
      </c>
      <c r="BY5015">
        <v>0</v>
      </c>
      <c r="BZ5015">
        <v>0</v>
      </c>
      <c r="CA5015">
        <v>0</v>
      </c>
      <c r="CB5015">
        <v>0</v>
      </c>
      <c r="CC5015">
        <v>0</v>
      </c>
      <c r="CD5015">
        <v>0</v>
      </c>
      <c r="CE5015">
        <v>0</v>
      </c>
      <c r="CF5015">
        <v>0</v>
      </c>
      <c r="CG5015">
        <v>34012</v>
      </c>
      <c r="CH5015">
        <v>0</v>
      </c>
      <c r="CI5015">
        <v>317541</v>
      </c>
      <c r="CJ5015">
        <v>0</v>
      </c>
      <c r="CK5015">
        <v>0</v>
      </c>
      <c r="CL5015">
        <v>0</v>
      </c>
      <c r="CM5015">
        <v>0</v>
      </c>
      <c r="CN5015">
        <v>0</v>
      </c>
      <c r="CO5015">
        <v>0</v>
      </c>
      <c r="CP5015">
        <v>0</v>
      </c>
      <c r="CQ5015">
        <v>351553</v>
      </c>
      <c r="CR5015">
        <v>0</v>
      </c>
      <c r="CS5015">
        <v>0</v>
      </c>
      <c r="CT5015">
        <v>0</v>
      </c>
      <c r="CU5015">
        <v>0</v>
      </c>
      <c r="CV5015">
        <v>0</v>
      </c>
      <c r="CW5015">
        <v>0</v>
      </c>
      <c r="CX5015">
        <v>0</v>
      </c>
      <c r="CY5015">
        <v>0</v>
      </c>
      <c r="CZ5015">
        <v>0</v>
      </c>
      <c r="DA5015">
        <v>118488</v>
      </c>
      <c r="DB5015">
        <v>0</v>
      </c>
      <c r="DC5015">
        <v>1106209</v>
      </c>
      <c r="DD5015">
        <v>0</v>
      </c>
      <c r="DE5015">
        <v>0</v>
      </c>
      <c r="DF5015">
        <v>0</v>
      </c>
      <c r="DG5015">
        <v>1224697</v>
      </c>
      <c r="DH5015">
        <v>0</v>
      </c>
      <c r="DI5015">
        <v>1161350</v>
      </c>
      <c r="DJ5015">
        <v>0</v>
      </c>
      <c r="DK5015">
        <v>0</v>
      </c>
      <c r="DL5015">
        <v>0</v>
      </c>
      <c r="DM5015">
        <v>0</v>
      </c>
      <c r="DN5015">
        <v>0</v>
      </c>
      <c r="DO5015">
        <v>0</v>
      </c>
      <c r="DP5015">
        <v>0</v>
      </c>
      <c r="DQ5015">
        <v>12611</v>
      </c>
      <c r="DR5015">
        <v>0</v>
      </c>
      <c r="DS5015">
        <v>0</v>
      </c>
      <c r="DT5015">
        <v>0</v>
      </c>
      <c r="DU5015">
        <v>0</v>
      </c>
      <c r="DV5015">
        <v>0</v>
      </c>
      <c r="DW5015">
        <v>0</v>
      </c>
      <c r="DX5015">
        <v>0</v>
      </c>
      <c r="DY5015">
        <v>0</v>
      </c>
      <c r="DZ5015">
        <v>0</v>
      </c>
      <c r="EA5015">
        <v>0</v>
      </c>
      <c r="EB5015">
        <v>0</v>
      </c>
      <c r="EC5015">
        <v>0</v>
      </c>
      <c r="ED5015">
        <v>0</v>
      </c>
    </row>
    <row r="5016" spans="1:134" x14ac:dyDescent="0.25">
      <c r="A5016">
        <v>106504081</v>
      </c>
      <c r="B5016" t="s">
        <v>1954</v>
      </c>
      <c r="C5016">
        <v>2019</v>
      </c>
      <c r="D5016">
        <v>4</v>
      </c>
      <c r="E5016" s="1">
        <v>43475</v>
      </c>
      <c r="F5016" s="1">
        <v>43830</v>
      </c>
      <c r="G5016" t="s">
        <v>2884</v>
      </c>
      <c r="H5016" t="s">
        <v>361</v>
      </c>
      <c r="I5016">
        <v>0</v>
      </c>
      <c r="J5016">
        <v>511</v>
      </c>
      <c r="K5016" t="s">
        <v>188</v>
      </c>
      <c r="L5016" t="s">
        <v>311</v>
      </c>
      <c r="M5016" t="str">
        <f t="shared" si="141"/>
        <v>Rural</v>
      </c>
      <c r="N5016" t="s">
        <v>2631</v>
      </c>
      <c r="O5016" t="s">
        <v>1956</v>
      </c>
      <c r="P5016" t="s">
        <v>1957</v>
      </c>
      <c r="Q5016">
        <v>95307</v>
      </c>
      <c r="R5016" t="s">
        <v>588</v>
      </c>
      <c r="S5016">
        <v>16</v>
      </c>
      <c r="T5016">
        <v>16</v>
      </c>
      <c r="U5016">
        <v>16</v>
      </c>
      <c r="V5016">
        <v>0</v>
      </c>
      <c r="W5016">
        <v>0</v>
      </c>
      <c r="X5016">
        <v>0</v>
      </c>
      <c r="Y5016">
        <v>0</v>
      </c>
      <c r="Z5016">
        <v>39</v>
      </c>
      <c r="AA5016">
        <v>0</v>
      </c>
      <c r="AB5016">
        <v>203</v>
      </c>
      <c r="AC5016">
        <v>0</v>
      </c>
      <c r="AD5016">
        <v>0</v>
      </c>
      <c r="AE5016">
        <v>0</v>
      </c>
      <c r="AF5016">
        <v>242</v>
      </c>
      <c r="AG5016">
        <v>0</v>
      </c>
      <c r="AH5016">
        <v>0</v>
      </c>
      <c r="AI5016">
        <v>0</v>
      </c>
      <c r="AJ5016">
        <v>0</v>
      </c>
      <c r="AK5016">
        <v>0</v>
      </c>
      <c r="AL5016">
        <v>196</v>
      </c>
      <c r="AM5016">
        <v>0</v>
      </c>
      <c r="AN5016">
        <v>1005</v>
      </c>
      <c r="AO5016">
        <v>0</v>
      </c>
      <c r="AP5016">
        <v>0</v>
      </c>
      <c r="AQ5016">
        <v>0</v>
      </c>
      <c r="AR5016">
        <v>1201</v>
      </c>
      <c r="AS5016">
        <v>0</v>
      </c>
      <c r="AT5016">
        <v>0</v>
      </c>
      <c r="AU5016">
        <v>0</v>
      </c>
      <c r="AV5016">
        <v>0</v>
      </c>
      <c r="AW5016">
        <v>0</v>
      </c>
      <c r="AX5016">
        <v>0</v>
      </c>
      <c r="AY5016">
        <v>0</v>
      </c>
      <c r="AZ5016">
        <v>0</v>
      </c>
      <c r="BA5016">
        <v>0</v>
      </c>
      <c r="BB5016">
        <v>0</v>
      </c>
      <c r="BC5016">
        <v>0</v>
      </c>
      <c r="BD5016">
        <v>0</v>
      </c>
      <c r="BE5016">
        <v>0</v>
      </c>
      <c r="BF5016">
        <v>0</v>
      </c>
      <c r="BG5016">
        <v>0</v>
      </c>
      <c r="BH5016">
        <v>0</v>
      </c>
      <c r="BI5016">
        <v>280280</v>
      </c>
      <c r="BJ5016">
        <v>0</v>
      </c>
      <c r="BK5016">
        <v>1437150</v>
      </c>
      <c r="BL5016">
        <v>0</v>
      </c>
      <c r="BM5016">
        <v>0</v>
      </c>
      <c r="BN5016">
        <v>0</v>
      </c>
      <c r="BO5016">
        <v>1717430</v>
      </c>
      <c r="BP5016">
        <v>0</v>
      </c>
      <c r="BQ5016">
        <v>0</v>
      </c>
      <c r="BR5016">
        <v>0</v>
      </c>
      <c r="BS5016">
        <v>0</v>
      </c>
      <c r="BT5016">
        <v>0</v>
      </c>
      <c r="BU5016">
        <v>0</v>
      </c>
      <c r="BV5016">
        <v>0</v>
      </c>
      <c r="BW5016">
        <v>0</v>
      </c>
      <c r="BX5016">
        <v>0</v>
      </c>
      <c r="BY5016">
        <v>0</v>
      </c>
      <c r="BZ5016">
        <v>0</v>
      </c>
      <c r="CA5016">
        <v>0</v>
      </c>
      <c r="CB5016">
        <v>0</v>
      </c>
      <c r="CC5016">
        <v>0</v>
      </c>
      <c r="CD5016">
        <v>0</v>
      </c>
      <c r="CE5016">
        <v>0</v>
      </c>
      <c r="CF5016">
        <v>0</v>
      </c>
      <c r="CG5016">
        <v>54090</v>
      </c>
      <c r="CH5016">
        <v>0</v>
      </c>
      <c r="CI5016">
        <v>277349</v>
      </c>
      <c r="CJ5016">
        <v>0</v>
      </c>
      <c r="CK5016">
        <v>0</v>
      </c>
      <c r="CL5016">
        <v>0</v>
      </c>
      <c r="CM5016">
        <v>0</v>
      </c>
      <c r="CN5016">
        <v>0</v>
      </c>
      <c r="CO5016">
        <v>0</v>
      </c>
      <c r="CP5016">
        <v>0</v>
      </c>
      <c r="CQ5016">
        <v>331439</v>
      </c>
      <c r="CR5016">
        <v>0</v>
      </c>
      <c r="CS5016">
        <v>0</v>
      </c>
      <c r="CT5016">
        <v>0</v>
      </c>
      <c r="CU5016">
        <v>0</v>
      </c>
      <c r="CV5016">
        <v>0</v>
      </c>
      <c r="CW5016">
        <v>0</v>
      </c>
      <c r="CX5016">
        <v>0</v>
      </c>
      <c r="CY5016">
        <v>0</v>
      </c>
      <c r="CZ5016">
        <v>0</v>
      </c>
      <c r="DA5016">
        <v>226190</v>
      </c>
      <c r="DB5016">
        <v>0</v>
      </c>
      <c r="DC5016">
        <v>1159801</v>
      </c>
      <c r="DD5016">
        <v>0</v>
      </c>
      <c r="DE5016">
        <v>0</v>
      </c>
      <c r="DF5016">
        <v>0</v>
      </c>
      <c r="DG5016">
        <v>1385991</v>
      </c>
      <c r="DH5016">
        <v>0</v>
      </c>
      <c r="DI5016">
        <v>1349553</v>
      </c>
      <c r="DJ5016">
        <v>0</v>
      </c>
      <c r="DK5016">
        <v>0</v>
      </c>
      <c r="DL5016">
        <v>0</v>
      </c>
      <c r="DM5016">
        <v>0</v>
      </c>
      <c r="DN5016">
        <v>0</v>
      </c>
      <c r="DO5016">
        <v>0</v>
      </c>
      <c r="DP5016">
        <v>0</v>
      </c>
      <c r="DQ5016">
        <v>24048</v>
      </c>
      <c r="DR5016">
        <v>0</v>
      </c>
      <c r="DS5016">
        <v>0</v>
      </c>
      <c r="DT5016">
        <v>0</v>
      </c>
      <c r="DU5016">
        <v>0</v>
      </c>
      <c r="DV5016">
        <v>0</v>
      </c>
      <c r="DW5016">
        <v>0</v>
      </c>
      <c r="DX5016">
        <v>0</v>
      </c>
      <c r="DY5016">
        <v>0</v>
      </c>
      <c r="DZ5016">
        <v>0</v>
      </c>
      <c r="EA5016">
        <v>0</v>
      </c>
      <c r="EB5016">
        <v>0</v>
      </c>
      <c r="EC5016">
        <v>0</v>
      </c>
      <c r="ED5016">
        <v>0</v>
      </c>
    </row>
    <row r="5017" spans="1:134" x14ac:dyDescent="0.25">
      <c r="A5017">
        <v>106504081</v>
      </c>
      <c r="B5017" t="s">
        <v>1954</v>
      </c>
      <c r="C5017">
        <v>2017</v>
      </c>
      <c r="D5017">
        <v>2</v>
      </c>
      <c r="E5017" s="1">
        <v>42739</v>
      </c>
      <c r="F5017" s="1">
        <v>42916</v>
      </c>
      <c r="G5017" t="s">
        <v>135</v>
      </c>
      <c r="H5017" t="s">
        <v>361</v>
      </c>
      <c r="I5017">
        <v>6</v>
      </c>
      <c r="J5017">
        <v>511</v>
      </c>
      <c r="K5017" t="s">
        <v>188</v>
      </c>
      <c r="L5017" t="s">
        <v>311</v>
      </c>
      <c r="M5017" t="str">
        <f t="shared" si="141"/>
        <v>Rural</v>
      </c>
      <c r="N5017" t="s">
        <v>1955</v>
      </c>
      <c r="O5017" t="s">
        <v>1956</v>
      </c>
      <c r="P5017" t="s">
        <v>1957</v>
      </c>
      <c r="Q5017">
        <v>95307</v>
      </c>
      <c r="R5017" t="s">
        <v>588</v>
      </c>
      <c r="S5017">
        <v>16</v>
      </c>
      <c r="T5017">
        <v>16</v>
      </c>
      <c r="U5017">
        <v>16</v>
      </c>
      <c r="V5017">
        <v>0</v>
      </c>
      <c r="W5017">
        <v>0</v>
      </c>
      <c r="X5017">
        <v>0</v>
      </c>
      <c r="Y5017">
        <v>0</v>
      </c>
      <c r="Z5017">
        <v>17</v>
      </c>
      <c r="AA5017">
        <v>0</v>
      </c>
      <c r="AB5017">
        <v>137</v>
      </c>
      <c r="AC5017">
        <v>0</v>
      </c>
      <c r="AD5017">
        <v>0</v>
      </c>
      <c r="AE5017">
        <v>0</v>
      </c>
      <c r="AF5017">
        <v>154</v>
      </c>
      <c r="AG5017">
        <v>0</v>
      </c>
      <c r="AH5017">
        <v>0</v>
      </c>
      <c r="AI5017">
        <v>0</v>
      </c>
      <c r="AJ5017">
        <v>0</v>
      </c>
      <c r="AK5017">
        <v>0</v>
      </c>
      <c r="AL5017">
        <v>60</v>
      </c>
      <c r="AM5017">
        <v>0</v>
      </c>
      <c r="AN5017">
        <v>872</v>
      </c>
      <c r="AO5017">
        <v>0</v>
      </c>
      <c r="AP5017">
        <v>0</v>
      </c>
      <c r="AQ5017">
        <v>0</v>
      </c>
      <c r="AR5017">
        <v>932</v>
      </c>
      <c r="AS5017">
        <v>0</v>
      </c>
      <c r="AT5017">
        <v>0</v>
      </c>
      <c r="AU5017">
        <v>0</v>
      </c>
      <c r="AV5017">
        <v>0</v>
      </c>
      <c r="AW5017">
        <v>0</v>
      </c>
      <c r="AX5017">
        <v>0</v>
      </c>
      <c r="AY5017">
        <v>0</v>
      </c>
      <c r="AZ5017">
        <v>0</v>
      </c>
      <c r="BA5017">
        <v>0</v>
      </c>
      <c r="BB5017">
        <v>0</v>
      </c>
      <c r="BC5017">
        <v>0</v>
      </c>
      <c r="BD5017">
        <v>0</v>
      </c>
      <c r="BE5017">
        <v>0</v>
      </c>
      <c r="BF5017">
        <v>0</v>
      </c>
      <c r="BG5017">
        <v>0</v>
      </c>
      <c r="BH5017">
        <v>0</v>
      </c>
      <c r="BI5017">
        <v>79114</v>
      </c>
      <c r="BJ5017">
        <v>0</v>
      </c>
      <c r="BK5017">
        <v>1149791</v>
      </c>
      <c r="BL5017">
        <v>0</v>
      </c>
      <c r="BM5017">
        <v>0</v>
      </c>
      <c r="BN5017">
        <v>0</v>
      </c>
      <c r="BO5017">
        <v>1228905</v>
      </c>
      <c r="BP5017">
        <v>0</v>
      </c>
      <c r="BQ5017">
        <v>0</v>
      </c>
      <c r="BR5017">
        <v>0</v>
      </c>
      <c r="BS5017">
        <v>0</v>
      </c>
      <c r="BT5017">
        <v>0</v>
      </c>
      <c r="BU5017">
        <v>0</v>
      </c>
      <c r="BV5017">
        <v>0</v>
      </c>
      <c r="BW5017">
        <v>0</v>
      </c>
      <c r="BX5017">
        <v>0</v>
      </c>
      <c r="BY5017">
        <v>0</v>
      </c>
      <c r="BZ5017">
        <v>0</v>
      </c>
      <c r="CA5017">
        <v>0</v>
      </c>
      <c r="CB5017">
        <v>0</v>
      </c>
      <c r="CC5017">
        <v>0</v>
      </c>
      <c r="CD5017">
        <v>0</v>
      </c>
      <c r="CE5017">
        <v>0</v>
      </c>
      <c r="CF5017">
        <v>0</v>
      </c>
      <c r="CG5017">
        <v>0</v>
      </c>
      <c r="CH5017">
        <v>0</v>
      </c>
      <c r="CI5017">
        <v>0</v>
      </c>
      <c r="CJ5017">
        <v>0</v>
      </c>
      <c r="CK5017">
        <v>0</v>
      </c>
      <c r="CL5017">
        <v>0</v>
      </c>
      <c r="CM5017">
        <v>0</v>
      </c>
      <c r="CN5017">
        <v>0</v>
      </c>
      <c r="CO5017">
        <v>0</v>
      </c>
      <c r="CP5017">
        <v>0</v>
      </c>
      <c r="CQ5017">
        <v>0</v>
      </c>
      <c r="CR5017">
        <v>0</v>
      </c>
      <c r="CS5017">
        <v>0</v>
      </c>
      <c r="CT5017">
        <v>0</v>
      </c>
      <c r="CU5017">
        <v>0</v>
      </c>
      <c r="CV5017">
        <v>0</v>
      </c>
      <c r="CW5017">
        <v>0</v>
      </c>
      <c r="CX5017">
        <v>0</v>
      </c>
      <c r="CY5017">
        <v>0</v>
      </c>
      <c r="CZ5017">
        <v>0</v>
      </c>
      <c r="DA5017">
        <v>79114</v>
      </c>
      <c r="DB5017">
        <v>0</v>
      </c>
      <c r="DC5017">
        <v>1149791</v>
      </c>
      <c r="DD5017">
        <v>0</v>
      </c>
      <c r="DE5017">
        <v>0</v>
      </c>
      <c r="DF5017">
        <v>0</v>
      </c>
      <c r="DG5017">
        <v>1228905</v>
      </c>
      <c r="DH5017">
        <v>0</v>
      </c>
      <c r="DI5017">
        <v>1149487</v>
      </c>
      <c r="DJ5017">
        <v>0</v>
      </c>
      <c r="DK5017">
        <v>0</v>
      </c>
      <c r="DL5017">
        <v>0</v>
      </c>
      <c r="DM5017">
        <v>0</v>
      </c>
      <c r="DN5017">
        <v>0</v>
      </c>
      <c r="DO5017">
        <v>0</v>
      </c>
      <c r="DP5017">
        <v>3259</v>
      </c>
      <c r="DQ5017">
        <v>14559</v>
      </c>
      <c r="DR5017">
        <v>0</v>
      </c>
      <c r="DS5017">
        <v>0</v>
      </c>
      <c r="DT5017">
        <v>0</v>
      </c>
      <c r="DU5017">
        <v>0</v>
      </c>
      <c r="DV5017">
        <v>0</v>
      </c>
      <c r="DW5017">
        <v>0</v>
      </c>
      <c r="DX5017">
        <v>0</v>
      </c>
      <c r="DY5017">
        <v>0</v>
      </c>
      <c r="DZ5017">
        <v>0</v>
      </c>
      <c r="EA5017">
        <v>0</v>
      </c>
      <c r="EB5017">
        <v>0</v>
      </c>
      <c r="EC5017">
        <v>0</v>
      </c>
      <c r="ED5017">
        <v>0</v>
      </c>
    </row>
    <row r="5018" spans="1:134" x14ac:dyDescent="0.25">
      <c r="A5018">
        <v>106504081</v>
      </c>
      <c r="B5018" t="s">
        <v>1954</v>
      </c>
      <c r="C5018">
        <v>2018</v>
      </c>
      <c r="D5018">
        <v>4</v>
      </c>
      <c r="E5018" s="1">
        <v>43110</v>
      </c>
      <c r="F5018" s="1">
        <v>43465</v>
      </c>
      <c r="G5018" t="s">
        <v>135</v>
      </c>
      <c r="H5018" t="s">
        <v>361</v>
      </c>
      <c r="I5018">
        <v>0</v>
      </c>
      <c r="J5018">
        <v>511</v>
      </c>
      <c r="K5018" t="s">
        <v>188</v>
      </c>
      <c r="L5018" t="s">
        <v>311</v>
      </c>
      <c r="M5018" t="str">
        <f t="shared" si="141"/>
        <v>Rural</v>
      </c>
      <c r="N5018" t="s">
        <v>2631</v>
      </c>
      <c r="O5018" t="s">
        <v>1956</v>
      </c>
      <c r="P5018" t="s">
        <v>1957</v>
      </c>
      <c r="Q5018">
        <v>95307</v>
      </c>
      <c r="R5018" t="s">
        <v>588</v>
      </c>
      <c r="S5018">
        <v>16</v>
      </c>
      <c r="T5018">
        <v>16</v>
      </c>
      <c r="U5018">
        <v>16</v>
      </c>
      <c r="V5018">
        <v>0</v>
      </c>
      <c r="W5018">
        <v>0</v>
      </c>
      <c r="X5018">
        <v>0</v>
      </c>
      <c r="Y5018">
        <v>0</v>
      </c>
      <c r="Z5018">
        <v>33</v>
      </c>
      <c r="AA5018">
        <v>0</v>
      </c>
      <c r="AB5018">
        <v>202</v>
      </c>
      <c r="AC5018">
        <v>0</v>
      </c>
      <c r="AD5018">
        <v>0</v>
      </c>
      <c r="AE5018">
        <v>0</v>
      </c>
      <c r="AF5018">
        <v>235</v>
      </c>
      <c r="AG5018">
        <v>0</v>
      </c>
      <c r="AH5018">
        <v>0</v>
      </c>
      <c r="AI5018">
        <v>0</v>
      </c>
      <c r="AJ5018">
        <v>0</v>
      </c>
      <c r="AK5018">
        <v>0</v>
      </c>
      <c r="AL5018">
        <v>130</v>
      </c>
      <c r="AM5018">
        <v>0</v>
      </c>
      <c r="AN5018">
        <v>1018</v>
      </c>
      <c r="AO5018">
        <v>0</v>
      </c>
      <c r="AP5018">
        <v>0</v>
      </c>
      <c r="AQ5018">
        <v>0</v>
      </c>
      <c r="AR5018">
        <v>1148</v>
      </c>
      <c r="AS5018">
        <v>0</v>
      </c>
      <c r="AT5018">
        <v>0</v>
      </c>
      <c r="AU5018">
        <v>0</v>
      </c>
      <c r="AV5018">
        <v>0</v>
      </c>
      <c r="AW5018">
        <v>0</v>
      </c>
      <c r="AX5018">
        <v>0</v>
      </c>
      <c r="AY5018">
        <v>0</v>
      </c>
      <c r="AZ5018">
        <v>0</v>
      </c>
      <c r="BA5018">
        <v>0</v>
      </c>
      <c r="BB5018">
        <v>0</v>
      </c>
      <c r="BC5018">
        <v>0</v>
      </c>
      <c r="BD5018">
        <v>0</v>
      </c>
      <c r="BE5018">
        <v>0</v>
      </c>
      <c r="BF5018">
        <v>0</v>
      </c>
      <c r="BG5018">
        <v>0</v>
      </c>
      <c r="BH5018">
        <v>0</v>
      </c>
      <c r="BI5018">
        <v>171414</v>
      </c>
      <c r="BJ5018">
        <v>0</v>
      </c>
      <c r="BK5018">
        <v>1342301</v>
      </c>
      <c r="BL5018">
        <v>0</v>
      </c>
      <c r="BM5018">
        <v>0</v>
      </c>
      <c r="BN5018">
        <v>0</v>
      </c>
      <c r="BO5018">
        <v>1513715</v>
      </c>
      <c r="BP5018">
        <v>0</v>
      </c>
      <c r="BQ5018">
        <v>0</v>
      </c>
      <c r="BR5018">
        <v>0</v>
      </c>
      <c r="BS5018">
        <v>0</v>
      </c>
      <c r="BT5018">
        <v>0</v>
      </c>
      <c r="BU5018">
        <v>0</v>
      </c>
      <c r="BV5018">
        <v>0</v>
      </c>
      <c r="BW5018">
        <v>0</v>
      </c>
      <c r="BX5018">
        <v>0</v>
      </c>
      <c r="BY5018">
        <v>0</v>
      </c>
      <c r="BZ5018">
        <v>0</v>
      </c>
      <c r="CA5018">
        <v>0</v>
      </c>
      <c r="CB5018">
        <v>0</v>
      </c>
      <c r="CC5018">
        <v>0</v>
      </c>
      <c r="CD5018">
        <v>0</v>
      </c>
      <c r="CE5018">
        <v>0</v>
      </c>
      <c r="CF5018">
        <v>0</v>
      </c>
      <c r="CG5018">
        <v>23910</v>
      </c>
      <c r="CH5018">
        <v>0</v>
      </c>
      <c r="CI5018">
        <v>187231</v>
      </c>
      <c r="CJ5018">
        <v>0</v>
      </c>
      <c r="CK5018">
        <v>0</v>
      </c>
      <c r="CL5018">
        <v>0</v>
      </c>
      <c r="CM5018">
        <v>0</v>
      </c>
      <c r="CN5018">
        <v>0</v>
      </c>
      <c r="CO5018">
        <v>0</v>
      </c>
      <c r="CP5018">
        <v>0</v>
      </c>
      <c r="CQ5018">
        <v>211141</v>
      </c>
      <c r="CR5018">
        <v>0</v>
      </c>
      <c r="CS5018">
        <v>0</v>
      </c>
      <c r="CT5018">
        <v>0</v>
      </c>
      <c r="CU5018">
        <v>0</v>
      </c>
      <c r="CV5018">
        <v>0</v>
      </c>
      <c r="CW5018">
        <v>0</v>
      </c>
      <c r="CX5018">
        <v>0</v>
      </c>
      <c r="CY5018">
        <v>0</v>
      </c>
      <c r="CZ5018">
        <v>0</v>
      </c>
      <c r="DA5018">
        <v>147504</v>
      </c>
      <c r="DB5018">
        <v>0</v>
      </c>
      <c r="DC5018">
        <v>1155070</v>
      </c>
      <c r="DD5018">
        <v>0</v>
      </c>
      <c r="DE5018">
        <v>0</v>
      </c>
      <c r="DF5018">
        <v>0</v>
      </c>
      <c r="DG5018">
        <v>1302574</v>
      </c>
      <c r="DH5018">
        <v>0</v>
      </c>
      <c r="DI5018">
        <v>1234824</v>
      </c>
      <c r="DJ5018">
        <v>0</v>
      </c>
      <c r="DK5018">
        <v>0</v>
      </c>
      <c r="DL5018">
        <v>0</v>
      </c>
      <c r="DM5018">
        <v>0</v>
      </c>
      <c r="DN5018">
        <v>0</v>
      </c>
      <c r="DO5018">
        <v>0</v>
      </c>
      <c r="DP5018">
        <v>1250</v>
      </c>
      <c r="DQ5018">
        <v>12548</v>
      </c>
      <c r="DR5018">
        <v>0</v>
      </c>
      <c r="DS5018">
        <v>0</v>
      </c>
      <c r="DT5018">
        <v>0</v>
      </c>
      <c r="DU5018">
        <v>0</v>
      </c>
      <c r="DV5018">
        <v>0</v>
      </c>
      <c r="DW5018">
        <v>0</v>
      </c>
      <c r="DX5018">
        <v>0</v>
      </c>
      <c r="DY5018">
        <v>0</v>
      </c>
      <c r="DZ5018">
        <v>0</v>
      </c>
      <c r="EA5018">
        <v>0</v>
      </c>
      <c r="EB5018">
        <v>0</v>
      </c>
      <c r="EC5018">
        <v>0</v>
      </c>
      <c r="ED5018">
        <v>0</v>
      </c>
    </row>
    <row r="5019" spans="1:134" x14ac:dyDescent="0.25">
      <c r="A5019">
        <v>106504081</v>
      </c>
      <c r="B5019" t="s">
        <v>1954</v>
      </c>
      <c r="C5019">
        <v>2018</v>
      </c>
      <c r="D5019">
        <v>3</v>
      </c>
      <c r="E5019" s="1">
        <v>43107</v>
      </c>
      <c r="F5019" s="1">
        <v>43373</v>
      </c>
      <c r="G5019" t="s">
        <v>135</v>
      </c>
      <c r="H5019" t="s">
        <v>361</v>
      </c>
      <c r="I5019">
        <v>0</v>
      </c>
      <c r="J5019">
        <v>511</v>
      </c>
      <c r="K5019" t="s">
        <v>188</v>
      </c>
      <c r="L5019" t="s">
        <v>311</v>
      </c>
      <c r="M5019" t="str">
        <f t="shared" si="141"/>
        <v>Teaching</v>
      </c>
      <c r="N5019" t="s">
        <v>2631</v>
      </c>
      <c r="O5019" t="s">
        <v>1956</v>
      </c>
      <c r="P5019" t="s">
        <v>1957</v>
      </c>
      <c r="Q5019">
        <v>95307</v>
      </c>
      <c r="R5019" t="s">
        <v>588</v>
      </c>
      <c r="S5019">
        <v>16</v>
      </c>
      <c r="T5019">
        <v>16</v>
      </c>
      <c r="U5019">
        <v>16</v>
      </c>
      <c r="V5019">
        <v>0</v>
      </c>
      <c r="W5019">
        <v>0</v>
      </c>
      <c r="X5019">
        <v>0</v>
      </c>
      <c r="Y5019">
        <v>0</v>
      </c>
      <c r="Z5019">
        <v>33</v>
      </c>
      <c r="AA5019">
        <v>0</v>
      </c>
      <c r="AB5019">
        <v>232</v>
      </c>
      <c r="AC5019">
        <v>0</v>
      </c>
      <c r="AD5019">
        <v>0</v>
      </c>
      <c r="AE5019">
        <v>0</v>
      </c>
      <c r="AF5019">
        <v>265</v>
      </c>
      <c r="AG5019">
        <v>0</v>
      </c>
      <c r="AH5019">
        <v>0</v>
      </c>
      <c r="AI5019">
        <v>0</v>
      </c>
      <c r="AJ5019">
        <v>0</v>
      </c>
      <c r="AK5019">
        <v>0</v>
      </c>
      <c r="AL5019">
        <v>203</v>
      </c>
      <c r="AM5019">
        <v>0</v>
      </c>
      <c r="AN5019">
        <v>999</v>
      </c>
      <c r="AO5019">
        <v>0</v>
      </c>
      <c r="AP5019">
        <v>0</v>
      </c>
      <c r="AQ5019">
        <v>0</v>
      </c>
      <c r="AR5019">
        <v>1202</v>
      </c>
      <c r="AS5019">
        <v>0</v>
      </c>
      <c r="AT5019">
        <v>0</v>
      </c>
      <c r="AU5019">
        <v>0</v>
      </c>
      <c r="AV5019">
        <v>0</v>
      </c>
      <c r="AW5019">
        <v>0</v>
      </c>
      <c r="AX5019">
        <v>0</v>
      </c>
      <c r="AY5019">
        <v>0</v>
      </c>
      <c r="AZ5019">
        <v>0</v>
      </c>
      <c r="BA5019">
        <v>0</v>
      </c>
      <c r="BB5019">
        <v>0</v>
      </c>
      <c r="BC5019">
        <v>0</v>
      </c>
      <c r="BD5019">
        <v>0</v>
      </c>
      <c r="BE5019">
        <v>0</v>
      </c>
      <c r="BF5019">
        <v>0</v>
      </c>
      <c r="BG5019">
        <v>0</v>
      </c>
      <c r="BH5019">
        <v>0</v>
      </c>
      <c r="BI5019">
        <v>267669</v>
      </c>
      <c r="BJ5019">
        <v>0</v>
      </c>
      <c r="BK5019">
        <v>1317249</v>
      </c>
      <c r="BL5019">
        <v>0</v>
      </c>
      <c r="BM5019">
        <v>0</v>
      </c>
      <c r="BN5019">
        <v>0</v>
      </c>
      <c r="BO5019">
        <v>1584918</v>
      </c>
      <c r="BP5019">
        <v>0</v>
      </c>
      <c r="BQ5019">
        <v>0</v>
      </c>
      <c r="BR5019">
        <v>0</v>
      </c>
      <c r="BS5019">
        <v>0</v>
      </c>
      <c r="BT5019">
        <v>0</v>
      </c>
      <c r="BU5019">
        <v>0</v>
      </c>
      <c r="BV5019">
        <v>0</v>
      </c>
      <c r="BW5019">
        <v>0</v>
      </c>
      <c r="BX5019">
        <v>0</v>
      </c>
      <c r="BY5019">
        <v>0</v>
      </c>
      <c r="BZ5019">
        <v>0</v>
      </c>
      <c r="CA5019">
        <v>0</v>
      </c>
      <c r="CB5019">
        <v>0</v>
      </c>
      <c r="CC5019">
        <v>0</v>
      </c>
      <c r="CD5019">
        <v>0</v>
      </c>
      <c r="CE5019">
        <v>0</v>
      </c>
      <c r="CF5019">
        <v>0</v>
      </c>
      <c r="CG5019">
        <v>47684</v>
      </c>
      <c r="CH5019">
        <v>0</v>
      </c>
      <c r="CI5019">
        <v>234660</v>
      </c>
      <c r="CJ5019">
        <v>0</v>
      </c>
      <c r="CK5019">
        <v>0</v>
      </c>
      <c r="CL5019">
        <v>0</v>
      </c>
      <c r="CM5019">
        <v>0</v>
      </c>
      <c r="CN5019">
        <v>0</v>
      </c>
      <c r="CO5019">
        <v>0</v>
      </c>
      <c r="CP5019">
        <v>0</v>
      </c>
      <c r="CQ5019">
        <v>282344</v>
      </c>
      <c r="CR5019">
        <v>0</v>
      </c>
      <c r="CS5019">
        <v>0</v>
      </c>
      <c r="CT5019">
        <v>0</v>
      </c>
      <c r="CU5019">
        <v>0</v>
      </c>
      <c r="CV5019">
        <v>0</v>
      </c>
      <c r="CW5019">
        <v>0</v>
      </c>
      <c r="CX5019">
        <v>0</v>
      </c>
      <c r="CY5019">
        <v>0</v>
      </c>
      <c r="CZ5019">
        <v>0</v>
      </c>
      <c r="DA5019">
        <v>219985</v>
      </c>
      <c r="DB5019">
        <v>0</v>
      </c>
      <c r="DC5019">
        <v>1082589</v>
      </c>
      <c r="DD5019">
        <v>0</v>
      </c>
      <c r="DE5019">
        <v>0</v>
      </c>
      <c r="DF5019">
        <v>0</v>
      </c>
      <c r="DG5019">
        <v>1302574</v>
      </c>
      <c r="DH5019">
        <v>0</v>
      </c>
      <c r="DI5019">
        <v>1248262</v>
      </c>
      <c r="DJ5019">
        <v>0</v>
      </c>
      <c r="DK5019">
        <v>0</v>
      </c>
      <c r="DL5019">
        <v>0</v>
      </c>
      <c r="DM5019">
        <v>0</v>
      </c>
      <c r="DN5019">
        <v>0</v>
      </c>
      <c r="DO5019">
        <v>0</v>
      </c>
      <c r="DP5019">
        <v>1253</v>
      </c>
      <c r="DQ5019">
        <v>13346</v>
      </c>
      <c r="DR5019">
        <v>0</v>
      </c>
      <c r="DS5019">
        <v>0</v>
      </c>
      <c r="DT5019">
        <v>0</v>
      </c>
      <c r="DU5019">
        <v>0</v>
      </c>
      <c r="DV5019">
        <v>0</v>
      </c>
      <c r="DW5019">
        <v>0</v>
      </c>
      <c r="DX5019">
        <v>0</v>
      </c>
      <c r="DY5019">
        <v>0</v>
      </c>
      <c r="DZ5019">
        <v>0</v>
      </c>
      <c r="EA5019">
        <v>0</v>
      </c>
      <c r="EB5019">
        <v>0</v>
      </c>
      <c r="EC5019">
        <v>0</v>
      </c>
      <c r="ED5019">
        <v>0</v>
      </c>
    </row>
    <row r="5020" spans="1:134" x14ac:dyDescent="0.25">
      <c r="A5020">
        <v>106504081</v>
      </c>
      <c r="B5020" t="s">
        <v>1954</v>
      </c>
      <c r="C5020">
        <v>2016</v>
      </c>
      <c r="D5020">
        <v>4</v>
      </c>
      <c r="E5020" s="1">
        <v>42379</v>
      </c>
      <c r="F5020" s="1">
        <v>42735</v>
      </c>
      <c r="G5020" t="s">
        <v>135</v>
      </c>
      <c r="H5020" t="s">
        <v>361</v>
      </c>
      <c r="I5020">
        <v>6</v>
      </c>
      <c r="J5020">
        <v>511</v>
      </c>
      <c r="K5020" t="s">
        <v>188</v>
      </c>
      <c r="L5020" t="s">
        <v>311</v>
      </c>
      <c r="M5020" t="str">
        <f t="shared" si="141"/>
        <v>Rural</v>
      </c>
      <c r="N5020" t="s">
        <v>1955</v>
      </c>
      <c r="O5020" t="s">
        <v>1956</v>
      </c>
      <c r="P5020" t="s">
        <v>1957</v>
      </c>
      <c r="Q5020">
        <v>95307</v>
      </c>
      <c r="R5020" t="s">
        <v>588</v>
      </c>
      <c r="S5020">
        <v>16</v>
      </c>
      <c r="T5020">
        <v>16</v>
      </c>
      <c r="U5020">
        <v>16</v>
      </c>
      <c r="V5020">
        <v>0</v>
      </c>
      <c r="W5020">
        <v>0</v>
      </c>
      <c r="X5020">
        <v>0</v>
      </c>
      <c r="Y5020">
        <v>0</v>
      </c>
      <c r="Z5020">
        <v>24</v>
      </c>
      <c r="AA5020">
        <v>0</v>
      </c>
      <c r="AB5020">
        <v>208</v>
      </c>
      <c r="AC5020">
        <v>0</v>
      </c>
      <c r="AD5020">
        <v>0</v>
      </c>
      <c r="AE5020">
        <v>0</v>
      </c>
      <c r="AF5020">
        <v>232</v>
      </c>
      <c r="AG5020">
        <v>0</v>
      </c>
      <c r="AH5020">
        <v>0</v>
      </c>
      <c r="AI5020">
        <v>0</v>
      </c>
      <c r="AJ5020">
        <v>0</v>
      </c>
      <c r="AK5020">
        <v>0</v>
      </c>
      <c r="AL5020">
        <v>157</v>
      </c>
      <c r="AM5020">
        <v>0</v>
      </c>
      <c r="AN5020">
        <v>1190</v>
      </c>
      <c r="AO5020">
        <v>0</v>
      </c>
      <c r="AP5020">
        <v>0</v>
      </c>
      <c r="AQ5020">
        <v>0</v>
      </c>
      <c r="AR5020">
        <v>1347</v>
      </c>
      <c r="AS5020">
        <v>0</v>
      </c>
      <c r="AT5020">
        <v>0</v>
      </c>
      <c r="AU5020">
        <v>0</v>
      </c>
      <c r="AV5020">
        <v>0</v>
      </c>
      <c r="AW5020">
        <v>0</v>
      </c>
      <c r="AX5020">
        <v>0</v>
      </c>
      <c r="AY5020">
        <v>0</v>
      </c>
      <c r="AZ5020">
        <v>0</v>
      </c>
      <c r="BA5020">
        <v>0</v>
      </c>
      <c r="BB5020">
        <v>0</v>
      </c>
      <c r="BC5020">
        <v>0</v>
      </c>
      <c r="BD5020">
        <v>0</v>
      </c>
      <c r="BE5020">
        <v>0</v>
      </c>
      <c r="BF5020">
        <v>0</v>
      </c>
      <c r="BG5020">
        <v>0</v>
      </c>
      <c r="BH5020">
        <v>0</v>
      </c>
      <c r="BI5020">
        <v>196250</v>
      </c>
      <c r="BJ5020">
        <v>0</v>
      </c>
      <c r="BK5020">
        <v>1487500</v>
      </c>
      <c r="BL5020">
        <v>0</v>
      </c>
      <c r="BM5020">
        <v>0</v>
      </c>
      <c r="BN5020">
        <v>0</v>
      </c>
      <c r="BO5020">
        <v>1683750</v>
      </c>
      <c r="BP5020">
        <v>0</v>
      </c>
      <c r="BQ5020">
        <v>0</v>
      </c>
      <c r="BR5020">
        <v>0</v>
      </c>
      <c r="BS5020">
        <v>0</v>
      </c>
      <c r="BT5020">
        <v>0</v>
      </c>
      <c r="BU5020">
        <v>0</v>
      </c>
      <c r="BV5020">
        <v>0</v>
      </c>
      <c r="BW5020">
        <v>0</v>
      </c>
      <c r="BX5020">
        <v>0</v>
      </c>
      <c r="BY5020">
        <v>0</v>
      </c>
      <c r="BZ5020">
        <v>0</v>
      </c>
      <c r="CA5020">
        <v>0</v>
      </c>
      <c r="CB5020">
        <v>0</v>
      </c>
      <c r="CC5020">
        <v>0</v>
      </c>
      <c r="CD5020">
        <v>0</v>
      </c>
      <c r="CE5020">
        <v>0</v>
      </c>
      <c r="CF5020">
        <v>0</v>
      </c>
      <c r="CG5020">
        <v>66393</v>
      </c>
      <c r="CH5020">
        <v>0</v>
      </c>
      <c r="CI5020">
        <v>503237</v>
      </c>
      <c r="CJ5020">
        <v>0</v>
      </c>
      <c r="CK5020">
        <v>0</v>
      </c>
      <c r="CL5020">
        <v>0</v>
      </c>
      <c r="CM5020">
        <v>0</v>
      </c>
      <c r="CN5020">
        <v>0</v>
      </c>
      <c r="CO5020">
        <v>0</v>
      </c>
      <c r="CP5020">
        <v>0</v>
      </c>
      <c r="CQ5020">
        <v>569630</v>
      </c>
      <c r="CR5020">
        <v>0</v>
      </c>
      <c r="CS5020">
        <v>0</v>
      </c>
      <c r="CT5020">
        <v>0</v>
      </c>
      <c r="CU5020">
        <v>0</v>
      </c>
      <c r="CV5020">
        <v>0</v>
      </c>
      <c r="CW5020">
        <v>0</v>
      </c>
      <c r="CX5020">
        <v>0</v>
      </c>
      <c r="CY5020">
        <v>0</v>
      </c>
      <c r="CZ5020">
        <v>0</v>
      </c>
      <c r="DA5020">
        <v>129857</v>
      </c>
      <c r="DB5020">
        <v>0</v>
      </c>
      <c r="DC5020">
        <v>984263</v>
      </c>
      <c r="DD5020">
        <v>0</v>
      </c>
      <c r="DE5020">
        <v>0</v>
      </c>
      <c r="DF5020">
        <v>0</v>
      </c>
      <c r="DG5020">
        <v>1114120</v>
      </c>
      <c r="DH5020">
        <v>0</v>
      </c>
      <c r="DI5020">
        <v>1056492</v>
      </c>
      <c r="DJ5020">
        <v>0</v>
      </c>
      <c r="DK5020">
        <v>0</v>
      </c>
      <c r="DL5020">
        <v>0</v>
      </c>
      <c r="DM5020">
        <v>0</v>
      </c>
      <c r="DN5020">
        <v>0</v>
      </c>
      <c r="DO5020">
        <v>0</v>
      </c>
      <c r="DP5020">
        <v>0</v>
      </c>
      <c r="DQ5020">
        <v>13867</v>
      </c>
      <c r="DR5020">
        <v>0</v>
      </c>
      <c r="DS5020">
        <v>0</v>
      </c>
      <c r="DT5020">
        <v>0</v>
      </c>
      <c r="DU5020">
        <v>0</v>
      </c>
      <c r="DV5020">
        <v>0</v>
      </c>
      <c r="DW5020">
        <v>0</v>
      </c>
      <c r="DX5020">
        <v>0</v>
      </c>
      <c r="DY5020">
        <v>0</v>
      </c>
      <c r="DZ5020">
        <v>0</v>
      </c>
      <c r="EA5020">
        <v>0</v>
      </c>
      <c r="EB5020">
        <v>0</v>
      </c>
      <c r="EC5020">
        <v>0</v>
      </c>
      <c r="ED5020">
        <v>0</v>
      </c>
    </row>
    <row r="5021" spans="1:134" x14ac:dyDescent="0.25">
      <c r="A5021">
        <v>106504081</v>
      </c>
      <c r="B5021" t="s">
        <v>1954</v>
      </c>
      <c r="C5021">
        <v>2019</v>
      </c>
      <c r="D5021">
        <v>3</v>
      </c>
      <c r="E5021" s="1">
        <v>43472</v>
      </c>
      <c r="F5021" s="1">
        <v>43738</v>
      </c>
      <c r="G5021" t="s">
        <v>135</v>
      </c>
      <c r="H5021" t="s">
        <v>361</v>
      </c>
      <c r="I5021">
        <v>0</v>
      </c>
      <c r="J5021">
        <v>511</v>
      </c>
      <c r="K5021" t="s">
        <v>188</v>
      </c>
      <c r="L5021" t="s">
        <v>311</v>
      </c>
      <c r="M5021" t="str">
        <f t="shared" si="141"/>
        <v>Rural</v>
      </c>
      <c r="N5021" t="s">
        <v>2631</v>
      </c>
      <c r="O5021" t="s">
        <v>1956</v>
      </c>
      <c r="P5021" t="s">
        <v>1957</v>
      </c>
      <c r="Q5021">
        <v>95307</v>
      </c>
      <c r="R5021" t="s">
        <v>588</v>
      </c>
      <c r="S5021">
        <v>16</v>
      </c>
      <c r="T5021">
        <v>16</v>
      </c>
      <c r="U5021">
        <v>16</v>
      </c>
      <c r="V5021">
        <v>0</v>
      </c>
      <c r="W5021">
        <v>0</v>
      </c>
      <c r="X5021">
        <v>0</v>
      </c>
      <c r="Y5021">
        <v>0</v>
      </c>
      <c r="Z5021">
        <v>44</v>
      </c>
      <c r="AA5021">
        <v>0</v>
      </c>
      <c r="AB5021">
        <v>221</v>
      </c>
      <c r="AC5021">
        <v>0</v>
      </c>
      <c r="AD5021">
        <v>0</v>
      </c>
      <c r="AE5021">
        <v>0</v>
      </c>
      <c r="AF5021">
        <v>265</v>
      </c>
      <c r="AG5021">
        <v>0</v>
      </c>
      <c r="AH5021">
        <v>0</v>
      </c>
      <c r="AI5021">
        <v>0</v>
      </c>
      <c r="AJ5021">
        <v>0</v>
      </c>
      <c r="AK5021">
        <v>0</v>
      </c>
      <c r="AL5021">
        <v>120</v>
      </c>
      <c r="AM5021">
        <v>0</v>
      </c>
      <c r="AN5021">
        <v>1013</v>
      </c>
      <c r="AO5021">
        <v>0</v>
      </c>
      <c r="AP5021">
        <v>0</v>
      </c>
      <c r="AQ5021">
        <v>0</v>
      </c>
      <c r="AR5021">
        <v>1133</v>
      </c>
      <c r="AS5021">
        <v>0</v>
      </c>
      <c r="AT5021">
        <v>0</v>
      </c>
      <c r="AU5021">
        <v>0</v>
      </c>
      <c r="AV5021">
        <v>0</v>
      </c>
      <c r="AW5021">
        <v>0</v>
      </c>
      <c r="AX5021">
        <v>0</v>
      </c>
      <c r="AY5021">
        <v>0</v>
      </c>
      <c r="AZ5021">
        <v>0</v>
      </c>
      <c r="BA5021">
        <v>0</v>
      </c>
      <c r="BB5021">
        <v>0</v>
      </c>
      <c r="BC5021">
        <v>0</v>
      </c>
      <c r="BD5021">
        <v>0</v>
      </c>
      <c r="BE5021">
        <v>0</v>
      </c>
      <c r="BF5021">
        <v>0</v>
      </c>
      <c r="BG5021">
        <v>0</v>
      </c>
      <c r="BH5021">
        <v>0</v>
      </c>
      <c r="BI5021">
        <v>171600</v>
      </c>
      <c r="BJ5021">
        <v>0</v>
      </c>
      <c r="BK5021">
        <v>1448590</v>
      </c>
      <c r="BL5021">
        <v>0</v>
      </c>
      <c r="BM5021">
        <v>0</v>
      </c>
      <c r="BN5021">
        <v>0</v>
      </c>
      <c r="BO5021">
        <v>1620190</v>
      </c>
      <c r="BP5021">
        <v>0</v>
      </c>
      <c r="BQ5021">
        <v>0</v>
      </c>
      <c r="BR5021">
        <v>0</v>
      </c>
      <c r="BS5021">
        <v>0</v>
      </c>
      <c r="BT5021">
        <v>0</v>
      </c>
      <c r="BU5021">
        <v>0</v>
      </c>
      <c r="BV5021">
        <v>0</v>
      </c>
      <c r="BW5021">
        <v>0</v>
      </c>
      <c r="BX5021">
        <v>0</v>
      </c>
      <c r="BY5021">
        <v>0</v>
      </c>
      <c r="BZ5021">
        <v>0</v>
      </c>
      <c r="CA5021">
        <v>0</v>
      </c>
      <c r="CB5021">
        <v>0</v>
      </c>
      <c r="CC5021">
        <v>0</v>
      </c>
      <c r="CD5021">
        <v>0</v>
      </c>
      <c r="CE5021">
        <v>0</v>
      </c>
      <c r="CF5021">
        <v>0</v>
      </c>
      <c r="CG5021">
        <v>24805</v>
      </c>
      <c r="CH5021">
        <v>0</v>
      </c>
      <c r="CI5021">
        <v>209394</v>
      </c>
      <c r="CJ5021">
        <v>0</v>
      </c>
      <c r="CK5021">
        <v>0</v>
      </c>
      <c r="CL5021">
        <v>0</v>
      </c>
      <c r="CM5021">
        <v>0</v>
      </c>
      <c r="CN5021">
        <v>0</v>
      </c>
      <c r="CO5021">
        <v>0</v>
      </c>
      <c r="CP5021">
        <v>0</v>
      </c>
      <c r="CQ5021">
        <v>234199</v>
      </c>
      <c r="CR5021">
        <v>0</v>
      </c>
      <c r="CS5021">
        <v>0</v>
      </c>
      <c r="CT5021">
        <v>0</v>
      </c>
      <c r="CU5021">
        <v>0</v>
      </c>
      <c r="CV5021">
        <v>0</v>
      </c>
      <c r="CW5021">
        <v>0</v>
      </c>
      <c r="CX5021">
        <v>0</v>
      </c>
      <c r="CY5021">
        <v>0</v>
      </c>
      <c r="CZ5021">
        <v>0</v>
      </c>
      <c r="DA5021">
        <v>146795</v>
      </c>
      <c r="DB5021">
        <v>0</v>
      </c>
      <c r="DC5021">
        <v>1239196</v>
      </c>
      <c r="DD5021">
        <v>0</v>
      </c>
      <c r="DE5021">
        <v>0</v>
      </c>
      <c r="DF5021">
        <v>0</v>
      </c>
      <c r="DG5021">
        <v>1385991</v>
      </c>
      <c r="DH5021">
        <v>0</v>
      </c>
      <c r="DI5021">
        <v>1396369</v>
      </c>
      <c r="DJ5021">
        <v>0</v>
      </c>
      <c r="DK5021">
        <v>0</v>
      </c>
      <c r="DL5021">
        <v>0</v>
      </c>
      <c r="DM5021">
        <v>0</v>
      </c>
      <c r="DN5021">
        <v>0</v>
      </c>
      <c r="DO5021">
        <v>0</v>
      </c>
      <c r="DP5021">
        <v>0</v>
      </c>
      <c r="DQ5021">
        <v>27063</v>
      </c>
      <c r="DR5021">
        <v>0</v>
      </c>
      <c r="DS5021">
        <v>0</v>
      </c>
      <c r="DT5021">
        <v>0</v>
      </c>
      <c r="DU5021">
        <v>0</v>
      </c>
      <c r="DV5021">
        <v>0</v>
      </c>
      <c r="DW5021">
        <v>0</v>
      </c>
      <c r="DX5021">
        <v>0</v>
      </c>
      <c r="DY5021">
        <v>0</v>
      </c>
      <c r="DZ5021">
        <v>0</v>
      </c>
      <c r="EA5021">
        <v>0</v>
      </c>
      <c r="EB5021">
        <v>0</v>
      </c>
      <c r="EC5021">
        <v>0</v>
      </c>
      <c r="ED5021">
        <v>0</v>
      </c>
    </row>
    <row r="5022" spans="1:134" x14ac:dyDescent="0.25">
      <c r="A5022">
        <v>106504081</v>
      </c>
      <c r="B5022" t="s">
        <v>1954</v>
      </c>
      <c r="C5022">
        <v>2017</v>
      </c>
      <c r="D5022">
        <v>3</v>
      </c>
      <c r="E5022" s="1">
        <v>42742</v>
      </c>
      <c r="F5022" s="1">
        <v>43008</v>
      </c>
      <c r="G5022" t="s">
        <v>135</v>
      </c>
      <c r="H5022" t="s">
        <v>361</v>
      </c>
      <c r="I5022">
        <v>6</v>
      </c>
      <c r="J5022">
        <v>511</v>
      </c>
      <c r="K5022" t="s">
        <v>188</v>
      </c>
      <c r="L5022" t="s">
        <v>311</v>
      </c>
      <c r="M5022" t="str">
        <f t="shared" ref="M5022:M5053" si="142">M5032</f>
        <v>Rural</v>
      </c>
      <c r="N5022" t="s">
        <v>1955</v>
      </c>
      <c r="O5022" t="s">
        <v>1956</v>
      </c>
      <c r="P5022" t="s">
        <v>1957</v>
      </c>
      <c r="Q5022">
        <v>95307</v>
      </c>
      <c r="R5022" t="s">
        <v>588</v>
      </c>
      <c r="S5022">
        <v>16</v>
      </c>
      <c r="T5022">
        <v>16</v>
      </c>
      <c r="U5022">
        <v>16</v>
      </c>
      <c r="V5022">
        <v>0</v>
      </c>
      <c r="W5022">
        <v>0</v>
      </c>
      <c r="X5022">
        <v>0</v>
      </c>
      <c r="Y5022">
        <v>0</v>
      </c>
      <c r="Z5022">
        <v>20</v>
      </c>
      <c r="AA5022">
        <v>0</v>
      </c>
      <c r="AB5022">
        <v>297</v>
      </c>
      <c r="AC5022">
        <v>0</v>
      </c>
      <c r="AD5022">
        <v>0</v>
      </c>
      <c r="AE5022">
        <v>0</v>
      </c>
      <c r="AF5022">
        <v>317</v>
      </c>
      <c r="AG5022">
        <v>0</v>
      </c>
      <c r="AH5022">
        <v>0</v>
      </c>
      <c r="AI5022">
        <v>0</v>
      </c>
      <c r="AJ5022">
        <v>0</v>
      </c>
      <c r="AK5022">
        <v>0</v>
      </c>
      <c r="AL5022">
        <v>49</v>
      </c>
      <c r="AM5022">
        <v>0</v>
      </c>
      <c r="AN5022">
        <v>998</v>
      </c>
      <c r="AO5022">
        <v>0</v>
      </c>
      <c r="AP5022">
        <v>0</v>
      </c>
      <c r="AQ5022">
        <v>0</v>
      </c>
      <c r="AR5022">
        <v>1047</v>
      </c>
      <c r="AS5022">
        <v>0</v>
      </c>
      <c r="AT5022">
        <v>0</v>
      </c>
      <c r="AU5022">
        <v>0</v>
      </c>
      <c r="AV5022">
        <v>0</v>
      </c>
      <c r="AW5022">
        <v>0</v>
      </c>
      <c r="AX5022">
        <v>0</v>
      </c>
      <c r="AY5022">
        <v>0</v>
      </c>
      <c r="AZ5022">
        <v>0</v>
      </c>
      <c r="BA5022">
        <v>0</v>
      </c>
      <c r="BB5022">
        <v>0</v>
      </c>
      <c r="BC5022">
        <v>0</v>
      </c>
      <c r="BD5022">
        <v>0</v>
      </c>
      <c r="BE5022">
        <v>0</v>
      </c>
      <c r="BF5022">
        <v>0</v>
      </c>
      <c r="BG5022">
        <v>0</v>
      </c>
      <c r="BH5022">
        <v>0</v>
      </c>
      <c r="BI5022">
        <v>64610</v>
      </c>
      <c r="BJ5022">
        <v>0</v>
      </c>
      <c r="BK5022">
        <v>1315930</v>
      </c>
      <c r="BL5022">
        <v>0</v>
      </c>
      <c r="BM5022">
        <v>0</v>
      </c>
      <c r="BN5022">
        <v>0</v>
      </c>
      <c r="BO5022">
        <v>1380540</v>
      </c>
      <c r="BP5022">
        <v>0</v>
      </c>
      <c r="BQ5022">
        <v>0</v>
      </c>
      <c r="BR5022">
        <v>0</v>
      </c>
      <c r="BS5022">
        <v>0</v>
      </c>
      <c r="BT5022">
        <v>0</v>
      </c>
      <c r="BU5022">
        <v>0</v>
      </c>
      <c r="BV5022">
        <v>0</v>
      </c>
      <c r="BW5022">
        <v>0</v>
      </c>
      <c r="BX5022">
        <v>0</v>
      </c>
      <c r="BY5022">
        <v>0</v>
      </c>
      <c r="BZ5022">
        <v>0</v>
      </c>
      <c r="CA5022">
        <v>0</v>
      </c>
      <c r="CB5022">
        <v>0</v>
      </c>
      <c r="CC5022">
        <v>0</v>
      </c>
      <c r="CD5022">
        <v>0</v>
      </c>
      <c r="CE5022">
        <v>0</v>
      </c>
      <c r="CF5022">
        <v>0</v>
      </c>
      <c r="CG5022">
        <v>3167</v>
      </c>
      <c r="CH5022">
        <v>0</v>
      </c>
      <c r="CI5022">
        <v>64512</v>
      </c>
      <c r="CJ5022">
        <v>0</v>
      </c>
      <c r="CK5022">
        <v>0</v>
      </c>
      <c r="CL5022">
        <v>0</v>
      </c>
      <c r="CM5022">
        <v>0</v>
      </c>
      <c r="CN5022">
        <v>0</v>
      </c>
      <c r="CO5022">
        <v>0</v>
      </c>
      <c r="CP5022">
        <v>0</v>
      </c>
      <c r="CQ5022">
        <v>67679</v>
      </c>
      <c r="CR5022">
        <v>0</v>
      </c>
      <c r="CS5022">
        <v>0</v>
      </c>
      <c r="CT5022">
        <v>0</v>
      </c>
      <c r="CU5022">
        <v>0</v>
      </c>
      <c r="CV5022">
        <v>0</v>
      </c>
      <c r="CW5022">
        <v>0</v>
      </c>
      <c r="CX5022">
        <v>0</v>
      </c>
      <c r="CY5022">
        <v>0</v>
      </c>
      <c r="CZ5022">
        <v>0</v>
      </c>
      <c r="DA5022">
        <v>61443</v>
      </c>
      <c r="DB5022">
        <v>0</v>
      </c>
      <c r="DC5022">
        <v>1251418</v>
      </c>
      <c r="DD5022">
        <v>0</v>
      </c>
      <c r="DE5022">
        <v>0</v>
      </c>
      <c r="DF5022">
        <v>0</v>
      </c>
      <c r="DG5022">
        <v>1312861</v>
      </c>
      <c r="DH5022">
        <v>0</v>
      </c>
      <c r="DI5022">
        <v>1379468</v>
      </c>
      <c r="DJ5022">
        <v>0</v>
      </c>
      <c r="DK5022">
        <v>0</v>
      </c>
      <c r="DL5022">
        <v>0</v>
      </c>
      <c r="DM5022">
        <v>0</v>
      </c>
      <c r="DN5022">
        <v>0</v>
      </c>
      <c r="DO5022">
        <v>0</v>
      </c>
      <c r="DP5022">
        <v>0</v>
      </c>
      <c r="DQ5022">
        <v>13231</v>
      </c>
      <c r="DR5022">
        <v>0</v>
      </c>
      <c r="DS5022">
        <v>0</v>
      </c>
      <c r="DT5022">
        <v>0</v>
      </c>
      <c r="DU5022">
        <v>0</v>
      </c>
      <c r="DV5022">
        <v>0</v>
      </c>
      <c r="DW5022">
        <v>0</v>
      </c>
      <c r="DX5022">
        <v>0</v>
      </c>
      <c r="DY5022">
        <v>0</v>
      </c>
      <c r="DZ5022">
        <v>0</v>
      </c>
      <c r="EA5022">
        <v>0</v>
      </c>
      <c r="EB5022">
        <v>0</v>
      </c>
      <c r="EC5022">
        <v>0</v>
      </c>
      <c r="ED5022">
        <v>0</v>
      </c>
    </row>
    <row r="5023" spans="1:134" x14ac:dyDescent="0.25">
      <c r="A5023">
        <v>106504081</v>
      </c>
      <c r="B5023" t="s">
        <v>1954</v>
      </c>
      <c r="C5023">
        <v>2018</v>
      </c>
      <c r="D5023">
        <v>2</v>
      </c>
      <c r="E5023" s="1">
        <v>43104</v>
      </c>
      <c r="F5023" s="1">
        <v>43281</v>
      </c>
      <c r="G5023" t="s">
        <v>135</v>
      </c>
      <c r="H5023" t="s">
        <v>361</v>
      </c>
      <c r="I5023">
        <v>0</v>
      </c>
      <c r="J5023">
        <v>511</v>
      </c>
      <c r="K5023" t="s">
        <v>188</v>
      </c>
      <c r="L5023" t="s">
        <v>311</v>
      </c>
      <c r="M5023" t="str">
        <f t="shared" si="142"/>
        <v>Rural</v>
      </c>
      <c r="N5023" t="s">
        <v>2631</v>
      </c>
      <c r="O5023" t="s">
        <v>1956</v>
      </c>
      <c r="P5023" t="s">
        <v>1957</v>
      </c>
      <c r="Q5023">
        <v>95307</v>
      </c>
      <c r="R5023" t="s">
        <v>588</v>
      </c>
      <c r="S5023">
        <v>16</v>
      </c>
      <c r="T5023">
        <v>16</v>
      </c>
      <c r="U5023">
        <v>16</v>
      </c>
      <c r="V5023">
        <v>0</v>
      </c>
      <c r="W5023">
        <v>0</v>
      </c>
      <c r="X5023">
        <v>0</v>
      </c>
      <c r="Y5023">
        <v>0</v>
      </c>
      <c r="Z5023">
        <v>41</v>
      </c>
      <c r="AA5023">
        <v>0</v>
      </c>
      <c r="AB5023">
        <v>268</v>
      </c>
      <c r="AC5023">
        <v>0</v>
      </c>
      <c r="AD5023">
        <v>0</v>
      </c>
      <c r="AE5023">
        <v>0</v>
      </c>
      <c r="AF5023">
        <v>309</v>
      </c>
      <c r="AG5023">
        <v>0</v>
      </c>
      <c r="AH5023">
        <v>0</v>
      </c>
      <c r="AI5023">
        <v>0</v>
      </c>
      <c r="AJ5023">
        <v>0</v>
      </c>
      <c r="AK5023">
        <v>0</v>
      </c>
      <c r="AL5023">
        <v>155</v>
      </c>
      <c r="AM5023">
        <v>0</v>
      </c>
      <c r="AN5023">
        <v>1077</v>
      </c>
      <c r="AO5023">
        <v>0</v>
      </c>
      <c r="AP5023">
        <v>0</v>
      </c>
      <c r="AQ5023">
        <v>0</v>
      </c>
      <c r="AR5023">
        <v>1232</v>
      </c>
      <c r="AS5023">
        <v>0</v>
      </c>
      <c r="AT5023">
        <v>0</v>
      </c>
      <c r="AU5023">
        <v>0</v>
      </c>
      <c r="AV5023">
        <v>0</v>
      </c>
      <c r="AW5023">
        <v>0</v>
      </c>
      <c r="AX5023">
        <v>0</v>
      </c>
      <c r="AY5023">
        <v>0</v>
      </c>
      <c r="AZ5023">
        <v>0</v>
      </c>
      <c r="BA5023">
        <v>0</v>
      </c>
      <c r="BB5023">
        <v>0</v>
      </c>
      <c r="BC5023">
        <v>0</v>
      </c>
      <c r="BD5023">
        <v>0</v>
      </c>
      <c r="BE5023">
        <v>0</v>
      </c>
      <c r="BF5023">
        <v>0</v>
      </c>
      <c r="BG5023">
        <v>0</v>
      </c>
      <c r="BH5023">
        <v>0</v>
      </c>
      <c r="BI5023">
        <v>204378</v>
      </c>
      <c r="BJ5023">
        <v>0</v>
      </c>
      <c r="BK5023">
        <v>1420097</v>
      </c>
      <c r="BL5023">
        <v>0</v>
      </c>
      <c r="BM5023">
        <v>0</v>
      </c>
      <c r="BN5023">
        <v>0</v>
      </c>
      <c r="BO5023">
        <v>1624475</v>
      </c>
      <c r="BP5023">
        <v>0</v>
      </c>
      <c r="BQ5023">
        <v>0</v>
      </c>
      <c r="BR5023">
        <v>0</v>
      </c>
      <c r="BS5023">
        <v>0</v>
      </c>
      <c r="BT5023">
        <v>0</v>
      </c>
      <c r="BU5023">
        <v>0</v>
      </c>
      <c r="BV5023">
        <v>0</v>
      </c>
      <c r="BW5023">
        <v>0</v>
      </c>
      <c r="BX5023">
        <v>0</v>
      </c>
      <c r="BY5023">
        <v>0</v>
      </c>
      <c r="BZ5023">
        <v>0</v>
      </c>
      <c r="CA5023">
        <v>0</v>
      </c>
      <c r="CB5023">
        <v>0</v>
      </c>
      <c r="CC5023">
        <v>0</v>
      </c>
      <c r="CD5023">
        <v>0</v>
      </c>
      <c r="CE5023">
        <v>0</v>
      </c>
      <c r="CF5023">
        <v>0</v>
      </c>
      <c r="CG5023">
        <v>43133</v>
      </c>
      <c r="CH5023">
        <v>0</v>
      </c>
      <c r="CI5023">
        <v>299705</v>
      </c>
      <c r="CJ5023">
        <v>0</v>
      </c>
      <c r="CK5023">
        <v>0</v>
      </c>
      <c r="CL5023">
        <v>0</v>
      </c>
      <c r="CM5023">
        <v>0</v>
      </c>
      <c r="CN5023">
        <v>0</v>
      </c>
      <c r="CO5023">
        <v>0</v>
      </c>
      <c r="CP5023">
        <v>0</v>
      </c>
      <c r="CQ5023">
        <v>342838</v>
      </c>
      <c r="CR5023">
        <v>0</v>
      </c>
      <c r="CS5023">
        <v>0</v>
      </c>
      <c r="CT5023">
        <v>0</v>
      </c>
      <c r="CU5023">
        <v>0</v>
      </c>
      <c r="CV5023">
        <v>0</v>
      </c>
      <c r="CW5023">
        <v>0</v>
      </c>
      <c r="CX5023">
        <v>0</v>
      </c>
      <c r="CY5023">
        <v>0</v>
      </c>
      <c r="CZ5023">
        <v>0</v>
      </c>
      <c r="DA5023">
        <v>161245</v>
      </c>
      <c r="DB5023">
        <v>0</v>
      </c>
      <c r="DC5023">
        <v>1120392</v>
      </c>
      <c r="DD5023">
        <v>0</v>
      </c>
      <c r="DE5023">
        <v>0</v>
      </c>
      <c r="DF5023">
        <v>0</v>
      </c>
      <c r="DG5023">
        <v>1281637</v>
      </c>
      <c r="DH5023">
        <v>0</v>
      </c>
      <c r="DI5023">
        <v>1217090</v>
      </c>
      <c r="DJ5023">
        <v>0</v>
      </c>
      <c r="DK5023">
        <v>0</v>
      </c>
      <c r="DL5023">
        <v>0</v>
      </c>
      <c r="DM5023">
        <v>0</v>
      </c>
      <c r="DN5023">
        <v>0</v>
      </c>
      <c r="DO5023">
        <v>0</v>
      </c>
      <c r="DP5023">
        <v>1227</v>
      </c>
      <c r="DQ5023">
        <v>13477</v>
      </c>
      <c r="DR5023">
        <v>0</v>
      </c>
      <c r="DS5023">
        <v>0</v>
      </c>
      <c r="DT5023">
        <v>0</v>
      </c>
      <c r="DU5023">
        <v>0</v>
      </c>
      <c r="DV5023">
        <v>0</v>
      </c>
      <c r="DW5023">
        <v>0</v>
      </c>
      <c r="DX5023">
        <v>0</v>
      </c>
      <c r="DY5023">
        <v>0</v>
      </c>
      <c r="DZ5023">
        <v>0</v>
      </c>
      <c r="EA5023">
        <v>0</v>
      </c>
      <c r="EB5023">
        <v>0</v>
      </c>
      <c r="EC5023">
        <v>0</v>
      </c>
      <c r="ED5023">
        <v>0</v>
      </c>
    </row>
    <row r="5024" spans="1:134" x14ac:dyDescent="0.25">
      <c r="A5024">
        <v>106504081</v>
      </c>
      <c r="B5024" t="s">
        <v>1954</v>
      </c>
      <c r="C5024">
        <v>2019</v>
      </c>
      <c r="D5024">
        <v>2</v>
      </c>
      <c r="E5024" s="1">
        <v>43469</v>
      </c>
      <c r="F5024" s="1">
        <v>43646</v>
      </c>
      <c r="G5024" t="s">
        <v>135</v>
      </c>
      <c r="H5024" t="s">
        <v>361</v>
      </c>
      <c r="I5024">
        <v>0</v>
      </c>
      <c r="J5024">
        <v>511</v>
      </c>
      <c r="K5024" t="s">
        <v>188</v>
      </c>
      <c r="L5024" t="s">
        <v>311</v>
      </c>
      <c r="M5024" t="str">
        <f t="shared" si="142"/>
        <v>Rural</v>
      </c>
      <c r="N5024" t="s">
        <v>2631</v>
      </c>
      <c r="O5024" t="s">
        <v>1956</v>
      </c>
      <c r="P5024" t="s">
        <v>1957</v>
      </c>
      <c r="Q5024">
        <v>95307</v>
      </c>
      <c r="R5024" t="s">
        <v>588</v>
      </c>
      <c r="S5024">
        <v>16</v>
      </c>
      <c r="T5024">
        <v>16</v>
      </c>
      <c r="U5024">
        <v>16</v>
      </c>
      <c r="V5024">
        <v>0</v>
      </c>
      <c r="W5024">
        <v>0</v>
      </c>
      <c r="X5024">
        <v>0</v>
      </c>
      <c r="Y5024">
        <v>0</v>
      </c>
      <c r="Z5024">
        <v>29</v>
      </c>
      <c r="AA5024">
        <v>0</v>
      </c>
      <c r="AB5024">
        <v>232</v>
      </c>
      <c r="AC5024">
        <v>0</v>
      </c>
      <c r="AD5024">
        <v>0</v>
      </c>
      <c r="AE5024">
        <v>0</v>
      </c>
      <c r="AF5024">
        <v>261</v>
      </c>
      <c r="AG5024">
        <v>0</v>
      </c>
      <c r="AH5024">
        <v>0</v>
      </c>
      <c r="AI5024">
        <v>0</v>
      </c>
      <c r="AJ5024">
        <v>0</v>
      </c>
      <c r="AK5024">
        <v>0</v>
      </c>
      <c r="AL5024">
        <v>116</v>
      </c>
      <c r="AM5024">
        <v>0</v>
      </c>
      <c r="AN5024">
        <v>933</v>
      </c>
      <c r="AO5024">
        <v>0</v>
      </c>
      <c r="AP5024">
        <v>0</v>
      </c>
      <c r="AQ5024">
        <v>0</v>
      </c>
      <c r="AR5024">
        <v>1049</v>
      </c>
      <c r="AS5024">
        <v>0</v>
      </c>
      <c r="AT5024">
        <v>0</v>
      </c>
      <c r="AU5024">
        <v>0</v>
      </c>
      <c r="AV5024">
        <v>0</v>
      </c>
      <c r="AW5024">
        <v>0</v>
      </c>
      <c r="AX5024">
        <v>0</v>
      </c>
      <c r="AY5024">
        <v>0</v>
      </c>
      <c r="AZ5024">
        <v>0</v>
      </c>
      <c r="BA5024">
        <v>0</v>
      </c>
      <c r="BB5024">
        <v>0</v>
      </c>
      <c r="BC5024">
        <v>0</v>
      </c>
      <c r="BD5024">
        <v>0</v>
      </c>
      <c r="BE5024">
        <v>0</v>
      </c>
      <c r="BF5024">
        <v>0</v>
      </c>
      <c r="BG5024">
        <v>0</v>
      </c>
      <c r="BH5024">
        <v>0</v>
      </c>
      <c r="BI5024">
        <v>152954</v>
      </c>
      <c r="BJ5024">
        <v>0</v>
      </c>
      <c r="BK5024">
        <v>1230223</v>
      </c>
      <c r="BL5024">
        <v>0</v>
      </c>
      <c r="BM5024">
        <v>0</v>
      </c>
      <c r="BN5024">
        <v>0</v>
      </c>
      <c r="BO5024">
        <v>1383177</v>
      </c>
      <c r="BP5024">
        <v>0</v>
      </c>
      <c r="BQ5024">
        <v>0</v>
      </c>
      <c r="BR5024">
        <v>0</v>
      </c>
      <c r="BS5024">
        <v>0</v>
      </c>
      <c r="BT5024">
        <v>0</v>
      </c>
      <c r="BU5024">
        <v>0</v>
      </c>
      <c r="BV5024">
        <v>0</v>
      </c>
      <c r="BW5024">
        <v>0</v>
      </c>
      <c r="BX5024">
        <v>0</v>
      </c>
      <c r="BY5024">
        <v>0</v>
      </c>
      <c r="BZ5024">
        <v>0</v>
      </c>
      <c r="CA5024">
        <v>0</v>
      </c>
      <c r="CB5024">
        <v>0</v>
      </c>
      <c r="CC5024">
        <v>0</v>
      </c>
      <c r="CD5024">
        <v>0</v>
      </c>
      <c r="CE5024">
        <v>0</v>
      </c>
      <c r="CF5024">
        <v>0</v>
      </c>
      <c r="CG5024">
        <v>23956</v>
      </c>
      <c r="CH5024">
        <v>0</v>
      </c>
      <c r="CI5024">
        <v>192684</v>
      </c>
      <c r="CJ5024">
        <v>0</v>
      </c>
      <c r="CK5024">
        <v>0</v>
      </c>
      <c r="CL5024">
        <v>0</v>
      </c>
      <c r="CM5024">
        <v>0</v>
      </c>
      <c r="CN5024">
        <v>0</v>
      </c>
      <c r="CO5024">
        <v>0</v>
      </c>
      <c r="CP5024">
        <v>0</v>
      </c>
      <c r="CQ5024">
        <v>216640</v>
      </c>
      <c r="CR5024">
        <v>0</v>
      </c>
      <c r="CS5024">
        <v>0</v>
      </c>
      <c r="CT5024">
        <v>0</v>
      </c>
      <c r="CU5024">
        <v>0</v>
      </c>
      <c r="CV5024">
        <v>0</v>
      </c>
      <c r="CW5024">
        <v>0</v>
      </c>
      <c r="CX5024">
        <v>0</v>
      </c>
      <c r="CY5024">
        <v>0</v>
      </c>
      <c r="CZ5024">
        <v>0</v>
      </c>
      <c r="DA5024">
        <v>128998</v>
      </c>
      <c r="DB5024">
        <v>0</v>
      </c>
      <c r="DC5024">
        <v>1037539</v>
      </c>
      <c r="DD5024">
        <v>0</v>
      </c>
      <c r="DE5024">
        <v>0</v>
      </c>
      <c r="DF5024">
        <v>0</v>
      </c>
      <c r="DG5024">
        <v>1166537</v>
      </c>
      <c r="DH5024">
        <v>0</v>
      </c>
      <c r="DI5024">
        <v>1085135</v>
      </c>
      <c r="DJ5024">
        <v>0</v>
      </c>
      <c r="DK5024">
        <v>0</v>
      </c>
      <c r="DL5024">
        <v>0</v>
      </c>
      <c r="DM5024">
        <v>0</v>
      </c>
      <c r="DN5024">
        <v>0</v>
      </c>
      <c r="DO5024">
        <v>0</v>
      </c>
      <c r="DP5024">
        <v>140</v>
      </c>
      <c r="DQ5024">
        <v>29285</v>
      </c>
      <c r="DR5024">
        <v>0</v>
      </c>
      <c r="DS5024">
        <v>0</v>
      </c>
      <c r="DT5024">
        <v>0</v>
      </c>
      <c r="DU5024">
        <v>0</v>
      </c>
      <c r="DV5024">
        <v>0</v>
      </c>
      <c r="DW5024">
        <v>0</v>
      </c>
      <c r="DX5024">
        <v>0</v>
      </c>
      <c r="DY5024">
        <v>0</v>
      </c>
      <c r="DZ5024">
        <v>0</v>
      </c>
      <c r="EA5024">
        <v>0</v>
      </c>
      <c r="EB5024">
        <v>0</v>
      </c>
      <c r="EC5024">
        <v>0</v>
      </c>
      <c r="ED5024">
        <v>0</v>
      </c>
    </row>
    <row r="5025" spans="1:134" x14ac:dyDescent="0.25">
      <c r="A5025">
        <v>106504081</v>
      </c>
      <c r="B5025" t="s">
        <v>1954</v>
      </c>
      <c r="C5025">
        <v>2018</v>
      </c>
      <c r="D5025">
        <v>1</v>
      </c>
      <c r="E5025" s="1">
        <v>43101</v>
      </c>
      <c r="F5025" s="1">
        <v>43190</v>
      </c>
      <c r="G5025" t="s">
        <v>135</v>
      </c>
      <c r="H5025" t="s">
        <v>361</v>
      </c>
      <c r="I5025">
        <v>6</v>
      </c>
      <c r="J5025">
        <v>511</v>
      </c>
      <c r="K5025" t="s">
        <v>188</v>
      </c>
      <c r="L5025" t="s">
        <v>311</v>
      </c>
      <c r="M5025" t="str">
        <f t="shared" si="142"/>
        <v>Rural</v>
      </c>
      <c r="N5025" t="s">
        <v>2631</v>
      </c>
      <c r="O5025" t="s">
        <v>1956</v>
      </c>
      <c r="P5025" t="s">
        <v>1957</v>
      </c>
      <c r="Q5025">
        <v>95307</v>
      </c>
      <c r="R5025" t="s">
        <v>588</v>
      </c>
      <c r="S5025">
        <v>16</v>
      </c>
      <c r="T5025">
        <v>16</v>
      </c>
      <c r="U5025">
        <v>16</v>
      </c>
      <c r="V5025">
        <v>0</v>
      </c>
      <c r="W5025">
        <v>0</v>
      </c>
      <c r="X5025">
        <v>0</v>
      </c>
      <c r="Y5025">
        <v>0</v>
      </c>
      <c r="Z5025">
        <v>34</v>
      </c>
      <c r="AA5025">
        <v>0</v>
      </c>
      <c r="AB5025">
        <v>217</v>
      </c>
      <c r="AC5025">
        <v>0</v>
      </c>
      <c r="AD5025">
        <v>0</v>
      </c>
      <c r="AE5025">
        <v>0</v>
      </c>
      <c r="AF5025">
        <v>251</v>
      </c>
      <c r="AG5025">
        <v>0</v>
      </c>
      <c r="AH5025">
        <v>0</v>
      </c>
      <c r="AI5025">
        <v>0</v>
      </c>
      <c r="AJ5025">
        <v>0</v>
      </c>
      <c r="AK5025">
        <v>0</v>
      </c>
      <c r="AL5025">
        <v>113</v>
      </c>
      <c r="AM5025">
        <v>0</v>
      </c>
      <c r="AN5025">
        <v>1122</v>
      </c>
      <c r="AO5025">
        <v>0</v>
      </c>
      <c r="AP5025">
        <v>0</v>
      </c>
      <c r="AQ5025">
        <v>0</v>
      </c>
      <c r="AR5025">
        <v>1235</v>
      </c>
      <c r="AS5025">
        <v>0</v>
      </c>
      <c r="AT5025">
        <v>0</v>
      </c>
      <c r="AU5025">
        <v>0</v>
      </c>
      <c r="AV5025">
        <v>0</v>
      </c>
      <c r="AW5025">
        <v>0</v>
      </c>
      <c r="AX5025">
        <v>0</v>
      </c>
      <c r="AY5025">
        <v>0</v>
      </c>
      <c r="AZ5025">
        <v>0</v>
      </c>
      <c r="BA5025">
        <v>0</v>
      </c>
      <c r="BB5025">
        <v>0</v>
      </c>
      <c r="BC5025">
        <v>0</v>
      </c>
      <c r="BD5025">
        <v>0</v>
      </c>
      <c r="BE5025">
        <v>0</v>
      </c>
      <c r="BF5025">
        <v>0</v>
      </c>
      <c r="BG5025">
        <v>0</v>
      </c>
      <c r="BH5025">
        <v>0</v>
      </c>
      <c r="BI5025">
        <v>148998</v>
      </c>
      <c r="BJ5025">
        <v>0</v>
      </c>
      <c r="BK5025">
        <v>1479432</v>
      </c>
      <c r="BL5025">
        <v>0</v>
      </c>
      <c r="BM5025">
        <v>0</v>
      </c>
      <c r="BN5025">
        <v>0</v>
      </c>
      <c r="BO5025">
        <v>1628430</v>
      </c>
      <c r="BP5025">
        <v>0</v>
      </c>
      <c r="BQ5025">
        <v>0</v>
      </c>
      <c r="BR5025">
        <v>0</v>
      </c>
      <c r="BS5025">
        <v>0</v>
      </c>
      <c r="BT5025">
        <v>0</v>
      </c>
      <c r="BU5025">
        <v>0</v>
      </c>
      <c r="BV5025">
        <v>0</v>
      </c>
      <c r="BW5025">
        <v>0</v>
      </c>
      <c r="BX5025">
        <v>0</v>
      </c>
      <c r="BY5025">
        <v>0</v>
      </c>
      <c r="BZ5025">
        <v>0</v>
      </c>
      <c r="CA5025">
        <v>0</v>
      </c>
      <c r="CB5025">
        <v>0</v>
      </c>
      <c r="CC5025">
        <v>0</v>
      </c>
      <c r="CD5025">
        <v>0</v>
      </c>
      <c r="CE5025">
        <v>0</v>
      </c>
      <c r="CF5025">
        <v>0</v>
      </c>
      <c r="CG5025">
        <v>31731</v>
      </c>
      <c r="CH5025">
        <v>0</v>
      </c>
      <c r="CI5025">
        <v>315063</v>
      </c>
      <c r="CJ5025">
        <v>0</v>
      </c>
      <c r="CK5025">
        <v>0</v>
      </c>
      <c r="CL5025">
        <v>0</v>
      </c>
      <c r="CM5025">
        <v>0</v>
      </c>
      <c r="CN5025">
        <v>0</v>
      </c>
      <c r="CO5025">
        <v>0</v>
      </c>
      <c r="CP5025">
        <v>0</v>
      </c>
      <c r="CQ5025">
        <v>346794</v>
      </c>
      <c r="CR5025">
        <v>0</v>
      </c>
      <c r="CS5025">
        <v>0</v>
      </c>
      <c r="CT5025">
        <v>0</v>
      </c>
      <c r="CU5025">
        <v>0</v>
      </c>
      <c r="CV5025">
        <v>0</v>
      </c>
      <c r="CW5025">
        <v>0</v>
      </c>
      <c r="CX5025">
        <v>0</v>
      </c>
      <c r="CY5025">
        <v>0</v>
      </c>
      <c r="CZ5025">
        <v>0</v>
      </c>
      <c r="DA5025">
        <v>117267</v>
      </c>
      <c r="DB5025">
        <v>0</v>
      </c>
      <c r="DC5025">
        <v>1164369</v>
      </c>
      <c r="DD5025">
        <v>0</v>
      </c>
      <c r="DE5025">
        <v>0</v>
      </c>
      <c r="DF5025">
        <v>0</v>
      </c>
      <c r="DG5025">
        <v>1281636</v>
      </c>
      <c r="DH5025">
        <v>0</v>
      </c>
      <c r="DI5025">
        <v>1279196</v>
      </c>
      <c r="DJ5025">
        <v>0</v>
      </c>
      <c r="DK5025">
        <v>0</v>
      </c>
      <c r="DL5025">
        <v>0</v>
      </c>
      <c r="DM5025">
        <v>0</v>
      </c>
      <c r="DN5025">
        <v>0</v>
      </c>
      <c r="DO5025">
        <v>0</v>
      </c>
      <c r="DP5025">
        <v>0</v>
      </c>
      <c r="DQ5025">
        <v>13751</v>
      </c>
      <c r="DR5025">
        <v>0</v>
      </c>
      <c r="DS5025">
        <v>0</v>
      </c>
      <c r="DT5025">
        <v>0</v>
      </c>
      <c r="DU5025">
        <v>0</v>
      </c>
      <c r="DV5025">
        <v>0</v>
      </c>
      <c r="DW5025">
        <v>0</v>
      </c>
      <c r="DX5025">
        <v>0</v>
      </c>
      <c r="DY5025">
        <v>0</v>
      </c>
      <c r="DZ5025">
        <v>0</v>
      </c>
      <c r="EA5025">
        <v>0</v>
      </c>
      <c r="EB5025">
        <v>0</v>
      </c>
      <c r="EC5025">
        <v>0</v>
      </c>
      <c r="ED5025">
        <v>0</v>
      </c>
    </row>
    <row r="5026" spans="1:134" x14ac:dyDescent="0.25">
      <c r="A5026">
        <v>106514001</v>
      </c>
      <c r="B5026" t="s">
        <v>1865</v>
      </c>
      <c r="C5026">
        <v>2019</v>
      </c>
      <c r="D5026">
        <v>3</v>
      </c>
      <c r="E5026" s="1">
        <v>43472</v>
      </c>
      <c r="F5026" s="1">
        <v>43738</v>
      </c>
      <c r="G5026" t="s">
        <v>135</v>
      </c>
      <c r="H5026" t="s">
        <v>1282</v>
      </c>
      <c r="I5026">
        <v>0</v>
      </c>
      <c r="J5026">
        <v>227</v>
      </c>
      <c r="K5026" t="s">
        <v>214</v>
      </c>
      <c r="L5026" t="s">
        <v>311</v>
      </c>
      <c r="M5026" t="str">
        <f t="shared" si="142"/>
        <v>Rural</v>
      </c>
      <c r="N5026" t="s">
        <v>2606</v>
      </c>
      <c r="O5026" t="s">
        <v>1867</v>
      </c>
      <c r="P5026" t="s">
        <v>1285</v>
      </c>
      <c r="Q5026">
        <v>95991</v>
      </c>
      <c r="R5026" t="s">
        <v>2995</v>
      </c>
      <c r="S5026">
        <v>16</v>
      </c>
      <c r="T5026">
        <v>16</v>
      </c>
      <c r="U5026">
        <v>16</v>
      </c>
      <c r="V5026">
        <v>1</v>
      </c>
      <c r="W5026">
        <v>0</v>
      </c>
      <c r="X5026">
        <v>0</v>
      </c>
      <c r="Y5026">
        <v>0</v>
      </c>
      <c r="Z5026">
        <v>0</v>
      </c>
      <c r="AA5026">
        <v>0</v>
      </c>
      <c r="AB5026">
        <v>74</v>
      </c>
      <c r="AC5026">
        <v>0</v>
      </c>
      <c r="AD5026">
        <v>0</v>
      </c>
      <c r="AE5026">
        <v>21</v>
      </c>
      <c r="AF5026">
        <v>96</v>
      </c>
      <c r="AG5026">
        <v>0</v>
      </c>
      <c r="AH5026">
        <v>2</v>
      </c>
      <c r="AI5026">
        <v>0</v>
      </c>
      <c r="AJ5026">
        <v>0</v>
      </c>
      <c r="AK5026">
        <v>0</v>
      </c>
      <c r="AL5026">
        <v>0</v>
      </c>
      <c r="AM5026">
        <v>0</v>
      </c>
      <c r="AN5026">
        <v>523</v>
      </c>
      <c r="AO5026">
        <v>0</v>
      </c>
      <c r="AP5026">
        <v>0</v>
      </c>
      <c r="AQ5026">
        <v>136</v>
      </c>
      <c r="AR5026">
        <v>661</v>
      </c>
      <c r="AS5026">
        <v>0</v>
      </c>
      <c r="AT5026">
        <v>0</v>
      </c>
      <c r="AU5026">
        <v>0</v>
      </c>
      <c r="AV5026">
        <v>0</v>
      </c>
      <c r="AW5026">
        <v>0</v>
      </c>
      <c r="AX5026">
        <v>0</v>
      </c>
      <c r="AY5026">
        <v>0</v>
      </c>
      <c r="AZ5026">
        <v>0</v>
      </c>
      <c r="BA5026">
        <v>0</v>
      </c>
      <c r="BB5026">
        <v>0</v>
      </c>
      <c r="BC5026">
        <v>0</v>
      </c>
      <c r="BD5026">
        <v>0</v>
      </c>
      <c r="BE5026">
        <v>2425</v>
      </c>
      <c r="BF5026">
        <v>0</v>
      </c>
      <c r="BG5026">
        <v>0</v>
      </c>
      <c r="BH5026">
        <v>0</v>
      </c>
      <c r="BI5026">
        <v>0</v>
      </c>
      <c r="BJ5026">
        <v>0</v>
      </c>
      <c r="BK5026">
        <v>634059</v>
      </c>
      <c r="BL5026">
        <v>0</v>
      </c>
      <c r="BM5026">
        <v>0</v>
      </c>
      <c r="BN5026">
        <v>164880</v>
      </c>
      <c r="BO5026">
        <v>801364</v>
      </c>
      <c r="BP5026">
        <v>0</v>
      </c>
      <c r="BQ5026">
        <v>0</v>
      </c>
      <c r="BR5026">
        <v>0</v>
      </c>
      <c r="BS5026">
        <v>0</v>
      </c>
      <c r="BT5026">
        <v>0</v>
      </c>
      <c r="BU5026">
        <v>0</v>
      </c>
      <c r="BV5026">
        <v>0</v>
      </c>
      <c r="BW5026">
        <v>0</v>
      </c>
      <c r="BX5026">
        <v>0</v>
      </c>
      <c r="BY5026">
        <v>0</v>
      </c>
      <c r="BZ5026">
        <v>0</v>
      </c>
      <c r="CA5026">
        <v>0</v>
      </c>
      <c r="CB5026">
        <v>0</v>
      </c>
      <c r="CC5026">
        <v>0</v>
      </c>
      <c r="CD5026">
        <v>0</v>
      </c>
      <c r="CE5026">
        <v>0</v>
      </c>
      <c r="CF5026">
        <v>0</v>
      </c>
      <c r="CG5026">
        <v>0</v>
      </c>
      <c r="CH5026">
        <v>0</v>
      </c>
      <c r="CI5026">
        <v>0</v>
      </c>
      <c r="CJ5026">
        <v>0</v>
      </c>
      <c r="CK5026">
        <v>0</v>
      </c>
      <c r="CL5026">
        <v>0</v>
      </c>
      <c r="CM5026">
        <v>0</v>
      </c>
      <c r="CN5026">
        <v>0</v>
      </c>
      <c r="CO5026">
        <v>0</v>
      </c>
      <c r="CP5026">
        <v>0</v>
      </c>
      <c r="CQ5026">
        <v>0</v>
      </c>
      <c r="CR5026">
        <v>0</v>
      </c>
      <c r="CS5026">
        <v>0</v>
      </c>
      <c r="CT5026">
        <v>0</v>
      </c>
      <c r="CU5026">
        <v>0</v>
      </c>
      <c r="CV5026">
        <v>0</v>
      </c>
      <c r="CW5026">
        <v>2425</v>
      </c>
      <c r="CX5026">
        <v>0</v>
      </c>
      <c r="CY5026">
        <v>0</v>
      </c>
      <c r="CZ5026">
        <v>0</v>
      </c>
      <c r="DA5026">
        <v>0</v>
      </c>
      <c r="DB5026">
        <v>0</v>
      </c>
      <c r="DC5026">
        <v>634059</v>
      </c>
      <c r="DD5026">
        <v>0</v>
      </c>
      <c r="DE5026">
        <v>0</v>
      </c>
      <c r="DF5026">
        <v>164880</v>
      </c>
      <c r="DG5026">
        <v>801364</v>
      </c>
      <c r="DH5026">
        <v>0</v>
      </c>
      <c r="DI5026">
        <v>973007</v>
      </c>
      <c r="DJ5026">
        <v>0</v>
      </c>
      <c r="DK5026">
        <v>0</v>
      </c>
      <c r="DL5026">
        <v>0</v>
      </c>
      <c r="DM5026">
        <v>0</v>
      </c>
      <c r="DN5026">
        <v>0</v>
      </c>
      <c r="DO5026">
        <v>0</v>
      </c>
      <c r="DP5026">
        <v>0</v>
      </c>
      <c r="DQ5026">
        <v>0</v>
      </c>
      <c r="DR5026">
        <v>0</v>
      </c>
      <c r="DS5026">
        <v>0</v>
      </c>
      <c r="DT5026">
        <v>0</v>
      </c>
      <c r="DU5026">
        <v>0</v>
      </c>
      <c r="DV5026">
        <v>0</v>
      </c>
      <c r="DW5026">
        <v>0</v>
      </c>
      <c r="DX5026">
        <v>0</v>
      </c>
      <c r="DY5026">
        <v>0</v>
      </c>
      <c r="DZ5026">
        <v>0</v>
      </c>
      <c r="EA5026">
        <v>0</v>
      </c>
      <c r="EB5026">
        <v>0</v>
      </c>
      <c r="EC5026">
        <v>0</v>
      </c>
      <c r="ED5026">
        <v>0</v>
      </c>
    </row>
    <row r="5027" spans="1:134" x14ac:dyDescent="0.25">
      <c r="A5027">
        <v>106514001</v>
      </c>
      <c r="B5027" t="s">
        <v>1865</v>
      </c>
      <c r="C5027">
        <v>2018</v>
      </c>
      <c r="D5027">
        <v>3</v>
      </c>
      <c r="E5027" s="1">
        <v>43107</v>
      </c>
      <c r="F5027" s="1">
        <v>43373</v>
      </c>
      <c r="G5027" t="s">
        <v>135</v>
      </c>
      <c r="H5027" t="s">
        <v>1282</v>
      </c>
      <c r="I5027">
        <v>0</v>
      </c>
      <c r="J5027">
        <v>227</v>
      </c>
      <c r="K5027" t="s">
        <v>214</v>
      </c>
      <c r="L5027" t="s">
        <v>311</v>
      </c>
      <c r="M5027" t="str">
        <f t="shared" si="142"/>
        <v>Rural</v>
      </c>
      <c r="N5027" t="s">
        <v>2606</v>
      </c>
      <c r="O5027" t="s">
        <v>1867</v>
      </c>
      <c r="P5027" t="s">
        <v>1285</v>
      </c>
      <c r="Q5027">
        <v>95991</v>
      </c>
      <c r="R5027" t="s">
        <v>1868</v>
      </c>
      <c r="S5027">
        <v>16</v>
      </c>
      <c r="T5027">
        <v>16</v>
      </c>
      <c r="U5027">
        <v>16</v>
      </c>
      <c r="V5027">
        <v>2</v>
      </c>
      <c r="W5027">
        <v>0</v>
      </c>
      <c r="X5027">
        <v>0</v>
      </c>
      <c r="Y5027">
        <v>0</v>
      </c>
      <c r="Z5027">
        <v>0</v>
      </c>
      <c r="AA5027">
        <v>0</v>
      </c>
      <c r="AB5027">
        <v>70</v>
      </c>
      <c r="AC5027">
        <v>0</v>
      </c>
      <c r="AD5027">
        <v>0</v>
      </c>
      <c r="AE5027">
        <v>9</v>
      </c>
      <c r="AF5027">
        <v>81</v>
      </c>
      <c r="AG5027">
        <v>0</v>
      </c>
      <c r="AH5027">
        <v>8</v>
      </c>
      <c r="AI5027">
        <v>0</v>
      </c>
      <c r="AJ5027">
        <v>0</v>
      </c>
      <c r="AK5027">
        <v>0</v>
      </c>
      <c r="AL5027">
        <v>0</v>
      </c>
      <c r="AM5027">
        <v>0</v>
      </c>
      <c r="AN5027">
        <v>859</v>
      </c>
      <c r="AO5027">
        <v>0</v>
      </c>
      <c r="AP5027">
        <v>0</v>
      </c>
      <c r="AQ5027">
        <v>149</v>
      </c>
      <c r="AR5027">
        <v>1016</v>
      </c>
      <c r="AS5027">
        <v>0</v>
      </c>
      <c r="AT5027">
        <v>0</v>
      </c>
      <c r="AU5027">
        <v>0</v>
      </c>
      <c r="AV5027">
        <v>0</v>
      </c>
      <c r="AW5027">
        <v>0</v>
      </c>
      <c r="AX5027">
        <v>0</v>
      </c>
      <c r="AY5027">
        <v>0</v>
      </c>
      <c r="AZ5027">
        <v>0</v>
      </c>
      <c r="BA5027">
        <v>0</v>
      </c>
      <c r="BB5027">
        <v>0</v>
      </c>
      <c r="BC5027">
        <v>0</v>
      </c>
      <c r="BD5027">
        <v>0</v>
      </c>
      <c r="BE5027">
        <v>9092</v>
      </c>
      <c r="BF5027">
        <v>0</v>
      </c>
      <c r="BG5027">
        <v>0</v>
      </c>
      <c r="BH5027">
        <v>0</v>
      </c>
      <c r="BI5027">
        <v>0</v>
      </c>
      <c r="BJ5027">
        <v>0</v>
      </c>
      <c r="BK5027">
        <v>976296</v>
      </c>
      <c r="BL5027">
        <v>0</v>
      </c>
      <c r="BM5027">
        <v>0</v>
      </c>
      <c r="BN5027">
        <v>169346</v>
      </c>
      <c r="BO5027">
        <v>1154734</v>
      </c>
      <c r="BP5027">
        <v>0</v>
      </c>
      <c r="BQ5027">
        <v>0</v>
      </c>
      <c r="BR5027">
        <v>0</v>
      </c>
      <c r="BS5027">
        <v>0</v>
      </c>
      <c r="BT5027">
        <v>0</v>
      </c>
      <c r="BU5027">
        <v>0</v>
      </c>
      <c r="BV5027">
        <v>0</v>
      </c>
      <c r="BW5027">
        <v>0</v>
      </c>
      <c r="BX5027">
        <v>0</v>
      </c>
      <c r="BY5027">
        <v>0</v>
      </c>
      <c r="BZ5027">
        <v>0</v>
      </c>
      <c r="CA5027">
        <v>0</v>
      </c>
      <c r="CB5027">
        <v>0</v>
      </c>
      <c r="CC5027">
        <v>0</v>
      </c>
      <c r="CD5027">
        <v>0</v>
      </c>
      <c r="CE5027">
        <v>0</v>
      </c>
      <c r="CF5027">
        <v>0</v>
      </c>
      <c r="CG5027">
        <v>0</v>
      </c>
      <c r="CH5027">
        <v>0</v>
      </c>
      <c r="CI5027">
        <v>0</v>
      </c>
      <c r="CJ5027">
        <v>0</v>
      </c>
      <c r="CK5027">
        <v>0</v>
      </c>
      <c r="CL5027">
        <v>0</v>
      </c>
      <c r="CM5027">
        <v>0</v>
      </c>
      <c r="CN5027">
        <v>0</v>
      </c>
      <c r="CO5027">
        <v>0</v>
      </c>
      <c r="CP5027">
        <v>0</v>
      </c>
      <c r="CQ5027">
        <v>0</v>
      </c>
      <c r="CR5027">
        <v>0</v>
      </c>
      <c r="CS5027">
        <v>0</v>
      </c>
      <c r="CT5027">
        <v>0</v>
      </c>
      <c r="CU5027">
        <v>0</v>
      </c>
      <c r="CV5027">
        <v>0</v>
      </c>
      <c r="CW5027">
        <v>9092</v>
      </c>
      <c r="CX5027">
        <v>0</v>
      </c>
      <c r="CY5027">
        <v>0</v>
      </c>
      <c r="CZ5027">
        <v>0</v>
      </c>
      <c r="DA5027">
        <v>0</v>
      </c>
      <c r="DB5027">
        <v>0</v>
      </c>
      <c r="DC5027">
        <v>976296</v>
      </c>
      <c r="DD5027">
        <v>0</v>
      </c>
      <c r="DE5027">
        <v>0</v>
      </c>
      <c r="DF5027">
        <v>169346</v>
      </c>
      <c r="DG5027">
        <v>1154734</v>
      </c>
      <c r="DH5027">
        <v>0</v>
      </c>
      <c r="DI5027">
        <v>880573</v>
      </c>
      <c r="DJ5027">
        <v>0</v>
      </c>
      <c r="DK5027">
        <v>0</v>
      </c>
      <c r="DL5027">
        <v>0</v>
      </c>
      <c r="DM5027">
        <v>0</v>
      </c>
      <c r="DN5027">
        <v>0</v>
      </c>
      <c r="DO5027">
        <v>0</v>
      </c>
      <c r="DP5027">
        <v>0</v>
      </c>
      <c r="DQ5027">
        <v>0</v>
      </c>
      <c r="DR5027">
        <v>0</v>
      </c>
      <c r="DS5027">
        <v>0</v>
      </c>
      <c r="DT5027">
        <v>0</v>
      </c>
      <c r="DU5027">
        <v>0</v>
      </c>
      <c r="DV5027">
        <v>0</v>
      </c>
      <c r="DW5027">
        <v>0</v>
      </c>
      <c r="DX5027">
        <v>0</v>
      </c>
      <c r="DY5027">
        <v>0</v>
      </c>
      <c r="DZ5027">
        <v>0</v>
      </c>
      <c r="EA5027">
        <v>0</v>
      </c>
      <c r="EB5027">
        <v>0</v>
      </c>
      <c r="EC5027">
        <v>0</v>
      </c>
      <c r="ED5027">
        <v>0</v>
      </c>
    </row>
    <row r="5028" spans="1:134" x14ac:dyDescent="0.25">
      <c r="A5028">
        <v>106514001</v>
      </c>
      <c r="B5028" t="s">
        <v>1865</v>
      </c>
      <c r="C5028">
        <v>2019</v>
      </c>
      <c r="D5028">
        <v>4</v>
      </c>
      <c r="E5028" s="1">
        <v>43475</v>
      </c>
      <c r="F5028" s="1">
        <v>43830</v>
      </c>
      <c r="G5028" t="s">
        <v>2884</v>
      </c>
      <c r="H5028" t="s">
        <v>1282</v>
      </c>
      <c r="I5028">
        <v>0</v>
      </c>
      <c r="J5028">
        <v>227</v>
      </c>
      <c r="K5028" t="s">
        <v>214</v>
      </c>
      <c r="L5028" t="s">
        <v>311</v>
      </c>
      <c r="M5028" t="str">
        <f t="shared" si="142"/>
        <v>Rural</v>
      </c>
      <c r="N5028" t="s">
        <v>2606</v>
      </c>
      <c r="O5028" t="s">
        <v>1867</v>
      </c>
      <c r="P5028" t="s">
        <v>1285</v>
      </c>
      <c r="Q5028">
        <v>95991</v>
      </c>
      <c r="R5028" t="s">
        <v>2995</v>
      </c>
      <c r="S5028">
        <v>16</v>
      </c>
      <c r="T5028">
        <v>16</v>
      </c>
      <c r="U5028">
        <v>16</v>
      </c>
      <c r="V5028">
        <v>0</v>
      </c>
      <c r="W5028">
        <v>0</v>
      </c>
      <c r="X5028">
        <v>0</v>
      </c>
      <c r="Y5028">
        <v>0</v>
      </c>
      <c r="Z5028">
        <v>0</v>
      </c>
      <c r="AA5028">
        <v>0</v>
      </c>
      <c r="AB5028">
        <v>131</v>
      </c>
      <c r="AC5028">
        <v>0</v>
      </c>
      <c r="AD5028">
        <v>0</v>
      </c>
      <c r="AE5028">
        <v>35</v>
      </c>
      <c r="AF5028">
        <v>166</v>
      </c>
      <c r="AG5028">
        <v>0</v>
      </c>
      <c r="AH5028">
        <v>0</v>
      </c>
      <c r="AI5028">
        <v>0</v>
      </c>
      <c r="AJ5028">
        <v>0</v>
      </c>
      <c r="AK5028">
        <v>0</v>
      </c>
      <c r="AL5028">
        <v>0</v>
      </c>
      <c r="AM5028">
        <v>0</v>
      </c>
      <c r="AN5028">
        <v>1068</v>
      </c>
      <c r="AO5028">
        <v>0</v>
      </c>
      <c r="AP5028">
        <v>0</v>
      </c>
      <c r="AQ5028">
        <v>173</v>
      </c>
      <c r="AR5028">
        <v>1241</v>
      </c>
      <c r="AS5028">
        <v>0</v>
      </c>
      <c r="AT5028">
        <v>0</v>
      </c>
      <c r="AU5028">
        <v>0</v>
      </c>
      <c r="AV5028">
        <v>0</v>
      </c>
      <c r="AW5028">
        <v>0</v>
      </c>
      <c r="AX5028">
        <v>0</v>
      </c>
      <c r="AY5028">
        <v>0</v>
      </c>
      <c r="AZ5028">
        <v>0</v>
      </c>
      <c r="BA5028">
        <v>0</v>
      </c>
      <c r="BB5028">
        <v>0</v>
      </c>
      <c r="BC5028">
        <v>0</v>
      </c>
      <c r="BD5028">
        <v>0</v>
      </c>
      <c r="BE5028">
        <v>0</v>
      </c>
      <c r="BF5028">
        <v>0</v>
      </c>
      <c r="BG5028">
        <v>0</v>
      </c>
      <c r="BH5028">
        <v>0</v>
      </c>
      <c r="BI5028">
        <v>0</v>
      </c>
      <c r="BJ5028">
        <v>0</v>
      </c>
      <c r="BK5028">
        <v>1294790</v>
      </c>
      <c r="BL5028">
        <v>0</v>
      </c>
      <c r="BM5028">
        <v>0</v>
      </c>
      <c r="BN5028">
        <v>209737</v>
      </c>
      <c r="BO5028">
        <v>1504527</v>
      </c>
      <c r="BP5028">
        <v>0</v>
      </c>
      <c r="BQ5028">
        <v>0</v>
      </c>
      <c r="BR5028">
        <v>0</v>
      </c>
      <c r="BS5028">
        <v>0</v>
      </c>
      <c r="BT5028">
        <v>0</v>
      </c>
      <c r="BU5028">
        <v>0</v>
      </c>
      <c r="BV5028">
        <v>0</v>
      </c>
      <c r="BW5028">
        <v>0</v>
      </c>
      <c r="BX5028">
        <v>0</v>
      </c>
      <c r="BY5028">
        <v>0</v>
      </c>
      <c r="BZ5028">
        <v>0</v>
      </c>
      <c r="CA5028">
        <v>0</v>
      </c>
      <c r="CB5028">
        <v>0</v>
      </c>
      <c r="CC5028">
        <v>0</v>
      </c>
      <c r="CD5028">
        <v>0</v>
      </c>
      <c r="CE5028">
        <v>0</v>
      </c>
      <c r="CF5028">
        <v>0</v>
      </c>
      <c r="CG5028">
        <v>0</v>
      </c>
      <c r="CH5028">
        <v>0</v>
      </c>
      <c r="CI5028">
        <v>0</v>
      </c>
      <c r="CJ5028">
        <v>0</v>
      </c>
      <c r="CK5028">
        <v>0</v>
      </c>
      <c r="CL5028">
        <v>0</v>
      </c>
      <c r="CM5028">
        <v>0</v>
      </c>
      <c r="CN5028">
        <v>0</v>
      </c>
      <c r="CO5028">
        <v>0</v>
      </c>
      <c r="CP5028">
        <v>0</v>
      </c>
      <c r="CQ5028">
        <v>0</v>
      </c>
      <c r="CR5028">
        <v>0</v>
      </c>
      <c r="CS5028">
        <v>0</v>
      </c>
      <c r="CT5028">
        <v>0</v>
      </c>
      <c r="CU5028">
        <v>0</v>
      </c>
      <c r="CV5028">
        <v>0</v>
      </c>
      <c r="CW5028">
        <v>0</v>
      </c>
      <c r="CX5028">
        <v>0</v>
      </c>
      <c r="CY5028">
        <v>0</v>
      </c>
      <c r="CZ5028">
        <v>0</v>
      </c>
      <c r="DA5028">
        <v>0</v>
      </c>
      <c r="DB5028">
        <v>0</v>
      </c>
      <c r="DC5028">
        <v>1294790</v>
      </c>
      <c r="DD5028">
        <v>0</v>
      </c>
      <c r="DE5028">
        <v>0</v>
      </c>
      <c r="DF5028">
        <v>209737</v>
      </c>
      <c r="DG5028">
        <v>1504527</v>
      </c>
      <c r="DH5028">
        <v>0</v>
      </c>
      <c r="DI5028">
        <v>1463664</v>
      </c>
      <c r="DJ5028">
        <v>0</v>
      </c>
      <c r="DK5028">
        <v>0</v>
      </c>
      <c r="DL5028">
        <v>0</v>
      </c>
      <c r="DM5028">
        <v>0</v>
      </c>
      <c r="DN5028">
        <v>0</v>
      </c>
      <c r="DO5028">
        <v>0</v>
      </c>
      <c r="DP5028">
        <v>0</v>
      </c>
      <c r="DQ5028">
        <v>0</v>
      </c>
      <c r="DR5028">
        <v>0</v>
      </c>
      <c r="DS5028">
        <v>0</v>
      </c>
      <c r="DT5028">
        <v>0</v>
      </c>
      <c r="DU5028">
        <v>0</v>
      </c>
      <c r="DV5028">
        <v>0</v>
      </c>
      <c r="DW5028">
        <v>0</v>
      </c>
      <c r="DX5028">
        <v>0</v>
      </c>
      <c r="DY5028">
        <v>0</v>
      </c>
      <c r="DZ5028">
        <v>0</v>
      </c>
      <c r="EA5028">
        <v>0</v>
      </c>
      <c r="EB5028">
        <v>0</v>
      </c>
      <c r="EC5028">
        <v>0</v>
      </c>
      <c r="ED5028">
        <v>0</v>
      </c>
    </row>
    <row r="5029" spans="1:134" x14ac:dyDescent="0.25">
      <c r="A5029">
        <v>106514001</v>
      </c>
      <c r="B5029" t="s">
        <v>1865</v>
      </c>
      <c r="C5029">
        <v>2016</v>
      </c>
      <c r="D5029">
        <v>4</v>
      </c>
      <c r="E5029" s="1">
        <v>42379</v>
      </c>
      <c r="F5029" s="1">
        <v>42735</v>
      </c>
      <c r="G5029" t="s">
        <v>135</v>
      </c>
      <c r="H5029" t="s">
        <v>1282</v>
      </c>
      <c r="I5029">
        <v>2</v>
      </c>
      <c r="J5029">
        <v>227</v>
      </c>
      <c r="K5029" t="s">
        <v>214</v>
      </c>
      <c r="L5029" t="s">
        <v>311</v>
      </c>
      <c r="M5029" t="str">
        <f t="shared" si="142"/>
        <v>Teaching</v>
      </c>
      <c r="N5029" t="s">
        <v>1866</v>
      </c>
      <c r="O5029" t="s">
        <v>1867</v>
      </c>
      <c r="P5029" t="s">
        <v>1285</v>
      </c>
      <c r="Q5029">
        <v>95991</v>
      </c>
      <c r="R5029" t="s">
        <v>1868</v>
      </c>
      <c r="S5029">
        <v>16</v>
      </c>
      <c r="T5029">
        <v>16</v>
      </c>
      <c r="U5029">
        <v>16</v>
      </c>
      <c r="V5029">
        <v>0</v>
      </c>
      <c r="W5029">
        <v>0</v>
      </c>
      <c r="X5029">
        <v>0</v>
      </c>
      <c r="Y5029">
        <v>0</v>
      </c>
      <c r="Z5029">
        <v>0</v>
      </c>
      <c r="AA5029">
        <v>0</v>
      </c>
      <c r="AB5029">
        <v>104</v>
      </c>
      <c r="AC5029">
        <v>5</v>
      </c>
      <c r="AD5029">
        <v>0</v>
      </c>
      <c r="AE5029">
        <v>9</v>
      </c>
      <c r="AF5029">
        <v>118</v>
      </c>
      <c r="AG5029">
        <v>0</v>
      </c>
      <c r="AH5029">
        <v>0</v>
      </c>
      <c r="AI5029">
        <v>0</v>
      </c>
      <c r="AJ5029">
        <v>0</v>
      </c>
      <c r="AK5029">
        <v>0</v>
      </c>
      <c r="AL5029">
        <v>0</v>
      </c>
      <c r="AM5029">
        <v>0</v>
      </c>
      <c r="AN5029">
        <v>919</v>
      </c>
      <c r="AO5029">
        <v>60</v>
      </c>
      <c r="AP5029">
        <v>0</v>
      </c>
      <c r="AQ5029">
        <v>43</v>
      </c>
      <c r="AR5029">
        <v>1022</v>
      </c>
      <c r="AS5029">
        <v>0</v>
      </c>
      <c r="AT5029">
        <v>0</v>
      </c>
      <c r="AU5029">
        <v>0</v>
      </c>
      <c r="AV5029">
        <v>0</v>
      </c>
      <c r="AW5029">
        <v>0</v>
      </c>
      <c r="AX5029">
        <v>0</v>
      </c>
      <c r="AY5029">
        <v>0</v>
      </c>
      <c r="AZ5029">
        <v>0</v>
      </c>
      <c r="BA5029">
        <v>0</v>
      </c>
      <c r="BB5029">
        <v>0</v>
      </c>
      <c r="BC5029">
        <v>0</v>
      </c>
      <c r="BD5029">
        <v>0</v>
      </c>
      <c r="BE5029">
        <v>0</v>
      </c>
      <c r="BF5029">
        <v>0</v>
      </c>
      <c r="BG5029">
        <v>0</v>
      </c>
      <c r="BH5029">
        <v>0</v>
      </c>
      <c r="BI5029">
        <v>0</v>
      </c>
      <c r="BJ5029">
        <v>0</v>
      </c>
      <c r="BK5029">
        <v>1044489</v>
      </c>
      <c r="BL5029">
        <v>68193</v>
      </c>
      <c r="BM5029">
        <v>0</v>
      </c>
      <c r="BN5029">
        <v>48872</v>
      </c>
      <c r="BO5029">
        <v>1161554</v>
      </c>
      <c r="BP5029">
        <v>0</v>
      </c>
      <c r="BQ5029">
        <v>0</v>
      </c>
      <c r="BR5029">
        <v>0</v>
      </c>
      <c r="BS5029">
        <v>0</v>
      </c>
      <c r="BT5029">
        <v>0</v>
      </c>
      <c r="BU5029">
        <v>0</v>
      </c>
      <c r="BV5029">
        <v>0</v>
      </c>
      <c r="BW5029">
        <v>0</v>
      </c>
      <c r="BX5029">
        <v>0</v>
      </c>
      <c r="BY5029">
        <v>0</v>
      </c>
      <c r="BZ5029">
        <v>0</v>
      </c>
      <c r="CA5029">
        <v>0</v>
      </c>
      <c r="CB5029">
        <v>0</v>
      </c>
      <c r="CC5029">
        <v>0</v>
      </c>
      <c r="CD5029">
        <v>0</v>
      </c>
      <c r="CE5029">
        <v>0</v>
      </c>
      <c r="CF5029">
        <v>-12</v>
      </c>
      <c r="CG5029">
        <v>0</v>
      </c>
      <c r="CH5029">
        <v>0</v>
      </c>
      <c r="CI5029">
        <v>0</v>
      </c>
      <c r="CJ5029">
        <v>0</v>
      </c>
      <c r="CK5029">
        <v>0</v>
      </c>
      <c r="CL5029">
        <v>0</v>
      </c>
      <c r="CM5029">
        <v>0</v>
      </c>
      <c r="CN5029">
        <v>0</v>
      </c>
      <c r="CO5029">
        <v>0</v>
      </c>
      <c r="CP5029">
        <v>0</v>
      </c>
      <c r="CQ5029">
        <v>-12</v>
      </c>
      <c r="CR5029">
        <v>0</v>
      </c>
      <c r="CS5029">
        <v>0</v>
      </c>
      <c r="CT5029">
        <v>0</v>
      </c>
      <c r="CU5029">
        <v>0</v>
      </c>
      <c r="CV5029">
        <v>0</v>
      </c>
      <c r="CW5029">
        <v>0</v>
      </c>
      <c r="CX5029">
        <v>0</v>
      </c>
      <c r="CY5029">
        <v>0</v>
      </c>
      <c r="CZ5029">
        <v>0</v>
      </c>
      <c r="DA5029">
        <v>0</v>
      </c>
      <c r="DB5029">
        <v>0</v>
      </c>
      <c r="DC5029">
        <v>1044501</v>
      </c>
      <c r="DD5029">
        <v>68193</v>
      </c>
      <c r="DE5029">
        <v>0</v>
      </c>
      <c r="DF5029">
        <v>48872</v>
      </c>
      <c r="DG5029">
        <v>1161566</v>
      </c>
      <c r="DH5029">
        <v>0</v>
      </c>
      <c r="DI5029">
        <v>1100801</v>
      </c>
      <c r="DJ5029">
        <v>0</v>
      </c>
      <c r="DK5029">
        <v>0</v>
      </c>
      <c r="DL5029">
        <v>0</v>
      </c>
      <c r="DM5029">
        <v>0</v>
      </c>
      <c r="DN5029">
        <v>0</v>
      </c>
      <c r="DO5029">
        <v>0</v>
      </c>
      <c r="DP5029">
        <v>0</v>
      </c>
      <c r="DQ5029">
        <v>0</v>
      </c>
      <c r="DR5029">
        <v>0</v>
      </c>
      <c r="DS5029">
        <v>0</v>
      </c>
      <c r="DT5029">
        <v>0</v>
      </c>
      <c r="DU5029">
        <v>0</v>
      </c>
      <c r="DV5029">
        <v>0</v>
      </c>
      <c r="DW5029">
        <v>0</v>
      </c>
      <c r="DX5029">
        <v>0</v>
      </c>
      <c r="DY5029">
        <v>0</v>
      </c>
      <c r="DZ5029">
        <v>0</v>
      </c>
      <c r="EA5029">
        <v>0</v>
      </c>
      <c r="EB5029">
        <v>0</v>
      </c>
      <c r="EC5029">
        <v>0</v>
      </c>
      <c r="ED5029">
        <v>0</v>
      </c>
    </row>
    <row r="5030" spans="1:134" x14ac:dyDescent="0.25">
      <c r="A5030">
        <v>106514001</v>
      </c>
      <c r="B5030" t="s">
        <v>1865</v>
      </c>
      <c r="C5030">
        <v>2017</v>
      </c>
      <c r="D5030">
        <v>1</v>
      </c>
      <c r="E5030" s="1">
        <v>42736</v>
      </c>
      <c r="F5030" s="1">
        <v>42825</v>
      </c>
      <c r="G5030" t="s">
        <v>135</v>
      </c>
      <c r="H5030" t="s">
        <v>1282</v>
      </c>
      <c r="I5030">
        <v>2</v>
      </c>
      <c r="J5030">
        <v>227</v>
      </c>
      <c r="K5030" t="s">
        <v>214</v>
      </c>
      <c r="L5030" t="s">
        <v>311</v>
      </c>
      <c r="M5030" t="str">
        <f t="shared" si="142"/>
        <v>Rural</v>
      </c>
      <c r="N5030" t="s">
        <v>1866</v>
      </c>
      <c r="O5030" t="s">
        <v>1867</v>
      </c>
      <c r="P5030" t="s">
        <v>1285</v>
      </c>
      <c r="Q5030">
        <v>95991</v>
      </c>
      <c r="R5030" t="s">
        <v>1868</v>
      </c>
      <c r="S5030">
        <v>16</v>
      </c>
      <c r="T5030">
        <v>16</v>
      </c>
      <c r="U5030">
        <v>16</v>
      </c>
      <c r="V5030">
        <v>1</v>
      </c>
      <c r="W5030">
        <v>0</v>
      </c>
      <c r="X5030">
        <v>0</v>
      </c>
      <c r="Y5030">
        <v>0</v>
      </c>
      <c r="Z5030">
        <v>0</v>
      </c>
      <c r="AA5030">
        <v>0</v>
      </c>
      <c r="AB5030">
        <v>99</v>
      </c>
      <c r="AC5030">
        <v>0</v>
      </c>
      <c r="AD5030">
        <v>0</v>
      </c>
      <c r="AE5030">
        <v>8</v>
      </c>
      <c r="AF5030">
        <v>108</v>
      </c>
      <c r="AG5030">
        <v>0</v>
      </c>
      <c r="AH5030">
        <v>3</v>
      </c>
      <c r="AI5030">
        <v>0</v>
      </c>
      <c r="AJ5030">
        <v>0</v>
      </c>
      <c r="AK5030">
        <v>0</v>
      </c>
      <c r="AL5030">
        <v>0</v>
      </c>
      <c r="AM5030">
        <v>0</v>
      </c>
      <c r="AN5030">
        <v>797</v>
      </c>
      <c r="AO5030">
        <v>0</v>
      </c>
      <c r="AP5030">
        <v>0</v>
      </c>
      <c r="AQ5030">
        <v>56</v>
      </c>
      <c r="AR5030">
        <v>856</v>
      </c>
      <c r="AS5030">
        <v>0</v>
      </c>
      <c r="AT5030">
        <v>0</v>
      </c>
      <c r="AU5030">
        <v>0</v>
      </c>
      <c r="AV5030">
        <v>0</v>
      </c>
      <c r="AW5030">
        <v>0</v>
      </c>
      <c r="AX5030">
        <v>0</v>
      </c>
      <c r="AY5030">
        <v>0</v>
      </c>
      <c r="AZ5030">
        <v>0</v>
      </c>
      <c r="BA5030">
        <v>0</v>
      </c>
      <c r="BB5030">
        <v>0</v>
      </c>
      <c r="BC5030">
        <v>0</v>
      </c>
      <c r="BD5030">
        <v>0</v>
      </c>
      <c r="BE5030">
        <v>3410</v>
      </c>
      <c r="BF5030">
        <v>0</v>
      </c>
      <c r="BG5030">
        <v>0</v>
      </c>
      <c r="BH5030">
        <v>0</v>
      </c>
      <c r="BI5030">
        <v>0</v>
      </c>
      <c r="BJ5030">
        <v>0</v>
      </c>
      <c r="BK5030">
        <v>905830</v>
      </c>
      <c r="BL5030">
        <v>0</v>
      </c>
      <c r="BM5030">
        <v>0</v>
      </c>
      <c r="BN5030">
        <v>63647</v>
      </c>
      <c r="BO5030">
        <v>972887</v>
      </c>
      <c r="BP5030">
        <v>0</v>
      </c>
      <c r="BQ5030">
        <v>0</v>
      </c>
      <c r="BR5030">
        <v>0</v>
      </c>
      <c r="BS5030">
        <v>0</v>
      </c>
      <c r="BT5030">
        <v>0</v>
      </c>
      <c r="BU5030">
        <v>0</v>
      </c>
      <c r="BV5030">
        <v>0</v>
      </c>
      <c r="BW5030">
        <v>0</v>
      </c>
      <c r="BX5030">
        <v>0</v>
      </c>
      <c r="BY5030">
        <v>0</v>
      </c>
      <c r="BZ5030">
        <v>0</v>
      </c>
      <c r="CA5030">
        <v>0</v>
      </c>
      <c r="CB5030">
        <v>0</v>
      </c>
      <c r="CC5030">
        <v>0</v>
      </c>
      <c r="CD5030">
        <v>0</v>
      </c>
      <c r="CE5030">
        <v>0</v>
      </c>
      <c r="CF5030">
        <v>0</v>
      </c>
      <c r="CG5030">
        <v>0</v>
      </c>
      <c r="CH5030">
        <v>0</v>
      </c>
      <c r="CI5030">
        <v>0</v>
      </c>
      <c r="CJ5030">
        <v>0</v>
      </c>
      <c r="CK5030">
        <v>0</v>
      </c>
      <c r="CL5030">
        <v>0</v>
      </c>
      <c r="CM5030">
        <v>0</v>
      </c>
      <c r="CN5030">
        <v>0</v>
      </c>
      <c r="CO5030">
        <v>0</v>
      </c>
      <c r="CP5030">
        <v>0</v>
      </c>
      <c r="CQ5030">
        <v>0</v>
      </c>
      <c r="CR5030">
        <v>0</v>
      </c>
      <c r="CS5030">
        <v>0</v>
      </c>
      <c r="CT5030">
        <v>0</v>
      </c>
      <c r="CU5030">
        <v>0</v>
      </c>
      <c r="CV5030">
        <v>0</v>
      </c>
      <c r="CW5030">
        <v>3410</v>
      </c>
      <c r="CX5030">
        <v>0</v>
      </c>
      <c r="CY5030">
        <v>0</v>
      </c>
      <c r="CZ5030">
        <v>0</v>
      </c>
      <c r="DA5030">
        <v>0</v>
      </c>
      <c r="DB5030">
        <v>0</v>
      </c>
      <c r="DC5030">
        <v>905830</v>
      </c>
      <c r="DD5030">
        <v>0</v>
      </c>
      <c r="DE5030">
        <v>0</v>
      </c>
      <c r="DF5030">
        <v>63647</v>
      </c>
      <c r="DG5030">
        <v>972887</v>
      </c>
      <c r="DH5030">
        <v>0</v>
      </c>
      <c r="DI5030">
        <v>1035855</v>
      </c>
      <c r="DJ5030">
        <v>0</v>
      </c>
      <c r="DK5030">
        <v>0</v>
      </c>
      <c r="DL5030">
        <v>0</v>
      </c>
      <c r="DM5030">
        <v>0</v>
      </c>
      <c r="DN5030">
        <v>0</v>
      </c>
      <c r="DO5030">
        <v>0</v>
      </c>
      <c r="DP5030">
        <v>0</v>
      </c>
      <c r="DQ5030">
        <v>0</v>
      </c>
      <c r="DR5030">
        <v>0</v>
      </c>
      <c r="DS5030">
        <v>0</v>
      </c>
      <c r="DT5030">
        <v>0</v>
      </c>
      <c r="DU5030">
        <v>0</v>
      </c>
      <c r="DV5030">
        <v>0</v>
      </c>
      <c r="DW5030">
        <v>0</v>
      </c>
      <c r="DX5030">
        <v>0</v>
      </c>
      <c r="DY5030">
        <v>0</v>
      </c>
      <c r="DZ5030">
        <v>0</v>
      </c>
      <c r="EA5030">
        <v>0</v>
      </c>
      <c r="EB5030">
        <v>0</v>
      </c>
      <c r="EC5030">
        <v>0</v>
      </c>
      <c r="ED5030">
        <v>0</v>
      </c>
    </row>
    <row r="5031" spans="1:134" x14ac:dyDescent="0.25">
      <c r="A5031">
        <v>106514001</v>
      </c>
      <c r="B5031" t="s">
        <v>1865</v>
      </c>
      <c r="C5031">
        <v>2018</v>
      </c>
      <c r="D5031">
        <v>4</v>
      </c>
      <c r="E5031" s="1">
        <v>43110</v>
      </c>
      <c r="F5031" s="1">
        <v>43465</v>
      </c>
      <c r="G5031" t="s">
        <v>135</v>
      </c>
      <c r="H5031" t="s">
        <v>1282</v>
      </c>
      <c r="I5031">
        <v>0</v>
      </c>
      <c r="J5031">
        <v>227</v>
      </c>
      <c r="K5031" t="s">
        <v>214</v>
      </c>
      <c r="L5031" t="s">
        <v>311</v>
      </c>
      <c r="M5031" t="str">
        <f t="shared" si="142"/>
        <v>Rural</v>
      </c>
      <c r="N5031" t="s">
        <v>2606</v>
      </c>
      <c r="O5031" t="s">
        <v>1867</v>
      </c>
      <c r="P5031" t="s">
        <v>1285</v>
      </c>
      <c r="Q5031">
        <v>95991</v>
      </c>
      <c r="R5031" t="s">
        <v>1868</v>
      </c>
      <c r="S5031">
        <v>16</v>
      </c>
      <c r="T5031">
        <v>16</v>
      </c>
      <c r="U5031">
        <v>16</v>
      </c>
      <c r="V5031">
        <v>7</v>
      </c>
      <c r="W5031">
        <v>0</v>
      </c>
      <c r="X5031">
        <v>0</v>
      </c>
      <c r="Y5031">
        <v>0</v>
      </c>
      <c r="Z5031">
        <v>0</v>
      </c>
      <c r="AA5031">
        <v>0</v>
      </c>
      <c r="AB5031">
        <v>71</v>
      </c>
      <c r="AC5031">
        <v>0</v>
      </c>
      <c r="AD5031">
        <v>0</v>
      </c>
      <c r="AE5031">
        <v>10</v>
      </c>
      <c r="AF5031">
        <v>88</v>
      </c>
      <c r="AG5031">
        <v>0</v>
      </c>
      <c r="AH5031">
        <v>32</v>
      </c>
      <c r="AI5031">
        <v>0</v>
      </c>
      <c r="AJ5031">
        <v>0</v>
      </c>
      <c r="AK5031">
        <v>0</v>
      </c>
      <c r="AL5031">
        <v>0</v>
      </c>
      <c r="AM5031">
        <v>0</v>
      </c>
      <c r="AN5031">
        <v>771</v>
      </c>
      <c r="AO5031">
        <v>0</v>
      </c>
      <c r="AP5031">
        <v>0</v>
      </c>
      <c r="AQ5031">
        <v>106</v>
      </c>
      <c r="AR5031">
        <v>909</v>
      </c>
      <c r="AS5031">
        <v>0</v>
      </c>
      <c r="AT5031">
        <v>0</v>
      </c>
      <c r="AU5031">
        <v>0</v>
      </c>
      <c r="AV5031">
        <v>0</v>
      </c>
      <c r="AW5031">
        <v>0</v>
      </c>
      <c r="AX5031">
        <v>0</v>
      </c>
      <c r="AY5031">
        <v>0</v>
      </c>
      <c r="AZ5031">
        <v>0</v>
      </c>
      <c r="BA5031">
        <v>0</v>
      </c>
      <c r="BB5031">
        <v>0</v>
      </c>
      <c r="BC5031">
        <v>0</v>
      </c>
      <c r="BD5031">
        <v>0</v>
      </c>
      <c r="BE5031">
        <v>36370</v>
      </c>
      <c r="BF5031">
        <v>0</v>
      </c>
      <c r="BG5031">
        <v>0</v>
      </c>
      <c r="BH5031">
        <v>0</v>
      </c>
      <c r="BI5031">
        <v>0</v>
      </c>
      <c r="BJ5031">
        <v>0</v>
      </c>
      <c r="BK5031">
        <v>876280</v>
      </c>
      <c r="BL5031">
        <v>0</v>
      </c>
      <c r="BM5031">
        <v>0</v>
      </c>
      <c r="BN5031">
        <v>120474</v>
      </c>
      <c r="BO5031">
        <v>1033124</v>
      </c>
      <c r="BP5031">
        <v>0</v>
      </c>
      <c r="BQ5031">
        <v>0</v>
      </c>
      <c r="BR5031">
        <v>0</v>
      </c>
      <c r="BS5031">
        <v>0</v>
      </c>
      <c r="BT5031">
        <v>0</v>
      </c>
      <c r="BU5031">
        <v>0</v>
      </c>
      <c r="BV5031">
        <v>0</v>
      </c>
      <c r="BW5031">
        <v>0</v>
      </c>
      <c r="BX5031">
        <v>0</v>
      </c>
      <c r="BY5031">
        <v>0</v>
      </c>
      <c r="BZ5031">
        <v>0</v>
      </c>
      <c r="CA5031">
        <v>0</v>
      </c>
      <c r="CB5031">
        <v>0</v>
      </c>
      <c r="CC5031">
        <v>0</v>
      </c>
      <c r="CD5031">
        <v>0</v>
      </c>
      <c r="CE5031">
        <v>0</v>
      </c>
      <c r="CF5031">
        <v>0</v>
      </c>
      <c r="CG5031">
        <v>0</v>
      </c>
      <c r="CH5031">
        <v>0</v>
      </c>
      <c r="CI5031">
        <v>0</v>
      </c>
      <c r="CJ5031">
        <v>0</v>
      </c>
      <c r="CK5031">
        <v>0</v>
      </c>
      <c r="CL5031">
        <v>0</v>
      </c>
      <c r="CM5031">
        <v>0</v>
      </c>
      <c r="CN5031">
        <v>0</v>
      </c>
      <c r="CO5031">
        <v>0</v>
      </c>
      <c r="CP5031">
        <v>0</v>
      </c>
      <c r="CQ5031">
        <v>0</v>
      </c>
      <c r="CR5031">
        <v>0</v>
      </c>
      <c r="CS5031">
        <v>0</v>
      </c>
      <c r="CT5031">
        <v>0</v>
      </c>
      <c r="CU5031">
        <v>0</v>
      </c>
      <c r="CV5031">
        <v>0</v>
      </c>
      <c r="CW5031">
        <v>36370</v>
      </c>
      <c r="CX5031">
        <v>0</v>
      </c>
      <c r="CY5031">
        <v>0</v>
      </c>
      <c r="CZ5031">
        <v>0</v>
      </c>
      <c r="DA5031">
        <v>0</v>
      </c>
      <c r="DB5031">
        <v>0</v>
      </c>
      <c r="DC5031">
        <v>876280</v>
      </c>
      <c r="DD5031">
        <v>0</v>
      </c>
      <c r="DE5031">
        <v>0</v>
      </c>
      <c r="DF5031">
        <v>120474</v>
      </c>
      <c r="DG5031">
        <v>1033124</v>
      </c>
      <c r="DH5031">
        <v>0</v>
      </c>
      <c r="DI5031">
        <v>1235419</v>
      </c>
      <c r="DJ5031">
        <v>0</v>
      </c>
      <c r="DK5031">
        <v>0</v>
      </c>
      <c r="DL5031">
        <v>0</v>
      </c>
      <c r="DM5031">
        <v>0</v>
      </c>
      <c r="DN5031">
        <v>0</v>
      </c>
      <c r="DO5031">
        <v>0</v>
      </c>
      <c r="DP5031">
        <v>0</v>
      </c>
      <c r="DQ5031">
        <v>0</v>
      </c>
      <c r="DR5031">
        <v>0</v>
      </c>
      <c r="DS5031">
        <v>0</v>
      </c>
      <c r="DT5031">
        <v>0</v>
      </c>
      <c r="DU5031">
        <v>0</v>
      </c>
      <c r="DV5031">
        <v>0</v>
      </c>
      <c r="DW5031">
        <v>0</v>
      </c>
      <c r="DX5031">
        <v>0</v>
      </c>
      <c r="DY5031">
        <v>0</v>
      </c>
      <c r="DZ5031">
        <v>0</v>
      </c>
      <c r="EA5031">
        <v>0</v>
      </c>
      <c r="EB5031">
        <v>0</v>
      </c>
      <c r="EC5031">
        <v>0</v>
      </c>
      <c r="ED5031">
        <v>0</v>
      </c>
    </row>
    <row r="5032" spans="1:134" x14ac:dyDescent="0.25">
      <c r="A5032">
        <v>106514001</v>
      </c>
      <c r="B5032" t="s">
        <v>1865</v>
      </c>
      <c r="C5032">
        <v>2017</v>
      </c>
      <c r="D5032">
        <v>2</v>
      </c>
      <c r="E5032" s="1">
        <v>42739</v>
      </c>
      <c r="F5032" s="1">
        <v>42916</v>
      </c>
      <c r="G5032" t="s">
        <v>135</v>
      </c>
      <c r="H5032" t="s">
        <v>1282</v>
      </c>
      <c r="I5032">
        <v>2</v>
      </c>
      <c r="J5032">
        <v>227</v>
      </c>
      <c r="K5032" t="s">
        <v>214</v>
      </c>
      <c r="L5032" t="s">
        <v>311</v>
      </c>
      <c r="M5032" t="str">
        <f t="shared" si="142"/>
        <v>Rural</v>
      </c>
      <c r="N5032" t="s">
        <v>1866</v>
      </c>
      <c r="O5032" t="s">
        <v>1867</v>
      </c>
      <c r="P5032" t="s">
        <v>1285</v>
      </c>
      <c r="Q5032">
        <v>95991</v>
      </c>
      <c r="R5032" t="s">
        <v>1868</v>
      </c>
      <c r="S5032">
        <v>16</v>
      </c>
      <c r="T5032">
        <v>16</v>
      </c>
      <c r="U5032">
        <v>16</v>
      </c>
      <c r="V5032">
        <v>0</v>
      </c>
      <c r="W5032">
        <v>0</v>
      </c>
      <c r="X5032">
        <v>0</v>
      </c>
      <c r="Y5032">
        <v>0</v>
      </c>
      <c r="Z5032">
        <v>0</v>
      </c>
      <c r="AA5032">
        <v>0</v>
      </c>
      <c r="AB5032">
        <v>76</v>
      </c>
      <c r="AC5032">
        <v>2</v>
      </c>
      <c r="AD5032">
        <v>0</v>
      </c>
      <c r="AE5032">
        <v>3</v>
      </c>
      <c r="AF5032">
        <v>81</v>
      </c>
      <c r="AG5032">
        <v>0</v>
      </c>
      <c r="AH5032">
        <v>0</v>
      </c>
      <c r="AI5032">
        <v>0</v>
      </c>
      <c r="AJ5032">
        <v>0</v>
      </c>
      <c r="AK5032">
        <v>0</v>
      </c>
      <c r="AL5032">
        <v>0</v>
      </c>
      <c r="AM5032">
        <v>0</v>
      </c>
      <c r="AN5032">
        <v>747</v>
      </c>
      <c r="AO5032">
        <v>53</v>
      </c>
      <c r="AP5032">
        <v>0</v>
      </c>
      <c r="AQ5032">
        <v>6</v>
      </c>
      <c r="AR5032">
        <v>806</v>
      </c>
      <c r="AS5032">
        <v>0</v>
      </c>
      <c r="AT5032">
        <v>0</v>
      </c>
      <c r="AU5032">
        <v>0</v>
      </c>
      <c r="AV5032">
        <v>0</v>
      </c>
      <c r="AW5032">
        <v>0</v>
      </c>
      <c r="AX5032">
        <v>0</v>
      </c>
      <c r="AY5032">
        <v>0</v>
      </c>
      <c r="AZ5032">
        <v>0</v>
      </c>
      <c r="BA5032">
        <v>0</v>
      </c>
      <c r="BB5032">
        <v>0</v>
      </c>
      <c r="BC5032">
        <v>0</v>
      </c>
      <c r="BD5032">
        <v>0</v>
      </c>
      <c r="BE5032">
        <v>0</v>
      </c>
      <c r="BF5032">
        <v>0</v>
      </c>
      <c r="BG5032">
        <v>0</v>
      </c>
      <c r="BH5032">
        <v>0</v>
      </c>
      <c r="BI5032">
        <v>0</v>
      </c>
      <c r="BJ5032">
        <v>0</v>
      </c>
      <c r="BK5032">
        <v>849003</v>
      </c>
      <c r="BL5032">
        <v>60237</v>
      </c>
      <c r="BM5032">
        <v>0</v>
      </c>
      <c r="BN5032">
        <v>6819</v>
      </c>
      <c r="BO5032">
        <v>916059</v>
      </c>
      <c r="BP5032">
        <v>0</v>
      </c>
      <c r="BQ5032">
        <v>0</v>
      </c>
      <c r="BR5032">
        <v>0</v>
      </c>
      <c r="BS5032">
        <v>0</v>
      </c>
      <c r="BT5032">
        <v>0</v>
      </c>
      <c r="BU5032">
        <v>0</v>
      </c>
      <c r="BV5032">
        <v>0</v>
      </c>
      <c r="BW5032">
        <v>0</v>
      </c>
      <c r="BX5032">
        <v>0</v>
      </c>
      <c r="BY5032">
        <v>0</v>
      </c>
      <c r="BZ5032">
        <v>0</v>
      </c>
      <c r="CA5032">
        <v>0</v>
      </c>
      <c r="CB5032">
        <v>0</v>
      </c>
      <c r="CC5032">
        <v>0</v>
      </c>
      <c r="CD5032">
        <v>0</v>
      </c>
      <c r="CE5032">
        <v>0</v>
      </c>
      <c r="CF5032">
        <v>-56404</v>
      </c>
      <c r="CG5032">
        <v>0</v>
      </c>
      <c r="CH5032">
        <v>0</v>
      </c>
      <c r="CI5032">
        <v>0</v>
      </c>
      <c r="CJ5032">
        <v>0</v>
      </c>
      <c r="CK5032">
        <v>0</v>
      </c>
      <c r="CL5032">
        <v>0</v>
      </c>
      <c r="CM5032">
        <v>0</v>
      </c>
      <c r="CN5032">
        <v>0</v>
      </c>
      <c r="CO5032">
        <v>0</v>
      </c>
      <c r="CP5032">
        <v>0</v>
      </c>
      <c r="CQ5032">
        <v>-56404</v>
      </c>
      <c r="CR5032">
        <v>0</v>
      </c>
      <c r="CS5032">
        <v>0</v>
      </c>
      <c r="CT5032">
        <v>0</v>
      </c>
      <c r="CU5032">
        <v>0</v>
      </c>
      <c r="CV5032">
        <v>0</v>
      </c>
      <c r="CW5032">
        <v>0</v>
      </c>
      <c r="CX5032">
        <v>0</v>
      </c>
      <c r="CY5032">
        <v>0</v>
      </c>
      <c r="CZ5032">
        <v>0</v>
      </c>
      <c r="DA5032">
        <v>0</v>
      </c>
      <c r="DB5032">
        <v>0</v>
      </c>
      <c r="DC5032">
        <v>905407</v>
      </c>
      <c r="DD5032">
        <v>60237</v>
      </c>
      <c r="DE5032">
        <v>0</v>
      </c>
      <c r="DF5032">
        <v>6819</v>
      </c>
      <c r="DG5032">
        <v>972463</v>
      </c>
      <c r="DH5032">
        <v>0</v>
      </c>
      <c r="DI5032">
        <v>1315894</v>
      </c>
      <c r="DJ5032">
        <v>0</v>
      </c>
      <c r="DK5032">
        <v>0</v>
      </c>
      <c r="DL5032">
        <v>0</v>
      </c>
      <c r="DM5032">
        <v>0</v>
      </c>
      <c r="DN5032">
        <v>0</v>
      </c>
      <c r="DO5032">
        <v>0</v>
      </c>
      <c r="DP5032">
        <v>0</v>
      </c>
      <c r="DQ5032">
        <v>0</v>
      </c>
      <c r="DR5032">
        <v>0</v>
      </c>
      <c r="DS5032">
        <v>0</v>
      </c>
      <c r="DT5032">
        <v>0</v>
      </c>
      <c r="DU5032">
        <v>0</v>
      </c>
      <c r="DV5032">
        <v>0</v>
      </c>
      <c r="DW5032">
        <v>0</v>
      </c>
      <c r="DX5032">
        <v>0</v>
      </c>
      <c r="DY5032">
        <v>0</v>
      </c>
      <c r="DZ5032">
        <v>0</v>
      </c>
      <c r="EA5032">
        <v>0</v>
      </c>
      <c r="EB5032">
        <v>0</v>
      </c>
      <c r="EC5032">
        <v>0</v>
      </c>
      <c r="ED5032">
        <v>0</v>
      </c>
    </row>
    <row r="5033" spans="1:134" x14ac:dyDescent="0.25">
      <c r="A5033">
        <v>106514001</v>
      </c>
      <c r="B5033" t="s">
        <v>1865</v>
      </c>
      <c r="C5033">
        <v>2017</v>
      </c>
      <c r="D5033">
        <v>4</v>
      </c>
      <c r="E5033" s="1">
        <v>42745</v>
      </c>
      <c r="F5033" s="1">
        <v>43100</v>
      </c>
      <c r="G5033" t="s">
        <v>135</v>
      </c>
      <c r="H5033" t="s">
        <v>1282</v>
      </c>
      <c r="I5033">
        <v>2</v>
      </c>
      <c r="J5033">
        <v>227</v>
      </c>
      <c r="K5033" t="s">
        <v>214</v>
      </c>
      <c r="L5033" t="s">
        <v>311</v>
      </c>
      <c r="M5033" t="str">
        <f t="shared" si="142"/>
        <v>Rural</v>
      </c>
      <c r="N5033" t="s">
        <v>2606</v>
      </c>
      <c r="O5033" t="s">
        <v>1867</v>
      </c>
      <c r="P5033" t="s">
        <v>1285</v>
      </c>
      <c r="Q5033">
        <v>95991</v>
      </c>
      <c r="R5033" t="s">
        <v>1868</v>
      </c>
      <c r="S5033">
        <v>16</v>
      </c>
      <c r="T5033">
        <v>16</v>
      </c>
      <c r="U5033">
        <v>16</v>
      </c>
      <c r="V5033">
        <v>0</v>
      </c>
      <c r="W5033">
        <v>0</v>
      </c>
      <c r="X5033">
        <v>0</v>
      </c>
      <c r="Y5033">
        <v>0</v>
      </c>
      <c r="Z5033">
        <v>0</v>
      </c>
      <c r="AA5033">
        <v>0</v>
      </c>
      <c r="AB5033">
        <v>78</v>
      </c>
      <c r="AC5033">
        <v>0</v>
      </c>
      <c r="AD5033">
        <v>0</v>
      </c>
      <c r="AE5033">
        <v>17</v>
      </c>
      <c r="AF5033">
        <v>95</v>
      </c>
      <c r="AG5033">
        <v>95</v>
      </c>
      <c r="AH5033">
        <v>0</v>
      </c>
      <c r="AI5033">
        <v>0</v>
      </c>
      <c r="AJ5033">
        <v>0</v>
      </c>
      <c r="AK5033">
        <v>0</v>
      </c>
      <c r="AL5033">
        <v>0</v>
      </c>
      <c r="AM5033">
        <v>0</v>
      </c>
      <c r="AN5033">
        <v>778</v>
      </c>
      <c r="AO5033">
        <v>0</v>
      </c>
      <c r="AP5033">
        <v>0</v>
      </c>
      <c r="AQ5033">
        <v>227</v>
      </c>
      <c r="AR5033">
        <v>1005</v>
      </c>
      <c r="AS5033">
        <v>1005</v>
      </c>
      <c r="AT5033">
        <v>0</v>
      </c>
      <c r="AU5033">
        <v>0</v>
      </c>
      <c r="AV5033">
        <v>0</v>
      </c>
      <c r="AW5033">
        <v>0</v>
      </c>
      <c r="AX5033">
        <v>0</v>
      </c>
      <c r="AY5033">
        <v>0</v>
      </c>
      <c r="AZ5033">
        <v>0</v>
      </c>
      <c r="BA5033">
        <v>0</v>
      </c>
      <c r="BB5033">
        <v>0</v>
      </c>
      <c r="BC5033">
        <v>0</v>
      </c>
      <c r="BD5033">
        <v>0</v>
      </c>
      <c r="BE5033">
        <v>0</v>
      </c>
      <c r="BF5033">
        <v>0</v>
      </c>
      <c r="BG5033">
        <v>0</v>
      </c>
      <c r="BH5033">
        <v>0</v>
      </c>
      <c r="BI5033">
        <v>0</v>
      </c>
      <c r="BJ5033">
        <v>0</v>
      </c>
      <c r="BK5033">
        <v>884235</v>
      </c>
      <c r="BL5033">
        <v>0</v>
      </c>
      <c r="BM5033">
        <v>0</v>
      </c>
      <c r="BN5033">
        <v>257996</v>
      </c>
      <c r="BO5033">
        <v>1142231</v>
      </c>
      <c r="BP5033">
        <v>0</v>
      </c>
      <c r="BQ5033">
        <v>0</v>
      </c>
      <c r="BR5033">
        <v>0</v>
      </c>
      <c r="BS5033">
        <v>0</v>
      </c>
      <c r="BT5033">
        <v>0</v>
      </c>
      <c r="BU5033">
        <v>0</v>
      </c>
      <c r="BV5033">
        <v>0</v>
      </c>
      <c r="BW5033">
        <v>0</v>
      </c>
      <c r="BX5033">
        <v>0</v>
      </c>
      <c r="BY5033">
        <v>0</v>
      </c>
      <c r="BZ5033">
        <v>0</v>
      </c>
      <c r="CA5033">
        <v>0</v>
      </c>
      <c r="CB5033">
        <v>0</v>
      </c>
      <c r="CC5033">
        <v>0</v>
      </c>
      <c r="CD5033">
        <v>0</v>
      </c>
      <c r="CE5033">
        <v>0</v>
      </c>
      <c r="CF5033">
        <v>0</v>
      </c>
      <c r="CG5033">
        <v>0</v>
      </c>
      <c r="CH5033">
        <v>0</v>
      </c>
      <c r="CI5033">
        <v>0</v>
      </c>
      <c r="CJ5033">
        <v>0</v>
      </c>
      <c r="CK5033">
        <v>0</v>
      </c>
      <c r="CL5033">
        <v>0</v>
      </c>
      <c r="CM5033">
        <v>0</v>
      </c>
      <c r="CN5033">
        <v>0</v>
      </c>
      <c r="CO5033">
        <v>0</v>
      </c>
      <c r="CP5033">
        <v>0</v>
      </c>
      <c r="CQ5033">
        <v>0</v>
      </c>
      <c r="CR5033">
        <v>0</v>
      </c>
      <c r="CS5033">
        <v>0</v>
      </c>
      <c r="CT5033">
        <v>0</v>
      </c>
      <c r="CU5033">
        <v>0</v>
      </c>
      <c r="CV5033">
        <v>0</v>
      </c>
      <c r="CW5033">
        <v>0</v>
      </c>
      <c r="CX5033">
        <v>0</v>
      </c>
      <c r="CY5033">
        <v>0</v>
      </c>
      <c r="CZ5033">
        <v>0</v>
      </c>
      <c r="DA5033">
        <v>0</v>
      </c>
      <c r="DB5033">
        <v>0</v>
      </c>
      <c r="DC5033">
        <v>884235</v>
      </c>
      <c r="DD5033">
        <v>0</v>
      </c>
      <c r="DE5033">
        <v>0</v>
      </c>
      <c r="DF5033">
        <v>257996</v>
      </c>
      <c r="DG5033">
        <v>1142231</v>
      </c>
      <c r="DH5033">
        <v>0</v>
      </c>
      <c r="DI5033">
        <v>1066823</v>
      </c>
      <c r="DJ5033">
        <v>0</v>
      </c>
      <c r="DK5033">
        <v>0</v>
      </c>
      <c r="DL5033">
        <v>0</v>
      </c>
      <c r="DM5033">
        <v>0</v>
      </c>
      <c r="DN5033">
        <v>0</v>
      </c>
      <c r="DO5033">
        <v>0</v>
      </c>
      <c r="DP5033">
        <v>0</v>
      </c>
      <c r="DQ5033">
        <v>0</v>
      </c>
      <c r="DR5033">
        <v>0</v>
      </c>
      <c r="DS5033">
        <v>0</v>
      </c>
      <c r="DT5033">
        <v>0</v>
      </c>
      <c r="DU5033">
        <v>0</v>
      </c>
      <c r="DV5033">
        <v>0</v>
      </c>
      <c r="DW5033">
        <v>0</v>
      </c>
      <c r="DX5033">
        <v>0</v>
      </c>
      <c r="DY5033">
        <v>0</v>
      </c>
      <c r="DZ5033">
        <v>0</v>
      </c>
      <c r="EA5033">
        <v>0</v>
      </c>
      <c r="EB5033">
        <v>0</v>
      </c>
      <c r="EC5033">
        <v>0</v>
      </c>
      <c r="ED5033">
        <v>0</v>
      </c>
    </row>
    <row r="5034" spans="1:134" x14ac:dyDescent="0.25">
      <c r="A5034">
        <v>106514001</v>
      </c>
      <c r="B5034" t="s">
        <v>1865</v>
      </c>
      <c r="C5034">
        <v>2019</v>
      </c>
      <c r="D5034">
        <v>2</v>
      </c>
      <c r="E5034" s="1">
        <v>43469</v>
      </c>
      <c r="F5034" s="1">
        <v>43646</v>
      </c>
      <c r="G5034" t="s">
        <v>135</v>
      </c>
      <c r="H5034" t="s">
        <v>1282</v>
      </c>
      <c r="I5034">
        <v>0</v>
      </c>
      <c r="J5034">
        <v>227</v>
      </c>
      <c r="K5034" t="s">
        <v>214</v>
      </c>
      <c r="L5034" t="s">
        <v>311</v>
      </c>
      <c r="M5034" t="str">
        <f t="shared" si="142"/>
        <v>Rural</v>
      </c>
      <c r="N5034" t="s">
        <v>2606</v>
      </c>
      <c r="O5034" t="s">
        <v>1867</v>
      </c>
      <c r="P5034" t="s">
        <v>1285</v>
      </c>
      <c r="Q5034">
        <v>95991</v>
      </c>
      <c r="R5034" t="s">
        <v>1868</v>
      </c>
      <c r="S5034">
        <v>16</v>
      </c>
      <c r="T5034">
        <v>16</v>
      </c>
      <c r="U5034">
        <v>16</v>
      </c>
      <c r="V5034">
        <v>0</v>
      </c>
      <c r="W5034">
        <v>0</v>
      </c>
      <c r="X5034">
        <v>0</v>
      </c>
      <c r="Y5034">
        <v>0</v>
      </c>
      <c r="Z5034">
        <v>0</v>
      </c>
      <c r="AA5034">
        <v>0</v>
      </c>
      <c r="AB5034">
        <v>75</v>
      </c>
      <c r="AC5034">
        <v>0</v>
      </c>
      <c r="AD5034">
        <v>0</v>
      </c>
      <c r="AE5034">
        <v>19</v>
      </c>
      <c r="AF5034">
        <v>94</v>
      </c>
      <c r="AG5034">
        <v>0</v>
      </c>
      <c r="AH5034">
        <v>0</v>
      </c>
      <c r="AI5034">
        <v>0</v>
      </c>
      <c r="AJ5034">
        <v>0</v>
      </c>
      <c r="AK5034">
        <v>0</v>
      </c>
      <c r="AL5034">
        <v>0</v>
      </c>
      <c r="AM5034">
        <v>0</v>
      </c>
      <c r="AN5034">
        <v>782</v>
      </c>
      <c r="AO5034">
        <v>0</v>
      </c>
      <c r="AP5034">
        <v>0</v>
      </c>
      <c r="AQ5034">
        <v>129</v>
      </c>
      <c r="AR5034">
        <v>911</v>
      </c>
      <c r="AS5034">
        <v>0</v>
      </c>
      <c r="AT5034">
        <v>0</v>
      </c>
      <c r="AU5034">
        <v>0</v>
      </c>
      <c r="AV5034">
        <v>0</v>
      </c>
      <c r="AW5034">
        <v>0</v>
      </c>
      <c r="AX5034">
        <v>0</v>
      </c>
      <c r="AY5034">
        <v>0</v>
      </c>
      <c r="AZ5034">
        <v>0</v>
      </c>
      <c r="BA5034">
        <v>0</v>
      </c>
      <c r="BB5034">
        <v>0</v>
      </c>
      <c r="BC5034">
        <v>0</v>
      </c>
      <c r="BD5034">
        <v>0</v>
      </c>
      <c r="BE5034">
        <v>0</v>
      </c>
      <c r="BF5034">
        <v>0</v>
      </c>
      <c r="BG5034">
        <v>0</v>
      </c>
      <c r="BH5034">
        <v>0</v>
      </c>
      <c r="BI5034">
        <v>0</v>
      </c>
      <c r="BJ5034">
        <v>0</v>
      </c>
      <c r="BK5034">
        <v>888782</v>
      </c>
      <c r="BL5034">
        <v>0</v>
      </c>
      <c r="BM5034">
        <v>0</v>
      </c>
      <c r="BN5034">
        <v>146615</v>
      </c>
      <c r="BO5034">
        <v>1035397</v>
      </c>
      <c r="BP5034">
        <v>0</v>
      </c>
      <c r="BQ5034">
        <v>0</v>
      </c>
      <c r="BR5034">
        <v>0</v>
      </c>
      <c r="BS5034">
        <v>0</v>
      </c>
      <c r="BT5034">
        <v>0</v>
      </c>
      <c r="BU5034">
        <v>0</v>
      </c>
      <c r="BV5034">
        <v>0</v>
      </c>
      <c r="BW5034">
        <v>0</v>
      </c>
      <c r="BX5034">
        <v>0</v>
      </c>
      <c r="BY5034">
        <v>0</v>
      </c>
      <c r="BZ5034">
        <v>0</v>
      </c>
      <c r="CA5034">
        <v>0</v>
      </c>
      <c r="CB5034">
        <v>0</v>
      </c>
      <c r="CC5034">
        <v>0</v>
      </c>
      <c r="CD5034">
        <v>0</v>
      </c>
      <c r="CE5034">
        <v>0</v>
      </c>
      <c r="CF5034">
        <v>0</v>
      </c>
      <c r="CG5034">
        <v>0</v>
      </c>
      <c r="CH5034">
        <v>0</v>
      </c>
      <c r="CI5034">
        <v>0</v>
      </c>
      <c r="CJ5034">
        <v>0</v>
      </c>
      <c r="CK5034">
        <v>0</v>
      </c>
      <c r="CL5034">
        <v>0</v>
      </c>
      <c r="CM5034">
        <v>0</v>
      </c>
      <c r="CN5034">
        <v>0</v>
      </c>
      <c r="CO5034">
        <v>0</v>
      </c>
      <c r="CP5034">
        <v>0</v>
      </c>
      <c r="CQ5034">
        <v>0</v>
      </c>
      <c r="CR5034">
        <v>0</v>
      </c>
      <c r="CS5034">
        <v>0</v>
      </c>
      <c r="CT5034">
        <v>0</v>
      </c>
      <c r="CU5034">
        <v>0</v>
      </c>
      <c r="CV5034">
        <v>0</v>
      </c>
      <c r="CW5034">
        <v>0</v>
      </c>
      <c r="CX5034">
        <v>0</v>
      </c>
      <c r="CY5034">
        <v>0</v>
      </c>
      <c r="CZ5034">
        <v>0</v>
      </c>
      <c r="DA5034">
        <v>0</v>
      </c>
      <c r="DB5034">
        <v>0</v>
      </c>
      <c r="DC5034">
        <v>888782</v>
      </c>
      <c r="DD5034">
        <v>0</v>
      </c>
      <c r="DE5034">
        <v>0</v>
      </c>
      <c r="DF5034">
        <v>146615</v>
      </c>
      <c r="DG5034">
        <v>1035397</v>
      </c>
      <c r="DH5034">
        <v>0</v>
      </c>
      <c r="DI5034">
        <v>1892599</v>
      </c>
      <c r="DJ5034">
        <v>0</v>
      </c>
      <c r="DK5034">
        <v>0</v>
      </c>
      <c r="DL5034">
        <v>0</v>
      </c>
      <c r="DM5034">
        <v>0</v>
      </c>
      <c r="DN5034">
        <v>0</v>
      </c>
      <c r="DO5034">
        <v>0</v>
      </c>
      <c r="DP5034">
        <v>0</v>
      </c>
      <c r="DQ5034">
        <v>0</v>
      </c>
      <c r="DR5034">
        <v>0</v>
      </c>
      <c r="DS5034">
        <v>0</v>
      </c>
      <c r="DT5034">
        <v>0</v>
      </c>
      <c r="DU5034">
        <v>0</v>
      </c>
      <c r="DV5034">
        <v>0</v>
      </c>
      <c r="DW5034">
        <v>0</v>
      </c>
      <c r="DX5034">
        <v>0</v>
      </c>
      <c r="DY5034">
        <v>0</v>
      </c>
      <c r="DZ5034">
        <v>0</v>
      </c>
      <c r="EA5034">
        <v>0</v>
      </c>
      <c r="EB5034">
        <v>0</v>
      </c>
      <c r="EC5034">
        <v>0</v>
      </c>
      <c r="ED5034">
        <v>0</v>
      </c>
    </row>
    <row r="5035" spans="1:134" x14ac:dyDescent="0.25">
      <c r="A5035">
        <v>106514001</v>
      </c>
      <c r="B5035" t="s">
        <v>1865</v>
      </c>
      <c r="C5035">
        <v>2017</v>
      </c>
      <c r="D5035">
        <v>3</v>
      </c>
      <c r="E5035" s="1">
        <v>42742</v>
      </c>
      <c r="F5035" s="1">
        <v>43008</v>
      </c>
      <c r="G5035" t="s">
        <v>135</v>
      </c>
      <c r="H5035" t="s">
        <v>1282</v>
      </c>
      <c r="I5035">
        <v>2</v>
      </c>
      <c r="J5035">
        <v>227</v>
      </c>
      <c r="K5035" t="s">
        <v>214</v>
      </c>
      <c r="L5035" t="s">
        <v>311</v>
      </c>
      <c r="M5035" t="str">
        <f t="shared" si="142"/>
        <v>Rural</v>
      </c>
      <c r="N5035" t="s">
        <v>1866</v>
      </c>
      <c r="O5035" t="s">
        <v>1867</v>
      </c>
      <c r="P5035" t="s">
        <v>1285</v>
      </c>
      <c r="Q5035">
        <v>95991</v>
      </c>
      <c r="R5035" t="s">
        <v>1868</v>
      </c>
      <c r="S5035">
        <v>16</v>
      </c>
      <c r="T5035">
        <v>16</v>
      </c>
      <c r="U5035">
        <v>16</v>
      </c>
      <c r="V5035">
        <v>0</v>
      </c>
      <c r="W5035">
        <v>0</v>
      </c>
      <c r="X5035">
        <v>0</v>
      </c>
      <c r="Y5035">
        <v>0</v>
      </c>
      <c r="Z5035">
        <v>0</v>
      </c>
      <c r="AA5035">
        <v>0</v>
      </c>
      <c r="AB5035">
        <v>99</v>
      </c>
      <c r="AC5035">
        <v>0</v>
      </c>
      <c r="AD5035">
        <v>0</v>
      </c>
      <c r="AE5035">
        <v>18</v>
      </c>
      <c r="AF5035">
        <v>117</v>
      </c>
      <c r="AG5035">
        <v>117</v>
      </c>
      <c r="AH5035">
        <v>0</v>
      </c>
      <c r="AI5035">
        <v>0</v>
      </c>
      <c r="AJ5035">
        <v>0</v>
      </c>
      <c r="AK5035">
        <v>0</v>
      </c>
      <c r="AL5035">
        <v>0</v>
      </c>
      <c r="AM5035">
        <v>0</v>
      </c>
      <c r="AN5035">
        <v>848</v>
      </c>
      <c r="AO5035">
        <v>0</v>
      </c>
      <c r="AP5035">
        <v>0</v>
      </c>
      <c r="AQ5035">
        <v>89</v>
      </c>
      <c r="AR5035">
        <v>937</v>
      </c>
      <c r="AS5035">
        <v>937</v>
      </c>
      <c r="AT5035">
        <v>0</v>
      </c>
      <c r="AU5035">
        <v>0</v>
      </c>
      <c r="AV5035">
        <v>0</v>
      </c>
      <c r="AW5035">
        <v>0</v>
      </c>
      <c r="AX5035">
        <v>0</v>
      </c>
      <c r="AY5035">
        <v>0</v>
      </c>
      <c r="AZ5035">
        <v>0</v>
      </c>
      <c r="BA5035">
        <v>0</v>
      </c>
      <c r="BB5035">
        <v>0</v>
      </c>
      <c r="BC5035">
        <v>0</v>
      </c>
      <c r="BD5035">
        <v>0</v>
      </c>
      <c r="BE5035">
        <v>0</v>
      </c>
      <c r="BF5035">
        <v>0</v>
      </c>
      <c r="BG5035">
        <v>0</v>
      </c>
      <c r="BH5035">
        <v>0</v>
      </c>
      <c r="BI5035">
        <v>0</v>
      </c>
      <c r="BJ5035">
        <v>0</v>
      </c>
      <c r="BK5035">
        <v>963794</v>
      </c>
      <c r="BL5035">
        <v>0</v>
      </c>
      <c r="BM5035">
        <v>0</v>
      </c>
      <c r="BN5035">
        <v>101152</v>
      </c>
      <c r="BO5035">
        <v>1064946</v>
      </c>
      <c r="BP5035">
        <v>0</v>
      </c>
      <c r="BQ5035">
        <v>0</v>
      </c>
      <c r="BR5035">
        <v>0</v>
      </c>
      <c r="BS5035">
        <v>0</v>
      </c>
      <c r="BT5035">
        <v>0</v>
      </c>
      <c r="BU5035">
        <v>0</v>
      </c>
      <c r="BV5035">
        <v>0</v>
      </c>
      <c r="BW5035">
        <v>0</v>
      </c>
      <c r="BX5035">
        <v>0</v>
      </c>
      <c r="BY5035">
        <v>0</v>
      </c>
      <c r="BZ5035">
        <v>0</v>
      </c>
      <c r="CA5035">
        <v>0</v>
      </c>
      <c r="CB5035">
        <v>0</v>
      </c>
      <c r="CC5035">
        <v>0</v>
      </c>
      <c r="CD5035">
        <v>0</v>
      </c>
      <c r="CE5035">
        <v>0</v>
      </c>
      <c r="CF5035">
        <v>0</v>
      </c>
      <c r="CG5035">
        <v>0</v>
      </c>
      <c r="CH5035">
        <v>0</v>
      </c>
      <c r="CI5035">
        <v>0</v>
      </c>
      <c r="CJ5035">
        <v>0</v>
      </c>
      <c r="CK5035">
        <v>0</v>
      </c>
      <c r="CL5035">
        <v>0</v>
      </c>
      <c r="CM5035">
        <v>0</v>
      </c>
      <c r="CN5035">
        <v>0</v>
      </c>
      <c r="CO5035">
        <v>0</v>
      </c>
      <c r="CP5035">
        <v>0</v>
      </c>
      <c r="CQ5035">
        <v>0</v>
      </c>
      <c r="CR5035">
        <v>0</v>
      </c>
      <c r="CS5035">
        <v>0</v>
      </c>
      <c r="CT5035">
        <v>0</v>
      </c>
      <c r="CU5035">
        <v>0</v>
      </c>
      <c r="CV5035">
        <v>0</v>
      </c>
      <c r="CW5035">
        <v>0</v>
      </c>
      <c r="CX5035">
        <v>0</v>
      </c>
      <c r="CY5035">
        <v>0</v>
      </c>
      <c r="CZ5035">
        <v>0</v>
      </c>
      <c r="DA5035">
        <v>0</v>
      </c>
      <c r="DB5035">
        <v>0</v>
      </c>
      <c r="DC5035">
        <v>963794</v>
      </c>
      <c r="DD5035">
        <v>0</v>
      </c>
      <c r="DE5035">
        <v>0</v>
      </c>
      <c r="DF5035">
        <v>101152</v>
      </c>
      <c r="DG5035">
        <v>1064946</v>
      </c>
      <c r="DH5035">
        <v>0</v>
      </c>
      <c r="DI5035">
        <v>1002209</v>
      </c>
      <c r="DJ5035">
        <v>0</v>
      </c>
      <c r="DK5035">
        <v>0</v>
      </c>
      <c r="DL5035">
        <v>0</v>
      </c>
      <c r="DM5035">
        <v>0</v>
      </c>
      <c r="DN5035">
        <v>0</v>
      </c>
      <c r="DO5035">
        <v>0</v>
      </c>
      <c r="DP5035">
        <v>0</v>
      </c>
      <c r="DQ5035">
        <v>0</v>
      </c>
      <c r="DR5035">
        <v>0</v>
      </c>
      <c r="DS5035">
        <v>0</v>
      </c>
      <c r="DT5035">
        <v>0</v>
      </c>
      <c r="DU5035">
        <v>0</v>
      </c>
      <c r="DV5035">
        <v>0</v>
      </c>
      <c r="DW5035">
        <v>0</v>
      </c>
      <c r="DX5035">
        <v>0</v>
      </c>
      <c r="DY5035">
        <v>0</v>
      </c>
      <c r="DZ5035">
        <v>0</v>
      </c>
      <c r="EA5035">
        <v>0</v>
      </c>
      <c r="EB5035">
        <v>0</v>
      </c>
      <c r="EC5035">
        <v>0</v>
      </c>
      <c r="ED5035">
        <v>0</v>
      </c>
    </row>
    <row r="5036" spans="1:134" x14ac:dyDescent="0.25">
      <c r="A5036">
        <v>106514001</v>
      </c>
      <c r="B5036" t="s">
        <v>1865</v>
      </c>
      <c r="C5036">
        <v>2018</v>
      </c>
      <c r="D5036">
        <v>1</v>
      </c>
      <c r="E5036" s="1">
        <v>43101</v>
      </c>
      <c r="F5036" s="1">
        <v>43190</v>
      </c>
      <c r="G5036" t="s">
        <v>135</v>
      </c>
      <c r="H5036" t="s">
        <v>1282</v>
      </c>
      <c r="I5036">
        <v>2</v>
      </c>
      <c r="J5036">
        <v>227</v>
      </c>
      <c r="K5036" t="s">
        <v>214</v>
      </c>
      <c r="L5036" t="s">
        <v>311</v>
      </c>
      <c r="M5036" t="str">
        <f t="shared" si="142"/>
        <v>Rural</v>
      </c>
      <c r="N5036" t="s">
        <v>2606</v>
      </c>
      <c r="O5036" t="s">
        <v>1867</v>
      </c>
      <c r="P5036" t="s">
        <v>1285</v>
      </c>
      <c r="Q5036">
        <v>95991</v>
      </c>
      <c r="R5036" t="s">
        <v>1868</v>
      </c>
      <c r="S5036">
        <v>16</v>
      </c>
      <c r="T5036">
        <v>16</v>
      </c>
      <c r="U5036">
        <v>16</v>
      </c>
      <c r="V5036">
        <v>0</v>
      </c>
      <c r="W5036">
        <v>0</v>
      </c>
      <c r="X5036">
        <v>0</v>
      </c>
      <c r="Y5036">
        <v>0</v>
      </c>
      <c r="Z5036">
        <v>0</v>
      </c>
      <c r="AA5036">
        <v>0</v>
      </c>
      <c r="AB5036">
        <v>31</v>
      </c>
      <c r="AC5036">
        <v>0</v>
      </c>
      <c r="AD5036">
        <v>0</v>
      </c>
      <c r="AE5036">
        <v>15</v>
      </c>
      <c r="AF5036">
        <v>46</v>
      </c>
      <c r="AG5036">
        <v>46</v>
      </c>
      <c r="AH5036">
        <v>0</v>
      </c>
      <c r="AI5036">
        <v>0</v>
      </c>
      <c r="AJ5036">
        <v>0</v>
      </c>
      <c r="AK5036">
        <v>0</v>
      </c>
      <c r="AL5036">
        <v>0</v>
      </c>
      <c r="AM5036">
        <v>0</v>
      </c>
      <c r="AN5036">
        <v>416</v>
      </c>
      <c r="AO5036">
        <v>0</v>
      </c>
      <c r="AP5036">
        <v>0</v>
      </c>
      <c r="AQ5036">
        <v>214</v>
      </c>
      <c r="AR5036">
        <v>630</v>
      </c>
      <c r="AS5036">
        <v>630</v>
      </c>
      <c r="AT5036">
        <v>0</v>
      </c>
      <c r="AU5036">
        <v>0</v>
      </c>
      <c r="AV5036">
        <v>0</v>
      </c>
      <c r="AW5036">
        <v>0</v>
      </c>
      <c r="AX5036">
        <v>0</v>
      </c>
      <c r="AY5036">
        <v>0</v>
      </c>
      <c r="AZ5036">
        <v>0</v>
      </c>
      <c r="BA5036">
        <v>0</v>
      </c>
      <c r="BB5036">
        <v>0</v>
      </c>
      <c r="BC5036">
        <v>0</v>
      </c>
      <c r="BD5036">
        <v>0</v>
      </c>
      <c r="BE5036">
        <v>0</v>
      </c>
      <c r="BF5036">
        <v>0</v>
      </c>
      <c r="BG5036">
        <v>0</v>
      </c>
      <c r="BH5036">
        <v>0</v>
      </c>
      <c r="BI5036">
        <v>0</v>
      </c>
      <c r="BJ5036">
        <v>0</v>
      </c>
      <c r="BK5036">
        <v>472805</v>
      </c>
      <c r="BL5036">
        <v>0</v>
      </c>
      <c r="BM5036">
        <v>0</v>
      </c>
      <c r="BN5036">
        <v>243222</v>
      </c>
      <c r="BO5036">
        <v>716027</v>
      </c>
      <c r="BP5036">
        <v>0</v>
      </c>
      <c r="BQ5036">
        <v>0</v>
      </c>
      <c r="BR5036">
        <v>0</v>
      </c>
      <c r="BS5036">
        <v>0</v>
      </c>
      <c r="BT5036">
        <v>0</v>
      </c>
      <c r="BU5036">
        <v>0</v>
      </c>
      <c r="BV5036">
        <v>0</v>
      </c>
      <c r="BW5036">
        <v>0</v>
      </c>
      <c r="BX5036">
        <v>0</v>
      </c>
      <c r="BY5036">
        <v>0</v>
      </c>
      <c r="BZ5036">
        <v>0</v>
      </c>
      <c r="CA5036">
        <v>0</v>
      </c>
      <c r="CB5036">
        <v>0</v>
      </c>
      <c r="CC5036">
        <v>0</v>
      </c>
      <c r="CD5036">
        <v>0</v>
      </c>
      <c r="CE5036">
        <v>0</v>
      </c>
      <c r="CF5036">
        <v>0</v>
      </c>
      <c r="CG5036">
        <v>0</v>
      </c>
      <c r="CH5036">
        <v>0</v>
      </c>
      <c r="CI5036">
        <v>0</v>
      </c>
      <c r="CJ5036">
        <v>0</v>
      </c>
      <c r="CK5036">
        <v>0</v>
      </c>
      <c r="CL5036">
        <v>0</v>
      </c>
      <c r="CM5036">
        <v>0</v>
      </c>
      <c r="CN5036">
        <v>0</v>
      </c>
      <c r="CO5036">
        <v>0</v>
      </c>
      <c r="CP5036">
        <v>0</v>
      </c>
      <c r="CQ5036">
        <v>0</v>
      </c>
      <c r="CR5036">
        <v>0</v>
      </c>
      <c r="CS5036">
        <v>0</v>
      </c>
      <c r="CT5036">
        <v>0</v>
      </c>
      <c r="CU5036">
        <v>0</v>
      </c>
      <c r="CV5036">
        <v>0</v>
      </c>
      <c r="CW5036">
        <v>0</v>
      </c>
      <c r="CX5036">
        <v>0</v>
      </c>
      <c r="CY5036">
        <v>0</v>
      </c>
      <c r="CZ5036">
        <v>0</v>
      </c>
      <c r="DA5036">
        <v>0</v>
      </c>
      <c r="DB5036">
        <v>0</v>
      </c>
      <c r="DC5036">
        <v>472805</v>
      </c>
      <c r="DD5036">
        <v>0</v>
      </c>
      <c r="DE5036">
        <v>0</v>
      </c>
      <c r="DF5036">
        <v>243222</v>
      </c>
      <c r="DG5036">
        <v>716027</v>
      </c>
      <c r="DH5036">
        <v>0</v>
      </c>
      <c r="DI5036">
        <v>948868</v>
      </c>
      <c r="DJ5036">
        <v>0</v>
      </c>
      <c r="DK5036">
        <v>0</v>
      </c>
      <c r="DL5036">
        <v>0</v>
      </c>
      <c r="DM5036">
        <v>0</v>
      </c>
      <c r="DN5036">
        <v>0</v>
      </c>
      <c r="DO5036">
        <v>0</v>
      </c>
      <c r="DP5036">
        <v>0</v>
      </c>
      <c r="DQ5036">
        <v>0</v>
      </c>
      <c r="DR5036">
        <v>0</v>
      </c>
      <c r="DS5036">
        <v>0</v>
      </c>
      <c r="DT5036">
        <v>0</v>
      </c>
      <c r="DU5036">
        <v>0</v>
      </c>
      <c r="DV5036">
        <v>0</v>
      </c>
      <c r="DW5036">
        <v>0</v>
      </c>
      <c r="DX5036">
        <v>0</v>
      </c>
      <c r="DY5036">
        <v>0</v>
      </c>
      <c r="DZ5036">
        <v>0</v>
      </c>
      <c r="EA5036">
        <v>0</v>
      </c>
      <c r="EB5036">
        <v>0</v>
      </c>
      <c r="EC5036">
        <v>0</v>
      </c>
      <c r="ED5036">
        <v>0</v>
      </c>
    </row>
    <row r="5037" spans="1:134" x14ac:dyDescent="0.25">
      <c r="A5037">
        <v>106514001</v>
      </c>
      <c r="B5037" t="s">
        <v>1865</v>
      </c>
      <c r="C5037">
        <v>2018</v>
      </c>
      <c r="D5037">
        <v>2</v>
      </c>
      <c r="E5037" s="1">
        <v>43104</v>
      </c>
      <c r="F5037" s="1">
        <v>43281</v>
      </c>
      <c r="G5037" t="s">
        <v>135</v>
      </c>
      <c r="H5037" t="s">
        <v>1282</v>
      </c>
      <c r="I5037">
        <v>0</v>
      </c>
      <c r="J5037">
        <v>227</v>
      </c>
      <c r="K5037" t="s">
        <v>214</v>
      </c>
      <c r="L5037" t="s">
        <v>311</v>
      </c>
      <c r="M5037" t="str">
        <f t="shared" si="142"/>
        <v>Rural</v>
      </c>
      <c r="N5037" t="s">
        <v>2606</v>
      </c>
      <c r="O5037" t="s">
        <v>1867</v>
      </c>
      <c r="P5037" t="s">
        <v>1285</v>
      </c>
      <c r="Q5037">
        <v>95991</v>
      </c>
      <c r="R5037" t="s">
        <v>1868</v>
      </c>
      <c r="S5037">
        <v>16</v>
      </c>
      <c r="T5037">
        <v>16</v>
      </c>
      <c r="U5037">
        <v>16</v>
      </c>
      <c r="V5037">
        <v>1</v>
      </c>
      <c r="W5037">
        <v>0</v>
      </c>
      <c r="X5037">
        <v>0</v>
      </c>
      <c r="Y5037">
        <v>0</v>
      </c>
      <c r="Z5037">
        <v>0</v>
      </c>
      <c r="AA5037">
        <v>0</v>
      </c>
      <c r="AB5037">
        <v>75</v>
      </c>
      <c r="AC5037">
        <v>0</v>
      </c>
      <c r="AD5037">
        <v>0</v>
      </c>
      <c r="AE5037">
        <v>15</v>
      </c>
      <c r="AF5037">
        <v>91</v>
      </c>
      <c r="AG5037">
        <v>0</v>
      </c>
      <c r="AH5037">
        <v>5</v>
      </c>
      <c r="AI5037">
        <v>0</v>
      </c>
      <c r="AJ5037">
        <v>0</v>
      </c>
      <c r="AK5037">
        <v>0</v>
      </c>
      <c r="AL5037">
        <v>0</v>
      </c>
      <c r="AM5037">
        <v>0</v>
      </c>
      <c r="AN5037">
        <v>854</v>
      </c>
      <c r="AO5037">
        <v>0</v>
      </c>
      <c r="AP5037">
        <v>0</v>
      </c>
      <c r="AQ5037">
        <v>141</v>
      </c>
      <c r="AR5037">
        <v>1000</v>
      </c>
      <c r="AS5037">
        <v>0</v>
      </c>
      <c r="AT5037">
        <v>0</v>
      </c>
      <c r="AU5037">
        <v>0</v>
      </c>
      <c r="AV5037">
        <v>0</v>
      </c>
      <c r="AW5037">
        <v>0</v>
      </c>
      <c r="AX5037">
        <v>0</v>
      </c>
      <c r="AY5037">
        <v>0</v>
      </c>
      <c r="AZ5037">
        <v>0</v>
      </c>
      <c r="BA5037">
        <v>0</v>
      </c>
      <c r="BB5037">
        <v>0</v>
      </c>
      <c r="BC5037">
        <v>0</v>
      </c>
      <c r="BD5037">
        <v>0</v>
      </c>
      <c r="BE5037">
        <v>5683</v>
      </c>
      <c r="BF5037">
        <v>0</v>
      </c>
      <c r="BG5037">
        <v>0</v>
      </c>
      <c r="BH5037">
        <v>0</v>
      </c>
      <c r="BI5037">
        <v>0</v>
      </c>
      <c r="BJ5037">
        <v>0</v>
      </c>
      <c r="BK5037">
        <v>970614</v>
      </c>
      <c r="BL5037">
        <v>0</v>
      </c>
      <c r="BM5037">
        <v>0</v>
      </c>
      <c r="BN5037">
        <v>160254</v>
      </c>
      <c r="BO5037">
        <v>1136551</v>
      </c>
      <c r="BP5037">
        <v>0</v>
      </c>
      <c r="BQ5037">
        <v>0</v>
      </c>
      <c r="BR5037">
        <v>0</v>
      </c>
      <c r="BS5037">
        <v>0</v>
      </c>
      <c r="BT5037">
        <v>0</v>
      </c>
      <c r="BU5037">
        <v>0</v>
      </c>
      <c r="BV5037">
        <v>0</v>
      </c>
      <c r="BW5037">
        <v>0</v>
      </c>
      <c r="BX5037">
        <v>0</v>
      </c>
      <c r="BY5037">
        <v>0</v>
      </c>
      <c r="BZ5037">
        <v>0</v>
      </c>
      <c r="CA5037">
        <v>0</v>
      </c>
      <c r="CB5037">
        <v>0</v>
      </c>
      <c r="CC5037">
        <v>0</v>
      </c>
      <c r="CD5037">
        <v>0</v>
      </c>
      <c r="CE5037">
        <v>0</v>
      </c>
      <c r="CF5037">
        <v>0</v>
      </c>
      <c r="CG5037">
        <v>0</v>
      </c>
      <c r="CH5037">
        <v>0</v>
      </c>
      <c r="CI5037">
        <v>0</v>
      </c>
      <c r="CJ5037">
        <v>0</v>
      </c>
      <c r="CK5037">
        <v>0</v>
      </c>
      <c r="CL5037">
        <v>0</v>
      </c>
      <c r="CM5037">
        <v>0</v>
      </c>
      <c r="CN5037">
        <v>0</v>
      </c>
      <c r="CO5037">
        <v>0</v>
      </c>
      <c r="CP5037">
        <v>0</v>
      </c>
      <c r="CQ5037">
        <v>0</v>
      </c>
      <c r="CR5037">
        <v>0</v>
      </c>
      <c r="CS5037">
        <v>0</v>
      </c>
      <c r="CT5037">
        <v>0</v>
      </c>
      <c r="CU5037">
        <v>0</v>
      </c>
      <c r="CV5037">
        <v>0</v>
      </c>
      <c r="CW5037">
        <v>5683</v>
      </c>
      <c r="CX5037">
        <v>0</v>
      </c>
      <c r="CY5037">
        <v>0</v>
      </c>
      <c r="CZ5037">
        <v>0</v>
      </c>
      <c r="DA5037">
        <v>0</v>
      </c>
      <c r="DB5037">
        <v>0</v>
      </c>
      <c r="DC5037">
        <v>970614</v>
      </c>
      <c r="DD5037">
        <v>0</v>
      </c>
      <c r="DE5037">
        <v>0</v>
      </c>
      <c r="DF5037">
        <v>160254</v>
      </c>
      <c r="DG5037">
        <v>1136551</v>
      </c>
      <c r="DH5037">
        <v>0</v>
      </c>
      <c r="DI5037">
        <v>1292988</v>
      </c>
      <c r="DJ5037">
        <v>0</v>
      </c>
      <c r="DK5037">
        <v>0</v>
      </c>
      <c r="DL5037">
        <v>0</v>
      </c>
      <c r="DM5037">
        <v>0</v>
      </c>
      <c r="DN5037">
        <v>0</v>
      </c>
      <c r="DO5037">
        <v>0</v>
      </c>
      <c r="DP5037">
        <v>0</v>
      </c>
      <c r="DQ5037">
        <v>0</v>
      </c>
      <c r="DR5037">
        <v>0</v>
      </c>
      <c r="DS5037">
        <v>0</v>
      </c>
      <c r="DT5037">
        <v>0</v>
      </c>
      <c r="DU5037">
        <v>0</v>
      </c>
      <c r="DV5037">
        <v>0</v>
      </c>
      <c r="DW5037">
        <v>0</v>
      </c>
      <c r="DX5037">
        <v>0</v>
      </c>
      <c r="DY5037">
        <v>0</v>
      </c>
      <c r="DZ5037">
        <v>0</v>
      </c>
      <c r="EA5037">
        <v>0</v>
      </c>
      <c r="EB5037">
        <v>0</v>
      </c>
      <c r="EC5037">
        <v>0</v>
      </c>
      <c r="ED5037">
        <v>0</v>
      </c>
    </row>
    <row r="5038" spans="1:134" x14ac:dyDescent="0.25">
      <c r="A5038">
        <v>106514030</v>
      </c>
      <c r="B5038" t="s">
        <v>1923</v>
      </c>
      <c r="C5038">
        <v>2017</v>
      </c>
      <c r="D5038">
        <v>1</v>
      </c>
      <c r="E5038" s="1">
        <v>42736</v>
      </c>
      <c r="F5038" s="1">
        <v>42825</v>
      </c>
      <c r="G5038" t="s">
        <v>135</v>
      </c>
      <c r="H5038" t="s">
        <v>1282</v>
      </c>
      <c r="I5038">
        <v>2</v>
      </c>
      <c r="J5038">
        <v>227</v>
      </c>
      <c r="K5038" t="s">
        <v>157</v>
      </c>
      <c r="L5038" t="s">
        <v>138</v>
      </c>
      <c r="M5038" t="str">
        <f t="shared" si="142"/>
        <v>Rural</v>
      </c>
      <c r="N5038" t="s">
        <v>1924</v>
      </c>
      <c r="O5038" t="s">
        <v>1925</v>
      </c>
      <c r="P5038" t="s">
        <v>1285</v>
      </c>
      <c r="Q5038">
        <v>95991</v>
      </c>
      <c r="R5038" t="s">
        <v>1926</v>
      </c>
      <c r="S5038">
        <v>14</v>
      </c>
      <c r="T5038">
        <v>14</v>
      </c>
      <c r="U5038">
        <v>14</v>
      </c>
      <c r="V5038">
        <v>68</v>
      </c>
      <c r="W5038">
        <v>2</v>
      </c>
      <c r="X5038">
        <v>3</v>
      </c>
      <c r="Y5038">
        <v>11</v>
      </c>
      <c r="Z5038">
        <v>0</v>
      </c>
      <c r="AA5038">
        <v>0</v>
      </c>
      <c r="AB5038">
        <v>7</v>
      </c>
      <c r="AC5038">
        <v>31</v>
      </c>
      <c r="AD5038">
        <v>0</v>
      </c>
      <c r="AE5038">
        <v>2</v>
      </c>
      <c r="AF5038">
        <v>124</v>
      </c>
      <c r="AG5038">
        <v>0</v>
      </c>
      <c r="AH5038">
        <v>170</v>
      </c>
      <c r="AI5038">
        <v>4</v>
      </c>
      <c r="AJ5038">
        <v>8</v>
      </c>
      <c r="AK5038">
        <v>22</v>
      </c>
      <c r="AL5038">
        <v>0</v>
      </c>
      <c r="AM5038">
        <v>0</v>
      </c>
      <c r="AN5038">
        <v>12</v>
      </c>
      <c r="AO5038">
        <v>59</v>
      </c>
      <c r="AP5038">
        <v>0</v>
      </c>
      <c r="AQ5038">
        <v>3</v>
      </c>
      <c r="AR5038">
        <v>278</v>
      </c>
      <c r="AS5038">
        <v>0</v>
      </c>
      <c r="AT5038">
        <v>271</v>
      </c>
      <c r="AU5038">
        <v>3</v>
      </c>
      <c r="AV5038">
        <v>10</v>
      </c>
      <c r="AW5038">
        <v>33</v>
      </c>
      <c r="AX5038">
        <v>0</v>
      </c>
      <c r="AY5038">
        <v>0</v>
      </c>
      <c r="AZ5038">
        <v>65</v>
      </c>
      <c r="BA5038">
        <v>217</v>
      </c>
      <c r="BB5038">
        <v>0</v>
      </c>
      <c r="BC5038">
        <v>4</v>
      </c>
      <c r="BD5038">
        <v>603</v>
      </c>
      <c r="BE5038">
        <v>4706671</v>
      </c>
      <c r="BF5038">
        <v>116136</v>
      </c>
      <c r="BG5038">
        <v>112557</v>
      </c>
      <c r="BH5038">
        <v>762894</v>
      </c>
      <c r="BI5038">
        <v>0</v>
      </c>
      <c r="BJ5038">
        <v>0</v>
      </c>
      <c r="BK5038">
        <v>486622</v>
      </c>
      <c r="BL5038">
        <v>1826705</v>
      </c>
      <c r="BM5038">
        <v>0</v>
      </c>
      <c r="BN5038">
        <v>61039</v>
      </c>
      <c r="BO5038">
        <v>8072624</v>
      </c>
      <c r="BP5038">
        <v>5020809</v>
      </c>
      <c r="BQ5038">
        <v>53758</v>
      </c>
      <c r="BR5038">
        <v>205873</v>
      </c>
      <c r="BS5038">
        <v>672461</v>
      </c>
      <c r="BT5038">
        <v>0</v>
      </c>
      <c r="BU5038">
        <v>0</v>
      </c>
      <c r="BV5038">
        <v>1248373</v>
      </c>
      <c r="BW5038">
        <v>4043992</v>
      </c>
      <c r="BX5038">
        <v>0</v>
      </c>
      <c r="BY5038">
        <v>106093</v>
      </c>
      <c r="BZ5038">
        <v>11351359</v>
      </c>
      <c r="CA5038">
        <v>522875</v>
      </c>
      <c r="CB5038">
        <v>6758948</v>
      </c>
      <c r="CC5038">
        <v>224423</v>
      </c>
      <c r="CD5038">
        <v>329193</v>
      </c>
      <c r="CE5038">
        <v>1278723</v>
      </c>
      <c r="CF5038">
        <v>0</v>
      </c>
      <c r="CG5038">
        <v>0</v>
      </c>
      <c r="CH5038">
        <v>0</v>
      </c>
      <c r="CI5038">
        <v>1172826</v>
      </c>
      <c r="CJ5038">
        <v>3416569</v>
      </c>
      <c r="CK5038">
        <v>0</v>
      </c>
      <c r="CL5038">
        <v>529</v>
      </c>
      <c r="CM5038">
        <v>0</v>
      </c>
      <c r="CN5038">
        <v>0</v>
      </c>
      <c r="CO5038">
        <v>0</v>
      </c>
      <c r="CP5038">
        <v>164539</v>
      </c>
      <c r="CQ5038">
        <v>13868625</v>
      </c>
      <c r="CR5038">
        <v>0</v>
      </c>
      <c r="CS5038">
        <v>0</v>
      </c>
      <c r="CT5038">
        <v>0</v>
      </c>
      <c r="CU5038">
        <v>0</v>
      </c>
      <c r="CV5038">
        <v>0</v>
      </c>
      <c r="CW5038">
        <v>2445658</v>
      </c>
      <c r="CX5038">
        <v>-54529</v>
      </c>
      <c r="CY5038">
        <v>-10763</v>
      </c>
      <c r="CZ5038">
        <v>156632</v>
      </c>
      <c r="DA5038">
        <v>0</v>
      </c>
      <c r="DB5038">
        <v>0</v>
      </c>
      <c r="DC5038">
        <v>562168</v>
      </c>
      <c r="DD5038">
        <v>2454128</v>
      </c>
      <c r="DE5038">
        <v>-529</v>
      </c>
      <c r="DF5038">
        <v>2593</v>
      </c>
      <c r="DG5038">
        <v>5555358</v>
      </c>
      <c r="DH5038">
        <v>2223</v>
      </c>
      <c r="DI5038">
        <v>6166609</v>
      </c>
      <c r="DJ5038">
        <v>0</v>
      </c>
      <c r="DK5038">
        <v>0</v>
      </c>
      <c r="DL5038">
        <v>0</v>
      </c>
      <c r="DM5038">
        <v>0</v>
      </c>
      <c r="DN5038">
        <v>0</v>
      </c>
      <c r="DO5038">
        <v>0</v>
      </c>
      <c r="DP5038">
        <v>0</v>
      </c>
      <c r="DQ5038">
        <v>2397778</v>
      </c>
      <c r="DR5038">
        <v>0</v>
      </c>
      <c r="DS5038">
        <v>0</v>
      </c>
      <c r="DT5038">
        <v>0</v>
      </c>
      <c r="DU5038">
        <v>0</v>
      </c>
      <c r="DV5038">
        <v>0</v>
      </c>
      <c r="DW5038">
        <v>0</v>
      </c>
      <c r="DX5038">
        <v>0</v>
      </c>
      <c r="DY5038">
        <v>0</v>
      </c>
      <c r="DZ5038">
        <v>0</v>
      </c>
      <c r="EA5038">
        <v>0</v>
      </c>
      <c r="EB5038">
        <v>0</v>
      </c>
      <c r="EC5038">
        <v>0</v>
      </c>
      <c r="ED5038">
        <v>0</v>
      </c>
    </row>
    <row r="5039" spans="1:134" x14ac:dyDescent="0.25">
      <c r="A5039">
        <v>106514030</v>
      </c>
      <c r="B5039" t="s">
        <v>1923</v>
      </c>
      <c r="C5039">
        <v>2017</v>
      </c>
      <c r="D5039">
        <v>3</v>
      </c>
      <c r="E5039" s="1">
        <v>42742</v>
      </c>
      <c r="F5039" s="1">
        <v>43008</v>
      </c>
      <c r="G5039" t="s">
        <v>135</v>
      </c>
      <c r="H5039" t="s">
        <v>1282</v>
      </c>
      <c r="I5039">
        <v>2</v>
      </c>
      <c r="J5039">
        <v>227</v>
      </c>
      <c r="K5039" t="s">
        <v>157</v>
      </c>
      <c r="L5039" t="s">
        <v>138</v>
      </c>
      <c r="M5039" t="str">
        <f t="shared" si="142"/>
        <v>Teaching</v>
      </c>
      <c r="N5039" t="s">
        <v>1924</v>
      </c>
      <c r="O5039" t="s">
        <v>1925</v>
      </c>
      <c r="P5039" t="s">
        <v>1285</v>
      </c>
      <c r="Q5039">
        <v>95991</v>
      </c>
      <c r="R5039" t="s">
        <v>1926</v>
      </c>
      <c r="S5039">
        <v>14</v>
      </c>
      <c r="T5039">
        <v>14</v>
      </c>
      <c r="U5039">
        <v>14</v>
      </c>
      <c r="V5039">
        <v>57</v>
      </c>
      <c r="W5039">
        <v>4</v>
      </c>
      <c r="X5039">
        <v>0</v>
      </c>
      <c r="Y5039">
        <v>11</v>
      </c>
      <c r="Z5039">
        <v>0</v>
      </c>
      <c r="AA5039">
        <v>0</v>
      </c>
      <c r="AB5039">
        <v>4</v>
      </c>
      <c r="AC5039">
        <v>37</v>
      </c>
      <c r="AD5039">
        <v>0</v>
      </c>
      <c r="AE5039">
        <v>0</v>
      </c>
      <c r="AF5039">
        <v>113</v>
      </c>
      <c r="AG5039">
        <v>0</v>
      </c>
      <c r="AH5039">
        <v>146</v>
      </c>
      <c r="AI5039">
        <v>8</v>
      </c>
      <c r="AJ5039">
        <v>0</v>
      </c>
      <c r="AK5039">
        <v>20</v>
      </c>
      <c r="AL5039">
        <v>0</v>
      </c>
      <c r="AM5039">
        <v>0</v>
      </c>
      <c r="AN5039">
        <v>7</v>
      </c>
      <c r="AO5039">
        <v>80</v>
      </c>
      <c r="AP5039">
        <v>0</v>
      </c>
      <c r="AQ5039">
        <v>0</v>
      </c>
      <c r="AR5039">
        <v>261</v>
      </c>
      <c r="AS5039">
        <v>0</v>
      </c>
      <c r="AT5039">
        <v>260</v>
      </c>
      <c r="AU5039">
        <v>4</v>
      </c>
      <c r="AV5039">
        <v>7</v>
      </c>
      <c r="AW5039">
        <v>46</v>
      </c>
      <c r="AX5039">
        <v>0</v>
      </c>
      <c r="AY5039">
        <v>0</v>
      </c>
      <c r="AZ5039">
        <v>95</v>
      </c>
      <c r="BA5039">
        <v>251</v>
      </c>
      <c r="BB5039">
        <v>0</v>
      </c>
      <c r="BC5039">
        <v>5</v>
      </c>
      <c r="BD5039">
        <v>668</v>
      </c>
      <c r="BE5039">
        <v>3977072</v>
      </c>
      <c r="BF5039">
        <v>406108</v>
      </c>
      <c r="BG5039">
        <v>0</v>
      </c>
      <c r="BH5039">
        <v>465002</v>
      </c>
      <c r="BI5039">
        <v>0</v>
      </c>
      <c r="BJ5039">
        <v>0</v>
      </c>
      <c r="BK5039">
        <v>249242</v>
      </c>
      <c r="BL5039">
        <v>2025783</v>
      </c>
      <c r="BM5039">
        <v>0</v>
      </c>
      <c r="BN5039">
        <v>0</v>
      </c>
      <c r="BO5039">
        <v>7123207</v>
      </c>
      <c r="BP5039">
        <v>4679471</v>
      </c>
      <c r="BQ5039">
        <v>67143</v>
      </c>
      <c r="BR5039">
        <v>82165</v>
      </c>
      <c r="BS5039">
        <v>740285</v>
      </c>
      <c r="BT5039">
        <v>0</v>
      </c>
      <c r="BU5039">
        <v>0</v>
      </c>
      <c r="BV5039">
        <v>1899162</v>
      </c>
      <c r="BW5039">
        <v>4141250</v>
      </c>
      <c r="BX5039">
        <v>0</v>
      </c>
      <c r="BY5039">
        <v>59802</v>
      </c>
      <c r="BZ5039">
        <v>11669278</v>
      </c>
      <c r="CA5039">
        <v>93638</v>
      </c>
      <c r="CB5039">
        <v>7379081</v>
      </c>
      <c r="CC5039">
        <v>309164</v>
      </c>
      <c r="CD5039">
        <v>164553</v>
      </c>
      <c r="CE5039">
        <v>1096489</v>
      </c>
      <c r="CF5039">
        <v>0</v>
      </c>
      <c r="CG5039">
        <v>0</v>
      </c>
      <c r="CH5039">
        <v>0</v>
      </c>
      <c r="CI5039">
        <v>1297980</v>
      </c>
      <c r="CJ5039">
        <v>1783127</v>
      </c>
      <c r="CK5039">
        <v>0</v>
      </c>
      <c r="CL5039">
        <v>0</v>
      </c>
      <c r="CM5039">
        <v>0</v>
      </c>
      <c r="CN5039">
        <v>0</v>
      </c>
      <c r="CO5039">
        <v>0</v>
      </c>
      <c r="CP5039">
        <v>143387</v>
      </c>
      <c r="CQ5039">
        <v>12267419</v>
      </c>
      <c r="CR5039">
        <v>0</v>
      </c>
      <c r="CS5039">
        <v>0</v>
      </c>
      <c r="CT5039">
        <v>0</v>
      </c>
      <c r="CU5039">
        <v>0</v>
      </c>
      <c r="CV5039">
        <v>0</v>
      </c>
      <c r="CW5039">
        <v>1183824</v>
      </c>
      <c r="CX5039">
        <v>164087</v>
      </c>
      <c r="CY5039">
        <v>-82388</v>
      </c>
      <c r="CZ5039">
        <v>108798</v>
      </c>
      <c r="DA5039">
        <v>0</v>
      </c>
      <c r="DB5039">
        <v>0</v>
      </c>
      <c r="DC5039">
        <v>850424</v>
      </c>
      <c r="DD5039">
        <v>4383906</v>
      </c>
      <c r="DE5039">
        <v>0</v>
      </c>
      <c r="DF5039">
        <v>-83585</v>
      </c>
      <c r="DG5039">
        <v>6525066</v>
      </c>
      <c r="DH5039">
        <v>4359</v>
      </c>
      <c r="DI5039">
        <v>6098028</v>
      </c>
      <c r="DJ5039">
        <v>0</v>
      </c>
      <c r="DK5039">
        <v>0</v>
      </c>
      <c r="DL5039">
        <v>0</v>
      </c>
      <c r="DM5039">
        <v>0</v>
      </c>
      <c r="DN5039">
        <v>0</v>
      </c>
      <c r="DO5039">
        <v>0</v>
      </c>
      <c r="DP5039">
        <v>32551</v>
      </c>
      <c r="DQ5039">
        <v>1969296</v>
      </c>
      <c r="DR5039">
        <v>0</v>
      </c>
      <c r="DS5039">
        <v>0</v>
      </c>
      <c r="DT5039">
        <v>0</v>
      </c>
      <c r="DU5039">
        <v>0</v>
      </c>
      <c r="DV5039">
        <v>0</v>
      </c>
      <c r="DW5039">
        <v>0</v>
      </c>
      <c r="DX5039">
        <v>0</v>
      </c>
      <c r="DY5039">
        <v>0</v>
      </c>
      <c r="DZ5039">
        <v>0</v>
      </c>
      <c r="EA5039">
        <v>0</v>
      </c>
      <c r="EB5039">
        <v>0</v>
      </c>
      <c r="EC5039">
        <v>0</v>
      </c>
      <c r="ED5039">
        <v>0</v>
      </c>
    </row>
    <row r="5040" spans="1:134" x14ac:dyDescent="0.25">
      <c r="A5040">
        <v>106514030</v>
      </c>
      <c r="B5040" t="s">
        <v>1923</v>
      </c>
      <c r="C5040">
        <v>2017</v>
      </c>
      <c r="D5040">
        <v>4</v>
      </c>
      <c r="E5040" s="1">
        <v>42745</v>
      </c>
      <c r="F5040" s="1">
        <v>43100</v>
      </c>
      <c r="G5040" t="s">
        <v>135</v>
      </c>
      <c r="H5040" t="s">
        <v>1282</v>
      </c>
      <c r="I5040">
        <v>2</v>
      </c>
      <c r="J5040">
        <v>227</v>
      </c>
      <c r="K5040" t="s">
        <v>157</v>
      </c>
      <c r="L5040" t="s">
        <v>138</v>
      </c>
      <c r="M5040" t="str">
        <f t="shared" si="142"/>
        <v>Rural</v>
      </c>
      <c r="N5040" t="s">
        <v>2622</v>
      </c>
      <c r="O5040" t="s">
        <v>1925</v>
      </c>
      <c r="P5040" t="s">
        <v>1285</v>
      </c>
      <c r="Q5040">
        <v>95991</v>
      </c>
      <c r="R5040" t="s">
        <v>1926</v>
      </c>
      <c r="S5040">
        <v>14</v>
      </c>
      <c r="T5040">
        <v>14</v>
      </c>
      <c r="U5040">
        <v>14</v>
      </c>
      <c r="V5040">
        <v>61</v>
      </c>
      <c r="W5040">
        <v>0</v>
      </c>
      <c r="X5040">
        <v>13</v>
      </c>
      <c r="Y5040">
        <v>0</v>
      </c>
      <c r="Z5040">
        <v>0</v>
      </c>
      <c r="AA5040">
        <v>0</v>
      </c>
      <c r="AB5040">
        <v>10</v>
      </c>
      <c r="AC5040">
        <v>48</v>
      </c>
      <c r="AD5040">
        <v>0</v>
      </c>
      <c r="AE5040">
        <v>1</v>
      </c>
      <c r="AF5040">
        <v>133</v>
      </c>
      <c r="AG5040">
        <v>0</v>
      </c>
      <c r="AH5040">
        <v>149</v>
      </c>
      <c r="AI5040">
        <v>0</v>
      </c>
      <c r="AJ5040">
        <v>22</v>
      </c>
      <c r="AK5040">
        <v>0</v>
      </c>
      <c r="AL5040">
        <v>0</v>
      </c>
      <c r="AM5040">
        <v>0</v>
      </c>
      <c r="AN5040">
        <v>20</v>
      </c>
      <c r="AO5040">
        <v>93</v>
      </c>
      <c r="AP5040">
        <v>0</v>
      </c>
      <c r="AQ5040">
        <v>1</v>
      </c>
      <c r="AR5040">
        <v>285</v>
      </c>
      <c r="AS5040">
        <v>0</v>
      </c>
      <c r="AT5040">
        <v>226</v>
      </c>
      <c r="AU5040">
        <v>0</v>
      </c>
      <c r="AV5040">
        <v>48</v>
      </c>
      <c r="AW5040">
        <v>0</v>
      </c>
      <c r="AX5040">
        <v>0</v>
      </c>
      <c r="AY5040">
        <v>0</v>
      </c>
      <c r="AZ5040">
        <v>76</v>
      </c>
      <c r="BA5040">
        <v>280</v>
      </c>
      <c r="BB5040">
        <v>0</v>
      </c>
      <c r="BC5040">
        <v>4</v>
      </c>
      <c r="BD5040">
        <v>634</v>
      </c>
      <c r="BE5040">
        <v>4446346</v>
      </c>
      <c r="BF5040">
        <v>0</v>
      </c>
      <c r="BG5040">
        <v>822344</v>
      </c>
      <c r="BH5040">
        <v>0</v>
      </c>
      <c r="BI5040">
        <v>0</v>
      </c>
      <c r="BJ5040">
        <v>0</v>
      </c>
      <c r="BK5040">
        <v>618889</v>
      </c>
      <c r="BL5040">
        <v>2816973</v>
      </c>
      <c r="BM5040">
        <v>0</v>
      </c>
      <c r="BN5040">
        <v>45029</v>
      </c>
      <c r="BO5040">
        <v>8749581</v>
      </c>
      <c r="BP5040">
        <v>4308433</v>
      </c>
      <c r="BQ5040">
        <v>0</v>
      </c>
      <c r="BR5040">
        <v>833727</v>
      </c>
      <c r="BS5040">
        <v>0</v>
      </c>
      <c r="BT5040">
        <v>0</v>
      </c>
      <c r="BU5040">
        <v>0</v>
      </c>
      <c r="BV5040">
        <v>1604213</v>
      </c>
      <c r="BW5040">
        <v>5265093</v>
      </c>
      <c r="BX5040">
        <v>0</v>
      </c>
      <c r="BY5040">
        <v>107214</v>
      </c>
      <c r="BZ5040">
        <v>12118680</v>
      </c>
      <c r="CA5040">
        <v>-137337</v>
      </c>
      <c r="CB5040">
        <v>6562430</v>
      </c>
      <c r="CC5040">
        <v>0</v>
      </c>
      <c r="CD5040">
        <v>1346926</v>
      </c>
      <c r="CE5040">
        <v>0</v>
      </c>
      <c r="CF5040">
        <v>0</v>
      </c>
      <c r="CG5040">
        <v>0</v>
      </c>
      <c r="CH5040">
        <v>0</v>
      </c>
      <c r="CI5040">
        <v>1696840</v>
      </c>
      <c r="CJ5040">
        <v>4316816</v>
      </c>
      <c r="CK5040">
        <v>0</v>
      </c>
      <c r="CL5040">
        <v>0</v>
      </c>
      <c r="CM5040">
        <v>0</v>
      </c>
      <c r="CN5040">
        <v>0</v>
      </c>
      <c r="CO5040">
        <v>0</v>
      </c>
      <c r="CP5040">
        <v>136215</v>
      </c>
      <c r="CQ5040">
        <v>13921890</v>
      </c>
      <c r="CR5040">
        <v>0</v>
      </c>
      <c r="CS5040">
        <v>0</v>
      </c>
      <c r="CT5040">
        <v>0</v>
      </c>
      <c r="CU5040">
        <v>0</v>
      </c>
      <c r="CV5040">
        <v>0</v>
      </c>
      <c r="CW5040">
        <v>2192349</v>
      </c>
      <c r="CX5040">
        <v>0</v>
      </c>
      <c r="CY5040">
        <v>309145</v>
      </c>
      <c r="CZ5040">
        <v>0</v>
      </c>
      <c r="DA5040">
        <v>0</v>
      </c>
      <c r="DB5040">
        <v>0</v>
      </c>
      <c r="DC5040">
        <v>526262</v>
      </c>
      <c r="DD5040">
        <v>3765250</v>
      </c>
      <c r="DE5040">
        <v>0</v>
      </c>
      <c r="DF5040">
        <v>153365</v>
      </c>
      <c r="DG5040">
        <v>6946371</v>
      </c>
      <c r="DH5040">
        <v>15631</v>
      </c>
      <c r="DI5040">
        <v>6465013</v>
      </c>
      <c r="DJ5040">
        <v>0</v>
      </c>
      <c r="DK5040">
        <v>0</v>
      </c>
      <c r="DL5040">
        <v>0</v>
      </c>
      <c r="DM5040">
        <v>0</v>
      </c>
      <c r="DN5040">
        <v>0</v>
      </c>
      <c r="DO5040">
        <v>0</v>
      </c>
      <c r="DP5040">
        <v>148582</v>
      </c>
      <c r="DQ5040">
        <v>1881845</v>
      </c>
      <c r="DR5040">
        <v>0</v>
      </c>
      <c r="DS5040">
        <v>0</v>
      </c>
      <c r="DT5040">
        <v>0</v>
      </c>
      <c r="DU5040">
        <v>0</v>
      </c>
      <c r="DV5040">
        <v>0</v>
      </c>
      <c r="DW5040">
        <v>0</v>
      </c>
      <c r="DX5040">
        <v>0</v>
      </c>
      <c r="DY5040">
        <v>0</v>
      </c>
      <c r="DZ5040">
        <v>0</v>
      </c>
      <c r="EA5040">
        <v>0</v>
      </c>
      <c r="EB5040">
        <v>0</v>
      </c>
      <c r="EC5040">
        <v>0</v>
      </c>
      <c r="ED5040">
        <v>0</v>
      </c>
    </row>
    <row r="5041" spans="1:134" x14ac:dyDescent="0.25">
      <c r="A5041">
        <v>106514030</v>
      </c>
      <c r="B5041" t="s">
        <v>1923</v>
      </c>
      <c r="C5041">
        <v>2018</v>
      </c>
      <c r="D5041">
        <v>3</v>
      </c>
      <c r="E5041" s="1">
        <v>43107</v>
      </c>
      <c r="F5041" s="1">
        <v>43373</v>
      </c>
      <c r="G5041" t="s">
        <v>135</v>
      </c>
      <c r="H5041" t="s">
        <v>1282</v>
      </c>
      <c r="I5041">
        <v>0</v>
      </c>
      <c r="J5041">
        <v>227</v>
      </c>
      <c r="K5041" t="s">
        <v>157</v>
      </c>
      <c r="L5041" t="s">
        <v>138</v>
      </c>
      <c r="M5041" t="str">
        <f t="shared" si="142"/>
        <v>Rural</v>
      </c>
      <c r="N5041" t="s">
        <v>2622</v>
      </c>
      <c r="O5041" t="s">
        <v>1925</v>
      </c>
      <c r="P5041" t="s">
        <v>1285</v>
      </c>
      <c r="Q5041">
        <v>95991</v>
      </c>
      <c r="R5041" t="s">
        <v>1926</v>
      </c>
      <c r="S5041">
        <v>14</v>
      </c>
      <c r="T5041">
        <v>14</v>
      </c>
      <c r="U5041">
        <v>4</v>
      </c>
      <c r="V5041">
        <v>57</v>
      </c>
      <c r="W5041">
        <v>1</v>
      </c>
      <c r="X5041">
        <v>2</v>
      </c>
      <c r="Y5041">
        <v>8</v>
      </c>
      <c r="Z5041">
        <v>0</v>
      </c>
      <c r="AA5041">
        <v>0</v>
      </c>
      <c r="AB5041">
        <v>2</v>
      </c>
      <c r="AC5041">
        <v>36</v>
      </c>
      <c r="AD5041">
        <v>1</v>
      </c>
      <c r="AE5041">
        <v>0</v>
      </c>
      <c r="AF5041">
        <v>107</v>
      </c>
      <c r="AG5041">
        <v>0</v>
      </c>
      <c r="AH5041">
        <v>156</v>
      </c>
      <c r="AI5041">
        <v>3</v>
      </c>
      <c r="AJ5041">
        <v>4</v>
      </c>
      <c r="AK5041">
        <v>22</v>
      </c>
      <c r="AL5041">
        <v>0</v>
      </c>
      <c r="AM5041">
        <v>0</v>
      </c>
      <c r="AN5041">
        <v>2</v>
      </c>
      <c r="AO5041">
        <v>72</v>
      </c>
      <c r="AP5041">
        <v>2</v>
      </c>
      <c r="AQ5041">
        <v>0</v>
      </c>
      <c r="AR5041">
        <v>261</v>
      </c>
      <c r="AS5041">
        <v>0</v>
      </c>
      <c r="AT5041">
        <v>337</v>
      </c>
      <c r="AU5041">
        <v>5</v>
      </c>
      <c r="AV5041">
        <v>16</v>
      </c>
      <c r="AW5041">
        <v>96</v>
      </c>
      <c r="AX5041">
        <v>0</v>
      </c>
      <c r="AY5041">
        <v>0</v>
      </c>
      <c r="AZ5041">
        <v>112</v>
      </c>
      <c r="BA5041">
        <v>347</v>
      </c>
      <c r="BB5041">
        <v>0</v>
      </c>
      <c r="BC5041">
        <v>21</v>
      </c>
      <c r="BD5041">
        <v>934</v>
      </c>
      <c r="BE5041">
        <v>3789277</v>
      </c>
      <c r="BF5041">
        <v>73483</v>
      </c>
      <c r="BG5041">
        <v>130618</v>
      </c>
      <c r="BH5041">
        <v>391237</v>
      </c>
      <c r="BI5041">
        <v>0</v>
      </c>
      <c r="BJ5041">
        <v>0</v>
      </c>
      <c r="BK5041">
        <v>69726</v>
      </c>
      <c r="BL5041">
        <v>1799076</v>
      </c>
      <c r="BM5041">
        <v>28675</v>
      </c>
      <c r="BN5041">
        <v>0</v>
      </c>
      <c r="BO5041">
        <v>6282092</v>
      </c>
      <c r="BP5041">
        <v>4471282</v>
      </c>
      <c r="BQ5041">
        <v>175158</v>
      </c>
      <c r="BR5041">
        <v>165323</v>
      </c>
      <c r="BS5041">
        <v>969013</v>
      </c>
      <c r="BT5041">
        <v>0</v>
      </c>
      <c r="BU5041">
        <v>0</v>
      </c>
      <c r="BV5041">
        <v>1311696</v>
      </c>
      <c r="BW5041">
        <v>3665213</v>
      </c>
      <c r="BX5041">
        <v>323</v>
      </c>
      <c r="BY5041">
        <v>172555</v>
      </c>
      <c r="BZ5041">
        <v>10930563</v>
      </c>
      <c r="CA5041">
        <v>0</v>
      </c>
      <c r="CB5041">
        <v>5979612</v>
      </c>
      <c r="CC5041">
        <v>214732</v>
      </c>
      <c r="CD5041">
        <v>295941</v>
      </c>
      <c r="CE5041">
        <v>1360250</v>
      </c>
      <c r="CF5041">
        <v>0</v>
      </c>
      <c r="CG5041">
        <v>0</v>
      </c>
      <c r="CH5041">
        <v>0</v>
      </c>
      <c r="CI5041">
        <v>901799</v>
      </c>
      <c r="CJ5041">
        <v>2410336</v>
      </c>
      <c r="CK5041">
        <v>0</v>
      </c>
      <c r="CL5041">
        <v>28998</v>
      </c>
      <c r="CM5041">
        <v>0</v>
      </c>
      <c r="CN5041">
        <v>0</v>
      </c>
      <c r="CO5041">
        <v>0</v>
      </c>
      <c r="CP5041">
        <v>91530</v>
      </c>
      <c r="CQ5041">
        <v>11283198</v>
      </c>
      <c r="CR5041">
        <v>0</v>
      </c>
      <c r="CS5041">
        <v>0</v>
      </c>
      <c r="CT5041">
        <v>0</v>
      </c>
      <c r="CU5041">
        <v>0</v>
      </c>
      <c r="CV5041">
        <v>0</v>
      </c>
      <c r="CW5041">
        <v>2280947</v>
      </c>
      <c r="CX5041">
        <v>33909</v>
      </c>
      <c r="CY5041">
        <v>0</v>
      </c>
      <c r="CZ5041">
        <v>0</v>
      </c>
      <c r="DA5041">
        <v>0</v>
      </c>
      <c r="DB5041">
        <v>0</v>
      </c>
      <c r="DC5041">
        <v>479623</v>
      </c>
      <c r="DD5041">
        <v>3053953</v>
      </c>
      <c r="DE5041">
        <v>0</v>
      </c>
      <c r="DF5041">
        <v>81025</v>
      </c>
      <c r="DG5041">
        <v>5929457</v>
      </c>
      <c r="DH5041">
        <v>4158</v>
      </c>
      <c r="DI5041">
        <v>6393730</v>
      </c>
      <c r="DJ5041">
        <v>0</v>
      </c>
      <c r="DK5041">
        <v>-93935</v>
      </c>
      <c r="DL5041">
        <v>0</v>
      </c>
      <c r="DM5041">
        <v>0</v>
      </c>
      <c r="DN5041">
        <v>0</v>
      </c>
      <c r="DO5041">
        <v>0</v>
      </c>
      <c r="DP5041">
        <v>151675</v>
      </c>
      <c r="DQ5041">
        <v>1630426</v>
      </c>
      <c r="DR5041">
        <v>0</v>
      </c>
      <c r="DS5041">
        <v>0</v>
      </c>
      <c r="DT5041">
        <v>0</v>
      </c>
      <c r="DU5041">
        <v>0</v>
      </c>
      <c r="DV5041">
        <v>0</v>
      </c>
      <c r="DW5041">
        <v>0</v>
      </c>
      <c r="DX5041">
        <v>0</v>
      </c>
      <c r="DY5041">
        <v>0</v>
      </c>
      <c r="DZ5041">
        <v>0</v>
      </c>
      <c r="EA5041">
        <v>0</v>
      </c>
      <c r="EB5041">
        <v>0</v>
      </c>
      <c r="EC5041">
        <v>0</v>
      </c>
      <c r="ED5041">
        <v>0</v>
      </c>
    </row>
    <row r="5042" spans="1:134" x14ac:dyDescent="0.25">
      <c r="A5042">
        <v>106514030</v>
      </c>
      <c r="B5042" t="s">
        <v>1923</v>
      </c>
      <c r="C5042">
        <v>2018</v>
      </c>
      <c r="D5042">
        <v>1</v>
      </c>
      <c r="E5042" s="1">
        <v>43101</v>
      </c>
      <c r="F5042" s="1">
        <v>43190</v>
      </c>
      <c r="G5042" t="s">
        <v>135</v>
      </c>
      <c r="H5042" t="s">
        <v>1282</v>
      </c>
      <c r="I5042">
        <v>2</v>
      </c>
      <c r="J5042">
        <v>227</v>
      </c>
      <c r="K5042" t="s">
        <v>157</v>
      </c>
      <c r="L5042" t="s">
        <v>138</v>
      </c>
      <c r="M5042" t="str">
        <f t="shared" si="142"/>
        <v>Rural</v>
      </c>
      <c r="N5042" t="s">
        <v>2622</v>
      </c>
      <c r="O5042" t="s">
        <v>1925</v>
      </c>
      <c r="P5042" t="s">
        <v>1285</v>
      </c>
      <c r="Q5042">
        <v>95991</v>
      </c>
      <c r="R5042" t="s">
        <v>1926</v>
      </c>
      <c r="S5042">
        <v>14</v>
      </c>
      <c r="T5042">
        <v>14</v>
      </c>
      <c r="U5042">
        <v>14</v>
      </c>
      <c r="V5042">
        <v>64</v>
      </c>
      <c r="W5042">
        <v>2</v>
      </c>
      <c r="X5042">
        <v>1</v>
      </c>
      <c r="Y5042">
        <v>8</v>
      </c>
      <c r="Z5042">
        <v>0</v>
      </c>
      <c r="AA5042">
        <v>0</v>
      </c>
      <c r="AB5042">
        <v>8</v>
      </c>
      <c r="AC5042">
        <v>39</v>
      </c>
      <c r="AD5042">
        <v>0</v>
      </c>
      <c r="AE5042">
        <v>1</v>
      </c>
      <c r="AF5042">
        <v>123</v>
      </c>
      <c r="AG5042">
        <v>0</v>
      </c>
      <c r="AH5042">
        <v>161</v>
      </c>
      <c r="AI5042">
        <v>5</v>
      </c>
      <c r="AJ5042">
        <v>1</v>
      </c>
      <c r="AK5042">
        <v>20</v>
      </c>
      <c r="AL5042">
        <v>0</v>
      </c>
      <c r="AM5042">
        <v>0</v>
      </c>
      <c r="AN5042">
        <v>26</v>
      </c>
      <c r="AO5042">
        <v>99</v>
      </c>
      <c r="AP5042">
        <v>0</v>
      </c>
      <c r="AQ5042">
        <v>1</v>
      </c>
      <c r="AR5042">
        <v>313</v>
      </c>
      <c r="AS5042">
        <v>0</v>
      </c>
      <c r="AT5042">
        <v>329</v>
      </c>
      <c r="AU5042">
        <v>6</v>
      </c>
      <c r="AV5042">
        <v>7</v>
      </c>
      <c r="AW5042">
        <v>65</v>
      </c>
      <c r="AX5042">
        <v>0</v>
      </c>
      <c r="AY5042">
        <v>0</v>
      </c>
      <c r="AZ5042">
        <v>88</v>
      </c>
      <c r="BA5042">
        <v>281</v>
      </c>
      <c r="BB5042">
        <v>0</v>
      </c>
      <c r="BC5042">
        <v>7</v>
      </c>
      <c r="BD5042">
        <v>783</v>
      </c>
      <c r="BE5042">
        <v>4198517</v>
      </c>
      <c r="BF5042">
        <v>158612</v>
      </c>
      <c r="BG5042">
        <v>22116</v>
      </c>
      <c r="BH5042">
        <v>378191</v>
      </c>
      <c r="BI5042">
        <v>0</v>
      </c>
      <c r="BJ5042">
        <v>0</v>
      </c>
      <c r="BK5042">
        <v>383876</v>
      </c>
      <c r="BL5042">
        <v>2558404</v>
      </c>
      <c r="BM5042">
        <v>0</v>
      </c>
      <c r="BN5042">
        <v>18146</v>
      </c>
      <c r="BO5042">
        <v>7717862</v>
      </c>
      <c r="BP5042">
        <v>6373286</v>
      </c>
      <c r="BQ5042">
        <v>70275</v>
      </c>
      <c r="BR5042">
        <v>82545</v>
      </c>
      <c r="BS5042">
        <v>1151369</v>
      </c>
      <c r="BT5042">
        <v>0</v>
      </c>
      <c r="BU5042">
        <v>0</v>
      </c>
      <c r="BV5042">
        <v>1628550</v>
      </c>
      <c r="BW5042">
        <v>4602217</v>
      </c>
      <c r="BX5042">
        <v>0</v>
      </c>
      <c r="BY5042">
        <v>196245</v>
      </c>
      <c r="BZ5042">
        <v>14104487</v>
      </c>
      <c r="CA5042">
        <v>0</v>
      </c>
      <c r="CB5042">
        <v>8153401</v>
      </c>
      <c r="CC5042">
        <v>114529</v>
      </c>
      <c r="CD5042">
        <v>96288</v>
      </c>
      <c r="CE5042">
        <v>1378574</v>
      </c>
      <c r="CF5042">
        <v>0</v>
      </c>
      <c r="CG5042">
        <v>0</v>
      </c>
      <c r="CH5042">
        <v>0</v>
      </c>
      <c r="CI5042">
        <v>1317392</v>
      </c>
      <c r="CJ5042">
        <v>3570615</v>
      </c>
      <c r="CK5042">
        <v>0</v>
      </c>
      <c r="CL5042">
        <v>0</v>
      </c>
      <c r="CM5042">
        <v>0</v>
      </c>
      <c r="CN5042">
        <v>0</v>
      </c>
      <c r="CO5042">
        <v>0</v>
      </c>
      <c r="CP5042">
        <v>312772</v>
      </c>
      <c r="CQ5042">
        <v>14943571</v>
      </c>
      <c r="CR5042">
        <v>0</v>
      </c>
      <c r="CS5042">
        <v>0</v>
      </c>
      <c r="CT5042">
        <v>0</v>
      </c>
      <c r="CU5042">
        <v>0</v>
      </c>
      <c r="CV5042">
        <v>0</v>
      </c>
      <c r="CW5042">
        <v>2418402</v>
      </c>
      <c r="CX5042">
        <v>114358</v>
      </c>
      <c r="CY5042">
        <v>8373</v>
      </c>
      <c r="CZ5042">
        <v>150986</v>
      </c>
      <c r="DA5042">
        <v>0</v>
      </c>
      <c r="DB5042">
        <v>0</v>
      </c>
      <c r="DC5042">
        <v>695034</v>
      </c>
      <c r="DD5042">
        <v>3590006</v>
      </c>
      <c r="DE5042">
        <v>0</v>
      </c>
      <c r="DF5042">
        <v>-98381</v>
      </c>
      <c r="DG5042">
        <v>6878778</v>
      </c>
      <c r="DH5042">
        <v>181018</v>
      </c>
      <c r="DI5042">
        <v>6835821</v>
      </c>
      <c r="DJ5042">
        <v>0</v>
      </c>
      <c r="DK5042">
        <v>0</v>
      </c>
      <c r="DL5042">
        <v>0</v>
      </c>
      <c r="DM5042">
        <v>0</v>
      </c>
      <c r="DN5042">
        <v>0</v>
      </c>
      <c r="DO5042">
        <v>0</v>
      </c>
      <c r="DP5042">
        <v>29944</v>
      </c>
      <c r="DQ5042">
        <v>1694008</v>
      </c>
      <c r="DR5042">
        <v>0</v>
      </c>
      <c r="DS5042">
        <v>0</v>
      </c>
      <c r="DT5042">
        <v>0</v>
      </c>
      <c r="DU5042">
        <v>0</v>
      </c>
      <c r="DV5042">
        <v>0</v>
      </c>
      <c r="DW5042">
        <v>0</v>
      </c>
      <c r="DX5042">
        <v>0</v>
      </c>
      <c r="DY5042">
        <v>0</v>
      </c>
      <c r="DZ5042">
        <v>0</v>
      </c>
      <c r="EA5042">
        <v>0</v>
      </c>
      <c r="EB5042">
        <v>0</v>
      </c>
      <c r="EC5042">
        <v>0</v>
      </c>
      <c r="ED5042">
        <v>0</v>
      </c>
    </row>
    <row r="5043" spans="1:134" x14ac:dyDescent="0.25">
      <c r="A5043">
        <v>106514030</v>
      </c>
      <c r="B5043" t="s">
        <v>1923</v>
      </c>
      <c r="C5043">
        <v>2016</v>
      </c>
      <c r="D5043">
        <v>4</v>
      </c>
      <c r="E5043" s="1">
        <v>42379</v>
      </c>
      <c r="F5043" s="1">
        <v>42735</v>
      </c>
      <c r="G5043" t="s">
        <v>135</v>
      </c>
      <c r="H5043" t="s">
        <v>1282</v>
      </c>
      <c r="I5043">
        <v>2</v>
      </c>
      <c r="J5043">
        <v>227</v>
      </c>
      <c r="K5043" t="s">
        <v>157</v>
      </c>
      <c r="L5043" t="s">
        <v>138</v>
      </c>
      <c r="M5043" t="str">
        <f t="shared" si="142"/>
        <v>Rural</v>
      </c>
      <c r="N5043" t="s">
        <v>1924</v>
      </c>
      <c r="O5043" t="s">
        <v>1925</v>
      </c>
      <c r="P5043" t="s">
        <v>1285</v>
      </c>
      <c r="Q5043">
        <v>95991</v>
      </c>
      <c r="R5043" t="s">
        <v>1926</v>
      </c>
      <c r="S5043">
        <v>14</v>
      </c>
      <c r="T5043">
        <v>14</v>
      </c>
      <c r="U5043">
        <v>14</v>
      </c>
      <c r="V5043">
        <v>64</v>
      </c>
      <c r="W5043">
        <v>1</v>
      </c>
      <c r="X5043">
        <v>1</v>
      </c>
      <c r="Y5043">
        <v>11</v>
      </c>
      <c r="Z5043">
        <v>0</v>
      </c>
      <c r="AA5043">
        <v>0</v>
      </c>
      <c r="AB5043">
        <v>7</v>
      </c>
      <c r="AC5043">
        <v>47</v>
      </c>
      <c r="AD5043">
        <v>0</v>
      </c>
      <c r="AE5043">
        <v>2</v>
      </c>
      <c r="AF5043">
        <v>133</v>
      </c>
      <c r="AG5043">
        <v>0</v>
      </c>
      <c r="AH5043">
        <v>161</v>
      </c>
      <c r="AI5043">
        <v>3</v>
      </c>
      <c r="AJ5043">
        <v>1</v>
      </c>
      <c r="AK5043">
        <v>24</v>
      </c>
      <c r="AL5043">
        <v>0</v>
      </c>
      <c r="AM5043">
        <v>0</v>
      </c>
      <c r="AN5043">
        <v>13</v>
      </c>
      <c r="AO5043">
        <v>99</v>
      </c>
      <c r="AP5043">
        <v>0</v>
      </c>
      <c r="AQ5043">
        <v>3</v>
      </c>
      <c r="AR5043">
        <v>304</v>
      </c>
      <c r="AS5043">
        <v>0</v>
      </c>
      <c r="AT5043">
        <v>269</v>
      </c>
      <c r="AU5043">
        <v>3</v>
      </c>
      <c r="AV5043">
        <v>4</v>
      </c>
      <c r="AW5043">
        <v>55</v>
      </c>
      <c r="AX5043">
        <v>0</v>
      </c>
      <c r="AY5043">
        <v>0</v>
      </c>
      <c r="AZ5043">
        <v>65</v>
      </c>
      <c r="BA5043">
        <v>274</v>
      </c>
      <c r="BB5043">
        <v>0</v>
      </c>
      <c r="BC5043">
        <v>8</v>
      </c>
      <c r="BD5043">
        <v>678</v>
      </c>
      <c r="BE5043">
        <v>4364810</v>
      </c>
      <c r="BF5043">
        <v>82523</v>
      </c>
      <c r="BG5043">
        <v>20582</v>
      </c>
      <c r="BH5043">
        <v>653183</v>
      </c>
      <c r="BI5043">
        <v>0</v>
      </c>
      <c r="BJ5043">
        <v>0</v>
      </c>
      <c r="BK5043">
        <v>362730</v>
      </c>
      <c r="BL5043">
        <v>2200179</v>
      </c>
      <c r="BM5043">
        <v>0</v>
      </c>
      <c r="BN5043">
        <v>110812</v>
      </c>
      <c r="BO5043">
        <v>7794819</v>
      </c>
      <c r="BP5043">
        <v>4983007</v>
      </c>
      <c r="BQ5043">
        <v>69354</v>
      </c>
      <c r="BR5043">
        <v>52495</v>
      </c>
      <c r="BS5043">
        <v>1013272</v>
      </c>
      <c r="BT5043">
        <v>0</v>
      </c>
      <c r="BU5043">
        <v>0</v>
      </c>
      <c r="BV5043">
        <v>1241731</v>
      </c>
      <c r="BW5043">
        <v>4979162</v>
      </c>
      <c r="BX5043">
        <v>0</v>
      </c>
      <c r="BY5043">
        <v>189449</v>
      </c>
      <c r="BZ5043">
        <v>12528470</v>
      </c>
      <c r="CA5043">
        <v>58395</v>
      </c>
      <c r="CB5043">
        <v>7836525</v>
      </c>
      <c r="CC5043">
        <v>122085</v>
      </c>
      <c r="CD5043">
        <v>57378</v>
      </c>
      <c r="CE5043">
        <v>1224390</v>
      </c>
      <c r="CF5043">
        <v>0</v>
      </c>
      <c r="CG5043">
        <v>0</v>
      </c>
      <c r="CH5043">
        <v>0</v>
      </c>
      <c r="CI5043">
        <v>1243361</v>
      </c>
      <c r="CJ5043">
        <v>3237732</v>
      </c>
      <c r="CK5043">
        <v>0</v>
      </c>
      <c r="CL5043">
        <v>0</v>
      </c>
      <c r="CM5043">
        <v>0</v>
      </c>
      <c r="CN5043">
        <v>0</v>
      </c>
      <c r="CO5043">
        <v>0</v>
      </c>
      <c r="CP5043">
        <v>166561</v>
      </c>
      <c r="CQ5043">
        <v>13946427</v>
      </c>
      <c r="CR5043">
        <v>0</v>
      </c>
      <c r="CS5043">
        <v>0</v>
      </c>
      <c r="CT5043">
        <v>0</v>
      </c>
      <c r="CU5043">
        <v>0</v>
      </c>
      <c r="CV5043">
        <v>0</v>
      </c>
      <c r="CW5043">
        <v>1452900</v>
      </c>
      <c r="CX5043">
        <v>29791</v>
      </c>
      <c r="CY5043">
        <v>15698</v>
      </c>
      <c r="CZ5043">
        <v>442064</v>
      </c>
      <c r="DA5043">
        <v>0</v>
      </c>
      <c r="DB5043">
        <v>0</v>
      </c>
      <c r="DC5043">
        <v>361100</v>
      </c>
      <c r="DD5043">
        <v>3941609</v>
      </c>
      <c r="DE5043">
        <v>0</v>
      </c>
      <c r="DF5043">
        <v>133700</v>
      </c>
      <c r="DG5043">
        <v>6376862</v>
      </c>
      <c r="DH5043">
        <v>-5323</v>
      </c>
      <c r="DI5043">
        <v>6224608</v>
      </c>
      <c r="DJ5043">
        <v>0</v>
      </c>
      <c r="DK5043">
        <v>0</v>
      </c>
      <c r="DL5043">
        <v>0</v>
      </c>
      <c r="DM5043">
        <v>0</v>
      </c>
      <c r="DN5043">
        <v>0</v>
      </c>
      <c r="DO5043">
        <v>0</v>
      </c>
      <c r="DP5043">
        <v>0</v>
      </c>
      <c r="DQ5043">
        <v>2602499</v>
      </c>
      <c r="DR5043">
        <v>0</v>
      </c>
      <c r="DS5043">
        <v>0</v>
      </c>
      <c r="DT5043">
        <v>0</v>
      </c>
      <c r="DU5043">
        <v>0</v>
      </c>
      <c r="DV5043">
        <v>0</v>
      </c>
      <c r="DW5043">
        <v>0</v>
      </c>
      <c r="DX5043">
        <v>0</v>
      </c>
      <c r="DY5043">
        <v>0</v>
      </c>
      <c r="DZ5043">
        <v>0</v>
      </c>
      <c r="EA5043">
        <v>0</v>
      </c>
      <c r="EB5043">
        <v>0</v>
      </c>
      <c r="EC5043">
        <v>0</v>
      </c>
      <c r="ED5043">
        <v>0</v>
      </c>
    </row>
    <row r="5044" spans="1:134" x14ac:dyDescent="0.25">
      <c r="A5044">
        <v>106514030</v>
      </c>
      <c r="B5044" t="s">
        <v>1923</v>
      </c>
      <c r="C5044">
        <v>2019</v>
      </c>
      <c r="D5044">
        <v>3</v>
      </c>
      <c r="E5044" s="1">
        <v>43472</v>
      </c>
      <c r="F5044" s="1">
        <v>43738</v>
      </c>
      <c r="G5044" t="s">
        <v>135</v>
      </c>
      <c r="H5044" t="s">
        <v>1282</v>
      </c>
      <c r="I5044">
        <v>0</v>
      </c>
      <c r="J5044">
        <v>227</v>
      </c>
      <c r="K5044" t="s">
        <v>157</v>
      </c>
      <c r="L5044" t="s">
        <v>138</v>
      </c>
      <c r="M5044" t="str">
        <f t="shared" si="142"/>
        <v>Rural</v>
      </c>
      <c r="N5044" t="s">
        <v>2622</v>
      </c>
      <c r="O5044" t="s">
        <v>1925</v>
      </c>
      <c r="P5044" t="s">
        <v>1285</v>
      </c>
      <c r="Q5044">
        <v>95991</v>
      </c>
      <c r="R5044" t="s">
        <v>1926</v>
      </c>
      <c r="S5044">
        <v>14</v>
      </c>
      <c r="T5044">
        <v>14</v>
      </c>
      <c r="U5044">
        <v>4</v>
      </c>
      <c r="V5044">
        <v>73</v>
      </c>
      <c r="W5044">
        <v>2</v>
      </c>
      <c r="X5044">
        <v>0</v>
      </c>
      <c r="Y5044">
        <v>7</v>
      </c>
      <c r="Z5044">
        <v>0</v>
      </c>
      <c r="AA5044">
        <v>0</v>
      </c>
      <c r="AB5044">
        <v>4</v>
      </c>
      <c r="AC5044">
        <v>34</v>
      </c>
      <c r="AD5044">
        <v>2</v>
      </c>
      <c r="AE5044">
        <v>3</v>
      </c>
      <c r="AF5044">
        <v>125</v>
      </c>
      <c r="AG5044">
        <v>0</v>
      </c>
      <c r="AH5044">
        <v>162</v>
      </c>
      <c r="AI5044">
        <v>6</v>
      </c>
      <c r="AJ5044">
        <v>0</v>
      </c>
      <c r="AK5044">
        <v>16</v>
      </c>
      <c r="AL5044">
        <v>0</v>
      </c>
      <c r="AM5044">
        <v>0</v>
      </c>
      <c r="AN5044">
        <v>4</v>
      </c>
      <c r="AO5044">
        <v>74</v>
      </c>
      <c r="AP5044">
        <v>3</v>
      </c>
      <c r="AQ5044">
        <v>3</v>
      </c>
      <c r="AR5044">
        <v>268</v>
      </c>
      <c r="AS5044">
        <v>0</v>
      </c>
      <c r="AT5044">
        <v>282</v>
      </c>
      <c r="AU5044">
        <v>3</v>
      </c>
      <c r="AV5044">
        <v>4</v>
      </c>
      <c r="AW5044">
        <v>59</v>
      </c>
      <c r="AX5044">
        <v>0</v>
      </c>
      <c r="AY5044">
        <v>0</v>
      </c>
      <c r="AZ5044">
        <v>52</v>
      </c>
      <c r="BA5044">
        <v>267</v>
      </c>
      <c r="BB5044">
        <v>15</v>
      </c>
      <c r="BC5044">
        <v>13</v>
      </c>
      <c r="BD5044">
        <v>695</v>
      </c>
      <c r="BE5044">
        <v>6032485</v>
      </c>
      <c r="BF5044">
        <v>124790</v>
      </c>
      <c r="BG5044">
        <v>0</v>
      </c>
      <c r="BH5044">
        <v>288451</v>
      </c>
      <c r="BI5044">
        <v>0</v>
      </c>
      <c r="BJ5044">
        <v>0</v>
      </c>
      <c r="BK5044">
        <v>277010</v>
      </c>
      <c r="BL5044">
        <v>2103657</v>
      </c>
      <c r="BM5044">
        <v>92514</v>
      </c>
      <c r="BN5044">
        <v>226903</v>
      </c>
      <c r="BO5044">
        <v>9145810</v>
      </c>
      <c r="BP5044">
        <v>5233518</v>
      </c>
      <c r="BQ5044">
        <v>41565</v>
      </c>
      <c r="BR5044">
        <v>64185</v>
      </c>
      <c r="BS5044">
        <v>988552</v>
      </c>
      <c r="BT5044">
        <v>0</v>
      </c>
      <c r="BU5044">
        <v>0</v>
      </c>
      <c r="BV5044">
        <v>998255</v>
      </c>
      <c r="BW5044">
        <v>4849093</v>
      </c>
      <c r="BX5044">
        <v>287740</v>
      </c>
      <c r="BY5044">
        <v>317604</v>
      </c>
      <c r="BZ5044">
        <v>12780512</v>
      </c>
      <c r="CA5044">
        <v>797</v>
      </c>
      <c r="CB5044">
        <v>9718030</v>
      </c>
      <c r="CC5044">
        <v>4327</v>
      </c>
      <c r="CD5044">
        <v>64185</v>
      </c>
      <c r="CE5044">
        <v>1277003</v>
      </c>
      <c r="CF5044">
        <v>0</v>
      </c>
      <c r="CG5044">
        <v>0</v>
      </c>
      <c r="CH5044">
        <v>0</v>
      </c>
      <c r="CI5044">
        <v>925995</v>
      </c>
      <c r="CJ5044">
        <v>2578569</v>
      </c>
      <c r="CK5044">
        <v>0</v>
      </c>
      <c r="CL5044">
        <v>380254</v>
      </c>
      <c r="CM5044">
        <v>0</v>
      </c>
      <c r="CN5044">
        <v>0</v>
      </c>
      <c r="CO5044">
        <v>0</v>
      </c>
      <c r="CP5044">
        <v>198184</v>
      </c>
      <c r="CQ5044">
        <v>15147344</v>
      </c>
      <c r="CR5044">
        <v>0</v>
      </c>
      <c r="CS5044">
        <v>0</v>
      </c>
      <c r="CT5044">
        <v>0</v>
      </c>
      <c r="CU5044">
        <v>0</v>
      </c>
      <c r="CV5044">
        <v>0</v>
      </c>
      <c r="CW5044">
        <v>1547317</v>
      </c>
      <c r="CX5044">
        <v>162028</v>
      </c>
      <c r="CY5044">
        <v>0</v>
      </c>
      <c r="CZ5044">
        <v>0</v>
      </c>
      <c r="DA5044">
        <v>0</v>
      </c>
      <c r="DB5044">
        <v>0</v>
      </c>
      <c r="DC5044">
        <v>349270</v>
      </c>
      <c r="DD5044">
        <v>4374180</v>
      </c>
      <c r="DE5044">
        <v>0</v>
      </c>
      <c r="DF5044">
        <v>346183</v>
      </c>
      <c r="DG5044">
        <v>6778978</v>
      </c>
      <c r="DH5044">
        <v>2520045</v>
      </c>
      <c r="DI5044">
        <v>12701958</v>
      </c>
      <c r="DJ5044">
        <v>0</v>
      </c>
      <c r="DK5044">
        <v>-98573</v>
      </c>
      <c r="DL5044">
        <v>0</v>
      </c>
      <c r="DM5044">
        <v>0</v>
      </c>
      <c r="DN5044">
        <v>0</v>
      </c>
      <c r="DO5044">
        <v>0</v>
      </c>
      <c r="DP5044">
        <v>402738</v>
      </c>
      <c r="DQ5044">
        <v>3449558</v>
      </c>
      <c r="DR5044">
        <v>0</v>
      </c>
      <c r="DS5044">
        <v>0</v>
      </c>
      <c r="DT5044">
        <v>0</v>
      </c>
      <c r="DU5044">
        <v>0</v>
      </c>
      <c r="DV5044">
        <v>0</v>
      </c>
      <c r="DW5044">
        <v>0</v>
      </c>
      <c r="DX5044">
        <v>0</v>
      </c>
      <c r="DY5044">
        <v>0</v>
      </c>
      <c r="DZ5044">
        <v>0</v>
      </c>
      <c r="EA5044">
        <v>0</v>
      </c>
      <c r="EB5044">
        <v>0</v>
      </c>
      <c r="EC5044">
        <v>0</v>
      </c>
      <c r="ED5044">
        <v>0</v>
      </c>
    </row>
    <row r="5045" spans="1:134" x14ac:dyDescent="0.25">
      <c r="A5045">
        <v>106514030</v>
      </c>
      <c r="B5045" t="s">
        <v>1923</v>
      </c>
      <c r="C5045">
        <v>2019</v>
      </c>
      <c r="D5045">
        <v>4</v>
      </c>
      <c r="E5045" s="1">
        <v>43475</v>
      </c>
      <c r="F5045" s="1">
        <v>43830</v>
      </c>
      <c r="G5045" t="s">
        <v>2884</v>
      </c>
      <c r="H5045" t="s">
        <v>1282</v>
      </c>
      <c r="I5045">
        <v>0</v>
      </c>
      <c r="J5045">
        <v>227</v>
      </c>
      <c r="K5045" t="s">
        <v>157</v>
      </c>
      <c r="L5045" t="s">
        <v>138</v>
      </c>
      <c r="M5045" t="str">
        <f t="shared" si="142"/>
        <v>Rural</v>
      </c>
      <c r="N5045" t="s">
        <v>2622</v>
      </c>
      <c r="O5045" t="s">
        <v>1925</v>
      </c>
      <c r="P5045" t="s">
        <v>1285</v>
      </c>
      <c r="Q5045">
        <v>95991</v>
      </c>
      <c r="R5045" t="s">
        <v>1926</v>
      </c>
      <c r="S5045">
        <v>14</v>
      </c>
      <c r="T5045">
        <v>14</v>
      </c>
      <c r="U5045">
        <v>4</v>
      </c>
      <c r="V5045">
        <v>78</v>
      </c>
      <c r="W5045">
        <v>0</v>
      </c>
      <c r="X5045">
        <v>0</v>
      </c>
      <c r="Y5045">
        <v>9</v>
      </c>
      <c r="Z5045">
        <v>0</v>
      </c>
      <c r="AA5045">
        <v>0</v>
      </c>
      <c r="AB5045">
        <v>4</v>
      </c>
      <c r="AC5045">
        <v>41</v>
      </c>
      <c r="AD5045">
        <v>0</v>
      </c>
      <c r="AE5045">
        <v>0</v>
      </c>
      <c r="AF5045">
        <v>132</v>
      </c>
      <c r="AG5045">
        <v>0</v>
      </c>
      <c r="AH5045">
        <v>174</v>
      </c>
      <c r="AI5045">
        <v>0</v>
      </c>
      <c r="AJ5045">
        <v>0</v>
      </c>
      <c r="AK5045">
        <v>16</v>
      </c>
      <c r="AL5045">
        <v>0</v>
      </c>
      <c r="AM5045">
        <v>0</v>
      </c>
      <c r="AN5045">
        <v>8</v>
      </c>
      <c r="AO5045">
        <v>69</v>
      </c>
      <c r="AP5045">
        <v>0</v>
      </c>
      <c r="AQ5045">
        <v>0</v>
      </c>
      <c r="AR5045">
        <v>267</v>
      </c>
      <c r="AS5045">
        <v>0</v>
      </c>
      <c r="AT5045">
        <v>274</v>
      </c>
      <c r="AU5045">
        <v>2</v>
      </c>
      <c r="AV5045">
        <v>7</v>
      </c>
      <c r="AW5045">
        <v>59</v>
      </c>
      <c r="AX5045">
        <v>0</v>
      </c>
      <c r="AY5045">
        <v>0</v>
      </c>
      <c r="AZ5045">
        <v>53</v>
      </c>
      <c r="BA5045">
        <v>305</v>
      </c>
      <c r="BB5045">
        <v>2</v>
      </c>
      <c r="BC5045">
        <v>3</v>
      </c>
      <c r="BD5045">
        <v>705</v>
      </c>
      <c r="BE5045">
        <v>6480952</v>
      </c>
      <c r="BF5045">
        <v>0</v>
      </c>
      <c r="BG5045">
        <v>0</v>
      </c>
      <c r="BH5045">
        <v>345936</v>
      </c>
      <c r="BI5045">
        <v>0</v>
      </c>
      <c r="BJ5045">
        <v>0</v>
      </c>
      <c r="BK5045">
        <v>222093</v>
      </c>
      <c r="BL5045">
        <v>2417121</v>
      </c>
      <c r="BM5045">
        <v>0</v>
      </c>
      <c r="BN5045">
        <v>0</v>
      </c>
      <c r="BO5045">
        <v>9466102</v>
      </c>
      <c r="BP5045">
        <v>5688479</v>
      </c>
      <c r="BQ5045">
        <v>75990</v>
      </c>
      <c r="BR5045">
        <v>216915</v>
      </c>
      <c r="BS5045">
        <v>879026</v>
      </c>
      <c r="BT5045">
        <v>0</v>
      </c>
      <c r="BU5045">
        <v>0</v>
      </c>
      <c r="BV5045">
        <v>1220013</v>
      </c>
      <c r="BW5045">
        <v>6121086</v>
      </c>
      <c r="BX5045">
        <v>35548</v>
      </c>
      <c r="BY5045">
        <v>86587</v>
      </c>
      <c r="BZ5045">
        <v>14323644</v>
      </c>
      <c r="CA5045">
        <v>0</v>
      </c>
      <c r="CB5045">
        <v>9756165</v>
      </c>
      <c r="CC5045">
        <v>75990</v>
      </c>
      <c r="CD5045">
        <v>182083</v>
      </c>
      <c r="CE5045">
        <v>741660</v>
      </c>
      <c r="CF5045">
        <v>0</v>
      </c>
      <c r="CG5045">
        <v>0</v>
      </c>
      <c r="CH5045">
        <v>0</v>
      </c>
      <c r="CI5045">
        <v>1090763</v>
      </c>
      <c r="CJ5045">
        <v>3791713</v>
      </c>
      <c r="CK5045">
        <v>0</v>
      </c>
      <c r="CL5045">
        <v>35548</v>
      </c>
      <c r="CM5045">
        <v>0</v>
      </c>
      <c r="CN5045">
        <v>0</v>
      </c>
      <c r="CO5045">
        <v>0</v>
      </c>
      <c r="CP5045">
        <v>86587</v>
      </c>
      <c r="CQ5045">
        <v>15760509</v>
      </c>
      <c r="CR5045">
        <v>0</v>
      </c>
      <c r="CS5045">
        <v>0</v>
      </c>
      <c r="CT5045">
        <v>0</v>
      </c>
      <c r="CU5045">
        <v>0</v>
      </c>
      <c r="CV5045">
        <v>0</v>
      </c>
      <c r="CW5045">
        <v>2413266</v>
      </c>
      <c r="CX5045">
        <v>0</v>
      </c>
      <c r="CY5045">
        <v>34832</v>
      </c>
      <c r="CZ5045">
        <v>483302</v>
      </c>
      <c r="DA5045">
        <v>0</v>
      </c>
      <c r="DB5045">
        <v>0</v>
      </c>
      <c r="DC5045">
        <v>351343</v>
      </c>
      <c r="DD5045">
        <v>4746494</v>
      </c>
      <c r="DE5045">
        <v>0</v>
      </c>
      <c r="DF5045">
        <v>0</v>
      </c>
      <c r="DG5045">
        <v>8029237</v>
      </c>
      <c r="DH5045">
        <v>2417815</v>
      </c>
      <c r="DI5045">
        <v>12971317</v>
      </c>
      <c r="DJ5045">
        <v>0</v>
      </c>
      <c r="DK5045">
        <v>-97406</v>
      </c>
      <c r="DL5045">
        <v>0</v>
      </c>
      <c r="DM5045">
        <v>0</v>
      </c>
      <c r="DN5045">
        <v>0</v>
      </c>
      <c r="DO5045">
        <v>0</v>
      </c>
      <c r="DP5045">
        <v>211951</v>
      </c>
      <c r="DQ5045">
        <v>3389252</v>
      </c>
      <c r="DR5045">
        <v>0</v>
      </c>
      <c r="DS5045">
        <v>0</v>
      </c>
      <c r="DT5045">
        <v>0</v>
      </c>
      <c r="DU5045">
        <v>0</v>
      </c>
      <c r="DV5045">
        <v>0</v>
      </c>
      <c r="DW5045">
        <v>0</v>
      </c>
      <c r="DX5045">
        <v>0</v>
      </c>
      <c r="DY5045">
        <v>0</v>
      </c>
      <c r="DZ5045">
        <v>0</v>
      </c>
      <c r="EA5045">
        <v>0</v>
      </c>
      <c r="EB5045">
        <v>0</v>
      </c>
      <c r="EC5045">
        <v>0</v>
      </c>
      <c r="ED5045">
        <v>0</v>
      </c>
    </row>
    <row r="5046" spans="1:134" x14ac:dyDescent="0.25">
      <c r="A5046">
        <v>106514030</v>
      </c>
      <c r="B5046" t="s">
        <v>1923</v>
      </c>
      <c r="C5046">
        <v>2018</v>
      </c>
      <c r="D5046">
        <v>4</v>
      </c>
      <c r="E5046" s="1">
        <v>43110</v>
      </c>
      <c r="F5046" s="1">
        <v>43465</v>
      </c>
      <c r="G5046" t="s">
        <v>135</v>
      </c>
      <c r="H5046" t="s">
        <v>1282</v>
      </c>
      <c r="I5046">
        <v>0</v>
      </c>
      <c r="J5046">
        <v>227</v>
      </c>
      <c r="K5046" t="s">
        <v>157</v>
      </c>
      <c r="L5046" t="s">
        <v>138</v>
      </c>
      <c r="M5046" t="str">
        <f t="shared" si="142"/>
        <v>Rural</v>
      </c>
      <c r="N5046" t="s">
        <v>2622</v>
      </c>
      <c r="O5046" t="s">
        <v>1925</v>
      </c>
      <c r="P5046" t="s">
        <v>1285</v>
      </c>
      <c r="Q5046">
        <v>95991</v>
      </c>
      <c r="R5046" t="s">
        <v>1926</v>
      </c>
      <c r="S5046">
        <v>14</v>
      </c>
      <c r="T5046">
        <v>14</v>
      </c>
      <c r="U5046">
        <v>5</v>
      </c>
      <c r="V5046">
        <v>60</v>
      </c>
      <c r="W5046">
        <v>0</v>
      </c>
      <c r="X5046">
        <v>0</v>
      </c>
      <c r="Y5046">
        <v>8</v>
      </c>
      <c r="Z5046">
        <v>0</v>
      </c>
      <c r="AA5046">
        <v>0</v>
      </c>
      <c r="AB5046">
        <v>4</v>
      </c>
      <c r="AC5046">
        <v>55</v>
      </c>
      <c r="AD5046">
        <v>0</v>
      </c>
      <c r="AE5046">
        <v>1</v>
      </c>
      <c r="AF5046">
        <v>128</v>
      </c>
      <c r="AG5046">
        <v>0</v>
      </c>
      <c r="AH5046">
        <v>160</v>
      </c>
      <c r="AI5046">
        <v>0</v>
      </c>
      <c r="AJ5046">
        <v>0</v>
      </c>
      <c r="AK5046">
        <v>15</v>
      </c>
      <c r="AL5046">
        <v>0</v>
      </c>
      <c r="AM5046">
        <v>0</v>
      </c>
      <c r="AN5046">
        <v>6</v>
      </c>
      <c r="AO5046">
        <v>127</v>
      </c>
      <c r="AP5046">
        <v>0</v>
      </c>
      <c r="AQ5046">
        <v>1</v>
      </c>
      <c r="AR5046">
        <v>309</v>
      </c>
      <c r="AS5046">
        <v>0</v>
      </c>
      <c r="AT5046">
        <v>348</v>
      </c>
      <c r="AU5046">
        <v>3</v>
      </c>
      <c r="AV5046">
        <v>16</v>
      </c>
      <c r="AW5046">
        <v>108</v>
      </c>
      <c r="AX5046">
        <v>0</v>
      </c>
      <c r="AY5046">
        <v>0</v>
      </c>
      <c r="AZ5046">
        <v>95</v>
      </c>
      <c r="BA5046">
        <v>412</v>
      </c>
      <c r="BB5046">
        <v>0</v>
      </c>
      <c r="BC5046">
        <v>12</v>
      </c>
      <c r="BD5046">
        <v>994</v>
      </c>
      <c r="BE5046">
        <v>4877457</v>
      </c>
      <c r="BF5046">
        <v>0</v>
      </c>
      <c r="BG5046">
        <v>0</v>
      </c>
      <c r="BH5046">
        <v>328118</v>
      </c>
      <c r="BI5046">
        <v>0</v>
      </c>
      <c r="BJ5046">
        <v>0</v>
      </c>
      <c r="BK5046">
        <v>350219</v>
      </c>
      <c r="BL5046">
        <v>3272556</v>
      </c>
      <c r="BM5046">
        <v>0</v>
      </c>
      <c r="BN5046">
        <v>48028</v>
      </c>
      <c r="BO5046">
        <v>8876378</v>
      </c>
      <c r="BP5046">
        <v>4808232</v>
      </c>
      <c r="BQ5046">
        <v>96597</v>
      </c>
      <c r="BR5046">
        <v>147241</v>
      </c>
      <c r="BS5046">
        <v>1179541</v>
      </c>
      <c r="BT5046">
        <v>0</v>
      </c>
      <c r="BU5046">
        <v>0</v>
      </c>
      <c r="BV5046">
        <v>1181308</v>
      </c>
      <c r="BW5046">
        <v>4912815</v>
      </c>
      <c r="BX5046">
        <v>0</v>
      </c>
      <c r="BY5046">
        <v>187452</v>
      </c>
      <c r="BZ5046">
        <v>12513186</v>
      </c>
      <c r="CA5046">
        <v>0</v>
      </c>
      <c r="CB5046">
        <v>8715725</v>
      </c>
      <c r="CC5046">
        <v>28082</v>
      </c>
      <c r="CD5046">
        <v>95549</v>
      </c>
      <c r="CE5046">
        <v>456051</v>
      </c>
      <c r="CF5046">
        <v>0</v>
      </c>
      <c r="CG5046">
        <v>0</v>
      </c>
      <c r="CH5046">
        <v>0</v>
      </c>
      <c r="CI5046">
        <v>1531527</v>
      </c>
      <c r="CJ5046">
        <v>3186661</v>
      </c>
      <c r="CK5046">
        <v>0</v>
      </c>
      <c r="CL5046">
        <v>0</v>
      </c>
      <c r="CM5046">
        <v>0</v>
      </c>
      <c r="CN5046">
        <v>0</v>
      </c>
      <c r="CO5046">
        <v>0</v>
      </c>
      <c r="CP5046">
        <v>235480</v>
      </c>
      <c r="CQ5046">
        <v>14249075</v>
      </c>
      <c r="CR5046">
        <v>0</v>
      </c>
      <c r="CS5046">
        <v>0</v>
      </c>
      <c r="CT5046">
        <v>0</v>
      </c>
      <c r="CU5046">
        <v>0</v>
      </c>
      <c r="CV5046">
        <v>0</v>
      </c>
      <c r="CW5046">
        <v>969964</v>
      </c>
      <c r="CX5046">
        <v>68515</v>
      </c>
      <c r="CY5046">
        <v>51692</v>
      </c>
      <c r="CZ5046">
        <v>1051608</v>
      </c>
      <c r="DA5046">
        <v>0</v>
      </c>
      <c r="DB5046">
        <v>0</v>
      </c>
      <c r="DC5046">
        <v>0</v>
      </c>
      <c r="DD5046">
        <v>4998710</v>
      </c>
      <c r="DE5046">
        <v>0</v>
      </c>
      <c r="DF5046">
        <v>0</v>
      </c>
      <c r="DG5046">
        <v>7140489</v>
      </c>
      <c r="DH5046">
        <v>265245</v>
      </c>
      <c r="DI5046">
        <v>6831305</v>
      </c>
      <c r="DJ5046">
        <v>0</v>
      </c>
      <c r="DK5046">
        <v>-101388</v>
      </c>
      <c r="DL5046">
        <v>0</v>
      </c>
      <c r="DM5046">
        <v>0</v>
      </c>
      <c r="DN5046">
        <v>0</v>
      </c>
      <c r="DO5046">
        <v>0</v>
      </c>
      <c r="DP5046">
        <v>197329</v>
      </c>
      <c r="DQ5046">
        <v>1693879</v>
      </c>
      <c r="DR5046">
        <v>0</v>
      </c>
      <c r="DS5046">
        <v>0</v>
      </c>
      <c r="DT5046">
        <v>0</v>
      </c>
      <c r="DU5046">
        <v>0</v>
      </c>
      <c r="DV5046">
        <v>0</v>
      </c>
      <c r="DW5046">
        <v>0</v>
      </c>
      <c r="DX5046">
        <v>0</v>
      </c>
      <c r="DY5046">
        <v>0</v>
      </c>
      <c r="DZ5046">
        <v>0</v>
      </c>
      <c r="EA5046">
        <v>0</v>
      </c>
      <c r="EB5046">
        <v>0</v>
      </c>
      <c r="EC5046">
        <v>0</v>
      </c>
      <c r="ED5046">
        <v>0</v>
      </c>
    </row>
    <row r="5047" spans="1:134" x14ac:dyDescent="0.25">
      <c r="A5047">
        <v>106514030</v>
      </c>
      <c r="B5047" t="s">
        <v>1923</v>
      </c>
      <c r="C5047">
        <v>2019</v>
      </c>
      <c r="D5047">
        <v>2</v>
      </c>
      <c r="E5047" s="1">
        <v>43469</v>
      </c>
      <c r="F5047" s="1">
        <v>43646</v>
      </c>
      <c r="G5047" t="s">
        <v>135</v>
      </c>
      <c r="H5047" t="s">
        <v>1282</v>
      </c>
      <c r="I5047">
        <v>0</v>
      </c>
      <c r="J5047">
        <v>227</v>
      </c>
      <c r="K5047" t="s">
        <v>157</v>
      </c>
      <c r="L5047" t="s">
        <v>138</v>
      </c>
      <c r="M5047" t="str">
        <f t="shared" si="142"/>
        <v>Rural</v>
      </c>
      <c r="N5047" t="s">
        <v>2622</v>
      </c>
      <c r="O5047" t="s">
        <v>1925</v>
      </c>
      <c r="P5047" t="s">
        <v>1285</v>
      </c>
      <c r="Q5047">
        <v>95991</v>
      </c>
      <c r="R5047" t="s">
        <v>1926</v>
      </c>
      <c r="S5047">
        <v>14</v>
      </c>
      <c r="T5047">
        <v>14</v>
      </c>
      <c r="U5047">
        <v>5</v>
      </c>
      <c r="V5047">
        <v>89</v>
      </c>
      <c r="W5047">
        <v>1</v>
      </c>
      <c r="X5047">
        <v>0</v>
      </c>
      <c r="Y5047">
        <v>8</v>
      </c>
      <c r="Z5047">
        <v>0</v>
      </c>
      <c r="AA5047">
        <v>0</v>
      </c>
      <c r="AB5047">
        <v>6</v>
      </c>
      <c r="AC5047">
        <v>44</v>
      </c>
      <c r="AD5047">
        <v>0</v>
      </c>
      <c r="AE5047">
        <v>3</v>
      </c>
      <c r="AF5047">
        <v>151</v>
      </c>
      <c r="AG5047">
        <v>0</v>
      </c>
      <c r="AH5047">
        <v>202</v>
      </c>
      <c r="AI5047">
        <v>2</v>
      </c>
      <c r="AJ5047">
        <v>0</v>
      </c>
      <c r="AK5047">
        <v>16</v>
      </c>
      <c r="AL5047">
        <v>0</v>
      </c>
      <c r="AM5047">
        <v>0</v>
      </c>
      <c r="AN5047">
        <v>8</v>
      </c>
      <c r="AO5047">
        <v>98</v>
      </c>
      <c r="AP5047">
        <v>0</v>
      </c>
      <c r="AQ5047">
        <v>4</v>
      </c>
      <c r="AR5047">
        <v>330</v>
      </c>
      <c r="AS5047">
        <v>0</v>
      </c>
      <c r="AT5047">
        <v>198</v>
      </c>
      <c r="AU5047">
        <v>1</v>
      </c>
      <c r="AV5047">
        <v>6</v>
      </c>
      <c r="AW5047">
        <v>44</v>
      </c>
      <c r="AX5047">
        <v>0</v>
      </c>
      <c r="AY5047">
        <v>0</v>
      </c>
      <c r="AZ5047">
        <v>48</v>
      </c>
      <c r="BA5047">
        <v>235</v>
      </c>
      <c r="BB5047">
        <v>0</v>
      </c>
      <c r="BC5047">
        <v>9</v>
      </c>
      <c r="BD5047">
        <v>541</v>
      </c>
      <c r="BE5047">
        <v>6576961</v>
      </c>
      <c r="BF5047">
        <v>70112</v>
      </c>
      <c r="BG5047">
        <v>0</v>
      </c>
      <c r="BH5047">
        <v>381204</v>
      </c>
      <c r="BI5047">
        <v>0</v>
      </c>
      <c r="BJ5047">
        <v>0</v>
      </c>
      <c r="BK5047">
        <v>565123</v>
      </c>
      <c r="BL5047">
        <v>3064202</v>
      </c>
      <c r="BM5047">
        <v>0</v>
      </c>
      <c r="BN5047">
        <v>161874</v>
      </c>
      <c r="BO5047">
        <v>10819476</v>
      </c>
      <c r="BP5047">
        <v>5341767</v>
      </c>
      <c r="BQ5047">
        <v>62255</v>
      </c>
      <c r="BR5047">
        <v>114063</v>
      </c>
      <c r="BS5047">
        <v>777893</v>
      </c>
      <c r="BT5047">
        <v>0</v>
      </c>
      <c r="BU5047">
        <v>0</v>
      </c>
      <c r="BV5047">
        <v>993458</v>
      </c>
      <c r="BW5047">
        <v>5225791</v>
      </c>
      <c r="BX5047">
        <v>0</v>
      </c>
      <c r="BY5047">
        <v>327308</v>
      </c>
      <c r="BZ5047">
        <v>12842535</v>
      </c>
      <c r="CA5047">
        <v>9713</v>
      </c>
      <c r="CB5047">
        <v>8986824</v>
      </c>
      <c r="CC5047">
        <v>109614</v>
      </c>
      <c r="CD5047">
        <v>114063</v>
      </c>
      <c r="CE5047">
        <v>1159097</v>
      </c>
      <c r="CF5047">
        <v>0</v>
      </c>
      <c r="CG5047">
        <v>0</v>
      </c>
      <c r="CH5047">
        <v>0</v>
      </c>
      <c r="CI5047">
        <v>1558581</v>
      </c>
      <c r="CJ5047">
        <v>3546769</v>
      </c>
      <c r="CK5047">
        <v>0</v>
      </c>
      <c r="CL5047">
        <v>0</v>
      </c>
      <c r="CM5047">
        <v>0</v>
      </c>
      <c r="CN5047">
        <v>0</v>
      </c>
      <c r="CO5047">
        <v>0</v>
      </c>
      <c r="CP5047">
        <v>342785</v>
      </c>
      <c r="CQ5047">
        <v>15827446</v>
      </c>
      <c r="CR5047">
        <v>0</v>
      </c>
      <c r="CS5047">
        <v>0</v>
      </c>
      <c r="CT5047">
        <v>0</v>
      </c>
      <c r="CU5047">
        <v>0</v>
      </c>
      <c r="CV5047">
        <v>0</v>
      </c>
      <c r="CW5047">
        <v>2930152</v>
      </c>
      <c r="CX5047">
        <v>20984</v>
      </c>
      <c r="CY5047">
        <v>0</v>
      </c>
      <c r="CZ5047">
        <v>0</v>
      </c>
      <c r="DA5047">
        <v>0</v>
      </c>
      <c r="DB5047">
        <v>0</v>
      </c>
      <c r="DC5047">
        <v>0</v>
      </c>
      <c r="DD5047">
        <v>4737270</v>
      </c>
      <c r="DE5047">
        <v>0</v>
      </c>
      <c r="DF5047">
        <v>146159</v>
      </c>
      <c r="DG5047">
        <v>7834565</v>
      </c>
      <c r="DH5047">
        <v>2469252</v>
      </c>
      <c r="DI5047">
        <v>12430181</v>
      </c>
      <c r="DJ5047">
        <v>0</v>
      </c>
      <c r="DK5047">
        <v>-97648</v>
      </c>
      <c r="DL5047">
        <v>0</v>
      </c>
      <c r="DM5047">
        <v>0</v>
      </c>
      <c r="DN5047">
        <v>0</v>
      </c>
      <c r="DO5047">
        <v>0</v>
      </c>
      <c r="DP5047">
        <v>1370162</v>
      </c>
      <c r="DQ5047">
        <v>3160391</v>
      </c>
      <c r="DR5047">
        <v>0</v>
      </c>
      <c r="DS5047">
        <v>0</v>
      </c>
      <c r="DT5047">
        <v>0</v>
      </c>
      <c r="DU5047">
        <v>0</v>
      </c>
      <c r="DV5047">
        <v>0</v>
      </c>
      <c r="DW5047">
        <v>0</v>
      </c>
      <c r="DX5047">
        <v>0</v>
      </c>
      <c r="DY5047">
        <v>0</v>
      </c>
      <c r="DZ5047">
        <v>0</v>
      </c>
      <c r="EA5047">
        <v>0</v>
      </c>
      <c r="EB5047">
        <v>0</v>
      </c>
      <c r="EC5047">
        <v>0</v>
      </c>
      <c r="ED5047">
        <v>0</v>
      </c>
    </row>
    <row r="5048" spans="1:134" x14ac:dyDescent="0.25">
      <c r="A5048">
        <v>106514030</v>
      </c>
      <c r="B5048" t="s">
        <v>1923</v>
      </c>
      <c r="C5048">
        <v>2017</v>
      </c>
      <c r="D5048">
        <v>2</v>
      </c>
      <c r="E5048" s="1">
        <v>42739</v>
      </c>
      <c r="F5048" s="1">
        <v>42916</v>
      </c>
      <c r="G5048" t="s">
        <v>135</v>
      </c>
      <c r="H5048" t="s">
        <v>1282</v>
      </c>
      <c r="I5048">
        <v>2</v>
      </c>
      <c r="J5048">
        <v>227</v>
      </c>
      <c r="K5048" t="s">
        <v>157</v>
      </c>
      <c r="L5048" t="s">
        <v>138</v>
      </c>
      <c r="M5048" t="str">
        <f t="shared" si="142"/>
        <v>Rural</v>
      </c>
      <c r="N5048" t="s">
        <v>1924</v>
      </c>
      <c r="O5048" t="s">
        <v>1925</v>
      </c>
      <c r="P5048" t="s">
        <v>1285</v>
      </c>
      <c r="Q5048">
        <v>95991</v>
      </c>
      <c r="R5048" t="s">
        <v>1926</v>
      </c>
      <c r="S5048">
        <v>14</v>
      </c>
      <c r="T5048">
        <v>14</v>
      </c>
      <c r="U5048">
        <v>14</v>
      </c>
      <c r="V5048">
        <v>75</v>
      </c>
      <c r="W5048">
        <v>2</v>
      </c>
      <c r="X5048">
        <v>2</v>
      </c>
      <c r="Y5048">
        <v>9</v>
      </c>
      <c r="Z5048">
        <v>0</v>
      </c>
      <c r="AA5048">
        <v>0</v>
      </c>
      <c r="AB5048">
        <v>5</v>
      </c>
      <c r="AC5048">
        <v>35</v>
      </c>
      <c r="AD5048">
        <v>0</v>
      </c>
      <c r="AE5048">
        <v>6</v>
      </c>
      <c r="AF5048">
        <v>134</v>
      </c>
      <c r="AG5048">
        <v>0</v>
      </c>
      <c r="AH5048">
        <v>180</v>
      </c>
      <c r="AI5048">
        <v>4</v>
      </c>
      <c r="AJ5048">
        <v>3</v>
      </c>
      <c r="AK5048">
        <v>17</v>
      </c>
      <c r="AL5048">
        <v>0</v>
      </c>
      <c r="AM5048">
        <v>0</v>
      </c>
      <c r="AN5048">
        <v>14</v>
      </c>
      <c r="AO5048">
        <v>64</v>
      </c>
      <c r="AP5048">
        <v>0</v>
      </c>
      <c r="AQ5048">
        <v>6</v>
      </c>
      <c r="AR5048">
        <v>288</v>
      </c>
      <c r="AS5048">
        <v>0</v>
      </c>
      <c r="AT5048">
        <v>249</v>
      </c>
      <c r="AU5048">
        <v>11</v>
      </c>
      <c r="AV5048">
        <v>8</v>
      </c>
      <c r="AW5048">
        <v>32</v>
      </c>
      <c r="AX5048">
        <v>0</v>
      </c>
      <c r="AY5048">
        <v>0</v>
      </c>
      <c r="AZ5048">
        <v>52</v>
      </c>
      <c r="BA5048">
        <v>210</v>
      </c>
      <c r="BB5048">
        <v>0</v>
      </c>
      <c r="BC5048">
        <v>3</v>
      </c>
      <c r="BD5048">
        <v>565</v>
      </c>
      <c r="BE5048">
        <v>5436555</v>
      </c>
      <c r="BF5048">
        <v>82193</v>
      </c>
      <c r="BG5048">
        <v>99522</v>
      </c>
      <c r="BH5048">
        <v>520459</v>
      </c>
      <c r="BI5048">
        <v>0</v>
      </c>
      <c r="BJ5048">
        <v>0</v>
      </c>
      <c r="BK5048">
        <v>279338</v>
      </c>
      <c r="BL5048">
        <v>1595539</v>
      </c>
      <c r="BM5048">
        <v>0</v>
      </c>
      <c r="BN5048">
        <v>297672</v>
      </c>
      <c r="BO5048">
        <v>8311278</v>
      </c>
      <c r="BP5048">
        <v>4642001</v>
      </c>
      <c r="BQ5048">
        <v>281652</v>
      </c>
      <c r="BR5048">
        <v>189170</v>
      </c>
      <c r="BS5048">
        <v>562277</v>
      </c>
      <c r="BT5048">
        <v>0</v>
      </c>
      <c r="BU5048">
        <v>0</v>
      </c>
      <c r="BV5048">
        <v>1015329</v>
      </c>
      <c r="BW5048">
        <v>3781162</v>
      </c>
      <c r="BX5048">
        <v>0</v>
      </c>
      <c r="BY5048">
        <v>105464</v>
      </c>
      <c r="BZ5048">
        <v>10577055</v>
      </c>
      <c r="CA5048">
        <v>-189569</v>
      </c>
      <c r="CB5048">
        <v>7914031</v>
      </c>
      <c r="CC5048">
        <v>269465</v>
      </c>
      <c r="CD5048">
        <v>220864</v>
      </c>
      <c r="CE5048">
        <v>768990</v>
      </c>
      <c r="CF5048">
        <v>0</v>
      </c>
      <c r="CG5048">
        <v>0</v>
      </c>
      <c r="CH5048">
        <v>-880</v>
      </c>
      <c r="CI5048">
        <v>939058</v>
      </c>
      <c r="CJ5048">
        <v>2456907</v>
      </c>
      <c r="CK5048">
        <v>0</v>
      </c>
      <c r="CL5048">
        <v>0</v>
      </c>
      <c r="CM5048">
        <v>0</v>
      </c>
      <c r="CN5048">
        <v>0</v>
      </c>
      <c r="CO5048">
        <v>0</v>
      </c>
      <c r="CP5048">
        <v>240910</v>
      </c>
      <c r="CQ5048">
        <v>12619776</v>
      </c>
      <c r="CR5048">
        <v>0</v>
      </c>
      <c r="CS5048">
        <v>0</v>
      </c>
      <c r="CT5048">
        <v>0</v>
      </c>
      <c r="CU5048">
        <v>0</v>
      </c>
      <c r="CV5048">
        <v>0</v>
      </c>
      <c r="CW5048">
        <v>2354094</v>
      </c>
      <c r="CX5048">
        <v>94380</v>
      </c>
      <c r="CY5048">
        <v>67828</v>
      </c>
      <c r="CZ5048">
        <v>313746</v>
      </c>
      <c r="DA5048">
        <v>0</v>
      </c>
      <c r="DB5048">
        <v>880</v>
      </c>
      <c r="DC5048">
        <v>355609</v>
      </c>
      <c r="DD5048">
        <v>2919794</v>
      </c>
      <c r="DE5048">
        <v>0</v>
      </c>
      <c r="DF5048">
        <v>162226</v>
      </c>
      <c r="DG5048">
        <v>6268557</v>
      </c>
      <c r="DH5048">
        <v>4384</v>
      </c>
      <c r="DI5048">
        <v>5940875</v>
      </c>
      <c r="DJ5048">
        <v>0</v>
      </c>
      <c r="DK5048">
        <v>0</v>
      </c>
      <c r="DL5048">
        <v>0</v>
      </c>
      <c r="DM5048">
        <v>0</v>
      </c>
      <c r="DN5048">
        <v>0</v>
      </c>
      <c r="DO5048">
        <v>0</v>
      </c>
      <c r="DP5048">
        <v>0</v>
      </c>
      <c r="DQ5048">
        <v>2172179</v>
      </c>
      <c r="DR5048">
        <v>0</v>
      </c>
      <c r="DS5048">
        <v>0</v>
      </c>
      <c r="DT5048">
        <v>0</v>
      </c>
      <c r="DU5048">
        <v>0</v>
      </c>
      <c r="DV5048">
        <v>0</v>
      </c>
      <c r="DW5048">
        <v>0</v>
      </c>
      <c r="DX5048">
        <v>0</v>
      </c>
      <c r="DY5048">
        <v>0</v>
      </c>
      <c r="DZ5048">
        <v>0</v>
      </c>
      <c r="EA5048">
        <v>0</v>
      </c>
      <c r="EB5048">
        <v>0</v>
      </c>
      <c r="EC5048">
        <v>0</v>
      </c>
      <c r="ED5048">
        <v>0</v>
      </c>
    </row>
    <row r="5049" spans="1:134" x14ac:dyDescent="0.25">
      <c r="A5049">
        <v>106514030</v>
      </c>
      <c r="B5049" t="s">
        <v>2882</v>
      </c>
      <c r="C5049">
        <v>2018</v>
      </c>
      <c r="D5049">
        <v>2</v>
      </c>
      <c r="E5049" s="1">
        <v>43104</v>
      </c>
      <c r="F5049" s="1">
        <v>43281</v>
      </c>
      <c r="G5049" t="s">
        <v>135</v>
      </c>
      <c r="H5049" t="s">
        <v>1282</v>
      </c>
      <c r="I5049">
        <v>0</v>
      </c>
      <c r="J5049">
        <v>227</v>
      </c>
      <c r="K5049" t="s">
        <v>157</v>
      </c>
      <c r="L5049" t="s">
        <v>138</v>
      </c>
      <c r="M5049" t="str">
        <f t="shared" si="142"/>
        <v>Teaching</v>
      </c>
      <c r="N5049" t="s">
        <v>2622</v>
      </c>
      <c r="O5049" t="s">
        <v>1925</v>
      </c>
      <c r="P5049" t="s">
        <v>1285</v>
      </c>
      <c r="Q5049">
        <v>95991</v>
      </c>
      <c r="R5049" t="s">
        <v>1926</v>
      </c>
      <c r="S5049">
        <v>14</v>
      </c>
      <c r="T5049">
        <v>14</v>
      </c>
      <c r="U5049">
        <v>14</v>
      </c>
      <c r="V5049">
        <v>65</v>
      </c>
      <c r="W5049">
        <v>1</v>
      </c>
      <c r="X5049">
        <v>2</v>
      </c>
      <c r="Y5049">
        <v>15</v>
      </c>
      <c r="Z5049">
        <v>0</v>
      </c>
      <c r="AA5049">
        <v>0</v>
      </c>
      <c r="AB5049">
        <v>8</v>
      </c>
      <c r="AC5049">
        <v>31</v>
      </c>
      <c r="AD5049">
        <v>0</v>
      </c>
      <c r="AE5049">
        <v>1</v>
      </c>
      <c r="AF5049">
        <v>123</v>
      </c>
      <c r="AG5049">
        <v>0</v>
      </c>
      <c r="AH5049">
        <v>169</v>
      </c>
      <c r="AI5049">
        <v>1</v>
      </c>
      <c r="AJ5049">
        <v>3</v>
      </c>
      <c r="AK5049">
        <v>26</v>
      </c>
      <c r="AL5049">
        <v>0</v>
      </c>
      <c r="AM5049">
        <v>0</v>
      </c>
      <c r="AN5049">
        <v>11</v>
      </c>
      <c r="AO5049">
        <v>67</v>
      </c>
      <c r="AP5049">
        <v>0</v>
      </c>
      <c r="AQ5049">
        <v>1</v>
      </c>
      <c r="AR5049">
        <v>278</v>
      </c>
      <c r="AS5049">
        <v>0</v>
      </c>
      <c r="AT5049">
        <v>296</v>
      </c>
      <c r="AU5049">
        <v>12</v>
      </c>
      <c r="AV5049">
        <v>15</v>
      </c>
      <c r="AW5049">
        <v>80</v>
      </c>
      <c r="AX5049">
        <v>0</v>
      </c>
      <c r="AY5049">
        <v>0</v>
      </c>
      <c r="AZ5049">
        <v>57</v>
      </c>
      <c r="BA5049">
        <v>265</v>
      </c>
      <c r="BB5049">
        <v>1</v>
      </c>
      <c r="BC5049">
        <v>5</v>
      </c>
      <c r="BD5049">
        <v>731</v>
      </c>
      <c r="BE5049">
        <v>4565758</v>
      </c>
      <c r="BF5049">
        <v>87254</v>
      </c>
      <c r="BG5049">
        <v>72705</v>
      </c>
      <c r="BH5049">
        <v>496258</v>
      </c>
      <c r="BI5049">
        <v>0</v>
      </c>
      <c r="BJ5049">
        <v>0</v>
      </c>
      <c r="BK5049">
        <v>546996</v>
      </c>
      <c r="BL5049">
        <v>1969673</v>
      </c>
      <c r="BM5049">
        <v>0</v>
      </c>
      <c r="BN5049">
        <v>65662</v>
      </c>
      <c r="BO5049">
        <v>7804306</v>
      </c>
      <c r="BP5049">
        <v>5293522</v>
      </c>
      <c r="BQ5049">
        <v>114797</v>
      </c>
      <c r="BR5049">
        <v>233940</v>
      </c>
      <c r="BS5049">
        <v>1300002</v>
      </c>
      <c r="BT5049">
        <v>0</v>
      </c>
      <c r="BU5049">
        <v>0</v>
      </c>
      <c r="BV5049">
        <v>1390749</v>
      </c>
      <c r="BW5049">
        <v>4081347</v>
      </c>
      <c r="BX5049">
        <v>12424</v>
      </c>
      <c r="BY5049">
        <v>142954</v>
      </c>
      <c r="BZ5049">
        <v>12569735</v>
      </c>
      <c r="CA5049">
        <v>0</v>
      </c>
      <c r="CB5049">
        <v>7295438</v>
      </c>
      <c r="CC5049">
        <v>232923</v>
      </c>
      <c r="CD5049">
        <v>295302</v>
      </c>
      <c r="CE5049">
        <v>1577774</v>
      </c>
      <c r="CF5049">
        <v>0</v>
      </c>
      <c r="CG5049">
        <v>0</v>
      </c>
      <c r="CH5049">
        <v>0</v>
      </c>
      <c r="CI5049">
        <v>1780022</v>
      </c>
      <c r="CJ5049">
        <v>2851266</v>
      </c>
      <c r="CK5049">
        <v>0</v>
      </c>
      <c r="CL5049">
        <v>0</v>
      </c>
      <c r="CM5049">
        <v>0</v>
      </c>
      <c r="CN5049">
        <v>0</v>
      </c>
      <c r="CO5049">
        <v>0</v>
      </c>
      <c r="CP5049">
        <v>413267</v>
      </c>
      <c r="CQ5049">
        <v>14445992</v>
      </c>
      <c r="CR5049">
        <v>0</v>
      </c>
      <c r="CS5049">
        <v>0</v>
      </c>
      <c r="CT5049">
        <v>0</v>
      </c>
      <c r="CU5049">
        <v>0</v>
      </c>
      <c r="CV5049">
        <v>0</v>
      </c>
      <c r="CW5049">
        <v>2563842</v>
      </c>
      <c r="CX5049">
        <v>-30872</v>
      </c>
      <c r="CY5049">
        <v>11343</v>
      </c>
      <c r="CZ5049">
        <v>218486</v>
      </c>
      <c r="DA5049">
        <v>0</v>
      </c>
      <c r="DB5049">
        <v>0</v>
      </c>
      <c r="DC5049">
        <v>157723</v>
      </c>
      <c r="DD5049">
        <v>3199754</v>
      </c>
      <c r="DE5049">
        <v>12424</v>
      </c>
      <c r="DF5049">
        <v>-204651</v>
      </c>
      <c r="DG5049">
        <v>5928049</v>
      </c>
      <c r="DH5049">
        <v>-100389</v>
      </c>
      <c r="DI5049">
        <v>6439332</v>
      </c>
      <c r="DJ5049">
        <v>0</v>
      </c>
      <c r="DK5049">
        <v>0</v>
      </c>
      <c r="DL5049">
        <v>0</v>
      </c>
      <c r="DM5049">
        <v>0</v>
      </c>
      <c r="DN5049">
        <v>0</v>
      </c>
      <c r="DO5049">
        <v>0</v>
      </c>
      <c r="DP5049">
        <v>120514</v>
      </c>
      <c r="DQ5049">
        <v>1640634</v>
      </c>
      <c r="DR5049">
        <v>0</v>
      </c>
      <c r="DS5049">
        <v>0</v>
      </c>
      <c r="DT5049">
        <v>0</v>
      </c>
      <c r="DU5049">
        <v>0</v>
      </c>
      <c r="DV5049">
        <v>0</v>
      </c>
      <c r="DW5049">
        <v>0</v>
      </c>
      <c r="DX5049">
        <v>0</v>
      </c>
      <c r="DY5049">
        <v>0</v>
      </c>
      <c r="DZ5049">
        <v>0</v>
      </c>
      <c r="EA5049">
        <v>0</v>
      </c>
      <c r="EB5049">
        <v>0</v>
      </c>
      <c r="EC5049">
        <v>0</v>
      </c>
      <c r="ED5049">
        <v>0</v>
      </c>
    </row>
    <row r="5050" spans="1:134" x14ac:dyDescent="0.25">
      <c r="A5050">
        <v>106514033</v>
      </c>
      <c r="B5050" t="s">
        <v>1281</v>
      </c>
      <c r="C5050">
        <v>2019</v>
      </c>
      <c r="D5050">
        <v>4</v>
      </c>
      <c r="E5050" s="1">
        <v>43475</v>
      </c>
      <c r="F5050" s="1">
        <v>43830</v>
      </c>
      <c r="G5050" t="s">
        <v>2884</v>
      </c>
      <c r="H5050" t="s">
        <v>1282</v>
      </c>
      <c r="I5050">
        <v>0</v>
      </c>
      <c r="J5050">
        <v>227</v>
      </c>
      <c r="K5050" t="s">
        <v>188</v>
      </c>
      <c r="L5050" t="s">
        <v>311</v>
      </c>
      <c r="M5050" t="str">
        <f t="shared" si="142"/>
        <v>Rural</v>
      </c>
      <c r="N5050" t="s">
        <v>2438</v>
      </c>
      <c r="O5050" t="s">
        <v>2996</v>
      </c>
      <c r="P5050" t="s">
        <v>2879</v>
      </c>
      <c r="Q5050">
        <v>95993</v>
      </c>
      <c r="R5050" t="s">
        <v>2439</v>
      </c>
      <c r="S5050">
        <v>16</v>
      </c>
      <c r="T5050">
        <v>16</v>
      </c>
      <c r="U5050">
        <v>16</v>
      </c>
      <c r="V5050">
        <v>0</v>
      </c>
      <c r="W5050">
        <v>0</v>
      </c>
      <c r="X5050">
        <v>0</v>
      </c>
      <c r="Y5050">
        <v>0</v>
      </c>
      <c r="Z5050">
        <v>0</v>
      </c>
      <c r="AA5050">
        <v>0</v>
      </c>
      <c r="AB5050">
        <v>0</v>
      </c>
      <c r="AC5050">
        <v>0</v>
      </c>
      <c r="AD5050">
        <v>0</v>
      </c>
      <c r="AE5050">
        <v>75</v>
      </c>
      <c r="AF5050">
        <v>75</v>
      </c>
      <c r="AG5050">
        <v>0</v>
      </c>
      <c r="AH5050">
        <v>0</v>
      </c>
      <c r="AI5050">
        <v>0</v>
      </c>
      <c r="AJ5050">
        <v>0</v>
      </c>
      <c r="AK5050">
        <v>0</v>
      </c>
      <c r="AL5050">
        <v>0</v>
      </c>
      <c r="AM5050">
        <v>0</v>
      </c>
      <c r="AN5050">
        <v>0</v>
      </c>
      <c r="AO5050">
        <v>0</v>
      </c>
      <c r="AP5050">
        <v>0</v>
      </c>
      <c r="AQ5050">
        <v>1379</v>
      </c>
      <c r="AR5050">
        <v>1379</v>
      </c>
      <c r="AS5050">
        <v>0</v>
      </c>
      <c r="AT5050">
        <v>0</v>
      </c>
      <c r="AU5050">
        <v>0</v>
      </c>
      <c r="AV5050">
        <v>0</v>
      </c>
      <c r="AW5050">
        <v>0</v>
      </c>
      <c r="AX5050">
        <v>0</v>
      </c>
      <c r="AY5050">
        <v>0</v>
      </c>
      <c r="AZ5050">
        <v>0</v>
      </c>
      <c r="BA5050">
        <v>0</v>
      </c>
      <c r="BB5050">
        <v>0</v>
      </c>
      <c r="BC5050">
        <v>0</v>
      </c>
      <c r="BD5050">
        <v>0</v>
      </c>
      <c r="BE5050">
        <v>0</v>
      </c>
      <c r="BF5050">
        <v>0</v>
      </c>
      <c r="BG5050">
        <v>0</v>
      </c>
      <c r="BH5050">
        <v>0</v>
      </c>
      <c r="BI5050">
        <v>0</v>
      </c>
      <c r="BJ5050">
        <v>0</v>
      </c>
      <c r="BK5050">
        <v>0</v>
      </c>
      <c r="BL5050">
        <v>0</v>
      </c>
      <c r="BM5050">
        <v>0</v>
      </c>
      <c r="BN5050">
        <v>1310481</v>
      </c>
      <c r="BO5050">
        <v>1310481</v>
      </c>
      <c r="BP5050">
        <v>0</v>
      </c>
      <c r="BQ5050">
        <v>0</v>
      </c>
      <c r="BR5050">
        <v>0</v>
      </c>
      <c r="BS5050">
        <v>0</v>
      </c>
      <c r="BT5050">
        <v>0</v>
      </c>
      <c r="BU5050">
        <v>0</v>
      </c>
      <c r="BV5050">
        <v>0</v>
      </c>
      <c r="BW5050">
        <v>0</v>
      </c>
      <c r="BX5050">
        <v>0</v>
      </c>
      <c r="BY5050">
        <v>0</v>
      </c>
      <c r="BZ5050">
        <v>0</v>
      </c>
      <c r="CA5050">
        <v>0</v>
      </c>
      <c r="CB5050">
        <v>0</v>
      </c>
      <c r="CC5050">
        <v>0</v>
      </c>
      <c r="CD5050">
        <v>0</v>
      </c>
      <c r="CE5050">
        <v>0</v>
      </c>
      <c r="CF5050">
        <v>0</v>
      </c>
      <c r="CG5050">
        <v>0</v>
      </c>
      <c r="CH5050">
        <v>0</v>
      </c>
      <c r="CI5050">
        <v>0</v>
      </c>
      <c r="CJ5050">
        <v>0</v>
      </c>
      <c r="CK5050">
        <v>0</v>
      </c>
      <c r="CL5050">
        <v>0</v>
      </c>
      <c r="CM5050">
        <v>0</v>
      </c>
      <c r="CN5050">
        <v>0</v>
      </c>
      <c r="CO5050">
        <v>0</v>
      </c>
      <c r="CP5050">
        <v>0</v>
      </c>
      <c r="CQ5050">
        <v>0</v>
      </c>
      <c r="CR5050">
        <v>0</v>
      </c>
      <c r="CS5050">
        <v>0</v>
      </c>
      <c r="CT5050">
        <v>0</v>
      </c>
      <c r="CU5050">
        <v>0</v>
      </c>
      <c r="CV5050">
        <v>0</v>
      </c>
      <c r="CW5050">
        <v>0</v>
      </c>
      <c r="CX5050">
        <v>0</v>
      </c>
      <c r="CY5050">
        <v>0</v>
      </c>
      <c r="CZ5050">
        <v>0</v>
      </c>
      <c r="DA5050">
        <v>0</v>
      </c>
      <c r="DB5050">
        <v>0</v>
      </c>
      <c r="DC5050">
        <v>0</v>
      </c>
      <c r="DD5050">
        <v>0</v>
      </c>
      <c r="DE5050">
        <v>0</v>
      </c>
      <c r="DF5050">
        <v>1310481</v>
      </c>
      <c r="DG5050">
        <v>1310481</v>
      </c>
      <c r="DH5050">
        <v>0</v>
      </c>
      <c r="DI5050">
        <v>1287656</v>
      </c>
      <c r="DJ5050">
        <v>0</v>
      </c>
      <c r="DK5050">
        <v>0</v>
      </c>
      <c r="DL5050">
        <v>0</v>
      </c>
      <c r="DM5050">
        <v>0</v>
      </c>
      <c r="DN5050">
        <v>0</v>
      </c>
      <c r="DO5050">
        <v>0</v>
      </c>
      <c r="DP5050">
        <v>0</v>
      </c>
      <c r="DQ5050">
        <v>0</v>
      </c>
      <c r="DR5050">
        <v>0</v>
      </c>
      <c r="DS5050">
        <v>0</v>
      </c>
      <c r="DT5050">
        <v>0</v>
      </c>
      <c r="DU5050">
        <v>0</v>
      </c>
      <c r="DV5050">
        <v>0</v>
      </c>
      <c r="DW5050">
        <v>0</v>
      </c>
      <c r="DX5050">
        <v>0</v>
      </c>
      <c r="DY5050">
        <v>0</v>
      </c>
      <c r="DZ5050">
        <v>0</v>
      </c>
      <c r="EA5050">
        <v>0</v>
      </c>
      <c r="EB5050">
        <v>0</v>
      </c>
      <c r="EC5050">
        <v>0</v>
      </c>
      <c r="ED5050">
        <v>0</v>
      </c>
    </row>
    <row r="5051" spans="1:134" x14ac:dyDescent="0.25">
      <c r="A5051">
        <v>106514033</v>
      </c>
      <c r="B5051" t="s">
        <v>1281</v>
      </c>
      <c r="C5051">
        <v>2019</v>
      </c>
      <c r="D5051">
        <v>3</v>
      </c>
      <c r="E5051" s="1">
        <v>43472</v>
      </c>
      <c r="F5051" s="1">
        <v>43738</v>
      </c>
      <c r="G5051" t="s">
        <v>135</v>
      </c>
      <c r="H5051" t="s">
        <v>1282</v>
      </c>
      <c r="I5051">
        <v>0</v>
      </c>
      <c r="J5051">
        <v>227</v>
      </c>
      <c r="K5051" t="s">
        <v>188</v>
      </c>
      <c r="L5051" t="s">
        <v>311</v>
      </c>
      <c r="M5051" t="str">
        <f t="shared" si="142"/>
        <v>Rural</v>
      </c>
      <c r="N5051" t="s">
        <v>2438</v>
      </c>
      <c r="O5051" t="s">
        <v>2996</v>
      </c>
      <c r="P5051" t="s">
        <v>2879</v>
      </c>
      <c r="Q5051">
        <v>95993</v>
      </c>
      <c r="R5051" t="s">
        <v>2439</v>
      </c>
      <c r="S5051">
        <v>16</v>
      </c>
      <c r="T5051">
        <v>16</v>
      </c>
      <c r="U5051">
        <v>16</v>
      </c>
      <c r="V5051">
        <v>0</v>
      </c>
      <c r="W5051">
        <v>0</v>
      </c>
      <c r="X5051">
        <v>0</v>
      </c>
      <c r="Y5051">
        <v>0</v>
      </c>
      <c r="Z5051">
        <v>0</v>
      </c>
      <c r="AA5051">
        <v>0</v>
      </c>
      <c r="AB5051">
        <v>0</v>
      </c>
      <c r="AC5051">
        <v>0</v>
      </c>
      <c r="AD5051">
        <v>0</v>
      </c>
      <c r="AE5051">
        <v>62</v>
      </c>
      <c r="AF5051">
        <v>62</v>
      </c>
      <c r="AG5051">
        <v>0</v>
      </c>
      <c r="AH5051">
        <v>0</v>
      </c>
      <c r="AI5051">
        <v>0</v>
      </c>
      <c r="AJ5051">
        <v>0</v>
      </c>
      <c r="AK5051">
        <v>0</v>
      </c>
      <c r="AL5051">
        <v>0</v>
      </c>
      <c r="AM5051">
        <v>0</v>
      </c>
      <c r="AN5051">
        <v>0</v>
      </c>
      <c r="AO5051">
        <v>0</v>
      </c>
      <c r="AP5051">
        <v>0</v>
      </c>
      <c r="AQ5051">
        <v>1438</v>
      </c>
      <c r="AR5051">
        <v>1438</v>
      </c>
      <c r="AS5051">
        <v>0</v>
      </c>
      <c r="AT5051">
        <v>0</v>
      </c>
      <c r="AU5051">
        <v>0</v>
      </c>
      <c r="AV5051">
        <v>0</v>
      </c>
      <c r="AW5051">
        <v>0</v>
      </c>
      <c r="AX5051">
        <v>0</v>
      </c>
      <c r="AY5051">
        <v>0</v>
      </c>
      <c r="AZ5051">
        <v>0</v>
      </c>
      <c r="BA5051">
        <v>0</v>
      </c>
      <c r="BB5051">
        <v>0</v>
      </c>
      <c r="BC5051">
        <v>0</v>
      </c>
      <c r="BD5051">
        <v>0</v>
      </c>
      <c r="BE5051">
        <v>0</v>
      </c>
      <c r="BF5051">
        <v>0</v>
      </c>
      <c r="BG5051">
        <v>0</v>
      </c>
      <c r="BH5051">
        <v>0</v>
      </c>
      <c r="BI5051">
        <v>0</v>
      </c>
      <c r="BJ5051">
        <v>0</v>
      </c>
      <c r="BK5051">
        <v>0</v>
      </c>
      <c r="BL5051">
        <v>0</v>
      </c>
      <c r="BM5051">
        <v>0</v>
      </c>
      <c r="BN5051">
        <v>1314418</v>
      </c>
      <c r="BO5051">
        <v>1314418</v>
      </c>
      <c r="BP5051">
        <v>0</v>
      </c>
      <c r="BQ5051">
        <v>0</v>
      </c>
      <c r="BR5051">
        <v>0</v>
      </c>
      <c r="BS5051">
        <v>0</v>
      </c>
      <c r="BT5051">
        <v>0</v>
      </c>
      <c r="BU5051">
        <v>0</v>
      </c>
      <c r="BV5051">
        <v>0</v>
      </c>
      <c r="BW5051">
        <v>0</v>
      </c>
      <c r="BX5051">
        <v>0</v>
      </c>
      <c r="BY5051">
        <v>0</v>
      </c>
      <c r="BZ5051">
        <v>0</v>
      </c>
      <c r="CA5051">
        <v>0</v>
      </c>
      <c r="CB5051">
        <v>0</v>
      </c>
      <c r="CC5051">
        <v>0</v>
      </c>
      <c r="CD5051">
        <v>0</v>
      </c>
      <c r="CE5051">
        <v>0</v>
      </c>
      <c r="CF5051">
        <v>0</v>
      </c>
      <c r="CG5051">
        <v>0</v>
      </c>
      <c r="CH5051">
        <v>0</v>
      </c>
      <c r="CI5051">
        <v>0</v>
      </c>
      <c r="CJ5051">
        <v>0</v>
      </c>
      <c r="CK5051">
        <v>0</v>
      </c>
      <c r="CL5051">
        <v>0</v>
      </c>
      <c r="CM5051">
        <v>0</v>
      </c>
      <c r="CN5051">
        <v>0</v>
      </c>
      <c r="CO5051">
        <v>0</v>
      </c>
      <c r="CP5051">
        <v>0</v>
      </c>
      <c r="CQ5051">
        <v>0</v>
      </c>
      <c r="CR5051">
        <v>0</v>
      </c>
      <c r="CS5051">
        <v>0</v>
      </c>
      <c r="CT5051">
        <v>0</v>
      </c>
      <c r="CU5051">
        <v>0</v>
      </c>
      <c r="CV5051">
        <v>0</v>
      </c>
      <c r="CW5051">
        <v>0</v>
      </c>
      <c r="CX5051">
        <v>0</v>
      </c>
      <c r="CY5051">
        <v>0</v>
      </c>
      <c r="CZ5051">
        <v>0</v>
      </c>
      <c r="DA5051">
        <v>0</v>
      </c>
      <c r="DB5051">
        <v>0</v>
      </c>
      <c r="DC5051">
        <v>0</v>
      </c>
      <c r="DD5051">
        <v>0</v>
      </c>
      <c r="DE5051">
        <v>0</v>
      </c>
      <c r="DF5051">
        <v>1314418</v>
      </c>
      <c r="DG5051">
        <v>1314418</v>
      </c>
      <c r="DH5051">
        <v>0</v>
      </c>
      <c r="DI5051">
        <v>1196417</v>
      </c>
      <c r="DJ5051">
        <v>0</v>
      </c>
      <c r="DK5051">
        <v>0</v>
      </c>
      <c r="DL5051">
        <v>0</v>
      </c>
      <c r="DM5051">
        <v>0</v>
      </c>
      <c r="DN5051">
        <v>0</v>
      </c>
      <c r="DO5051">
        <v>0</v>
      </c>
      <c r="DP5051">
        <v>0</v>
      </c>
      <c r="DQ5051">
        <v>0</v>
      </c>
      <c r="DR5051">
        <v>0</v>
      </c>
      <c r="DS5051">
        <v>0</v>
      </c>
      <c r="DT5051">
        <v>0</v>
      </c>
      <c r="DU5051">
        <v>0</v>
      </c>
      <c r="DV5051">
        <v>0</v>
      </c>
      <c r="DW5051">
        <v>0</v>
      </c>
      <c r="DX5051">
        <v>0</v>
      </c>
      <c r="DY5051">
        <v>0</v>
      </c>
      <c r="DZ5051">
        <v>0</v>
      </c>
      <c r="EA5051">
        <v>0</v>
      </c>
      <c r="EB5051">
        <v>0</v>
      </c>
      <c r="EC5051">
        <v>0</v>
      </c>
      <c r="ED5051">
        <v>0</v>
      </c>
    </row>
    <row r="5052" spans="1:134" x14ac:dyDescent="0.25">
      <c r="A5052">
        <v>106514033</v>
      </c>
      <c r="B5052" t="s">
        <v>1281</v>
      </c>
      <c r="C5052">
        <v>2017</v>
      </c>
      <c r="D5052">
        <v>3</v>
      </c>
      <c r="E5052" s="1">
        <v>42742</v>
      </c>
      <c r="F5052" s="1">
        <v>43008</v>
      </c>
      <c r="G5052" t="s">
        <v>135</v>
      </c>
      <c r="H5052" t="s">
        <v>1282</v>
      </c>
      <c r="I5052">
        <v>2</v>
      </c>
      <c r="J5052">
        <v>227</v>
      </c>
      <c r="K5052" t="s">
        <v>188</v>
      </c>
      <c r="L5052" t="s">
        <v>311</v>
      </c>
      <c r="M5052" t="str">
        <f t="shared" si="142"/>
        <v>Rural</v>
      </c>
      <c r="N5052" t="s">
        <v>1283</v>
      </c>
      <c r="O5052" t="s">
        <v>1284</v>
      </c>
      <c r="P5052" t="s">
        <v>1285</v>
      </c>
      <c r="Q5052">
        <v>95993</v>
      </c>
      <c r="R5052" t="s">
        <v>2439</v>
      </c>
      <c r="S5052">
        <v>16</v>
      </c>
      <c r="T5052">
        <v>16</v>
      </c>
      <c r="U5052">
        <v>16</v>
      </c>
      <c r="V5052">
        <v>0</v>
      </c>
      <c r="W5052">
        <v>0</v>
      </c>
      <c r="X5052">
        <v>0</v>
      </c>
      <c r="Y5052">
        <v>0</v>
      </c>
      <c r="Z5052">
        <v>0</v>
      </c>
      <c r="AA5052">
        <v>0</v>
      </c>
      <c r="AB5052">
        <v>0</v>
      </c>
      <c r="AC5052">
        <v>0</v>
      </c>
      <c r="AD5052">
        <v>0</v>
      </c>
      <c r="AE5052">
        <v>91</v>
      </c>
      <c r="AF5052">
        <v>91</v>
      </c>
      <c r="AG5052">
        <v>0</v>
      </c>
      <c r="AH5052">
        <v>0</v>
      </c>
      <c r="AI5052">
        <v>0</v>
      </c>
      <c r="AJ5052">
        <v>0</v>
      </c>
      <c r="AK5052">
        <v>0</v>
      </c>
      <c r="AL5052">
        <v>0</v>
      </c>
      <c r="AM5052">
        <v>0</v>
      </c>
      <c r="AN5052">
        <v>0</v>
      </c>
      <c r="AO5052">
        <v>0</v>
      </c>
      <c r="AP5052">
        <v>0</v>
      </c>
      <c r="AQ5052">
        <v>1453</v>
      </c>
      <c r="AR5052">
        <v>1453</v>
      </c>
      <c r="AS5052">
        <v>0</v>
      </c>
      <c r="AT5052">
        <v>0</v>
      </c>
      <c r="AU5052">
        <v>0</v>
      </c>
      <c r="AV5052">
        <v>0</v>
      </c>
      <c r="AW5052">
        <v>0</v>
      </c>
      <c r="AX5052">
        <v>0</v>
      </c>
      <c r="AY5052">
        <v>0</v>
      </c>
      <c r="AZ5052">
        <v>0</v>
      </c>
      <c r="BA5052">
        <v>0</v>
      </c>
      <c r="BB5052">
        <v>0</v>
      </c>
      <c r="BC5052">
        <v>0</v>
      </c>
      <c r="BD5052">
        <v>0</v>
      </c>
      <c r="BE5052">
        <v>0</v>
      </c>
      <c r="BF5052">
        <v>0</v>
      </c>
      <c r="BG5052">
        <v>0</v>
      </c>
      <c r="BH5052">
        <v>0</v>
      </c>
      <c r="BI5052">
        <v>0</v>
      </c>
      <c r="BJ5052">
        <v>0</v>
      </c>
      <c r="BK5052">
        <v>0</v>
      </c>
      <c r="BL5052">
        <v>0</v>
      </c>
      <c r="BM5052">
        <v>0</v>
      </c>
      <c r="BN5052">
        <v>1283625</v>
      </c>
      <c r="BO5052">
        <v>1283625</v>
      </c>
      <c r="BP5052">
        <v>0</v>
      </c>
      <c r="BQ5052">
        <v>0</v>
      </c>
      <c r="BR5052">
        <v>0</v>
      </c>
      <c r="BS5052">
        <v>0</v>
      </c>
      <c r="BT5052">
        <v>0</v>
      </c>
      <c r="BU5052">
        <v>0</v>
      </c>
      <c r="BV5052">
        <v>0</v>
      </c>
      <c r="BW5052">
        <v>0</v>
      </c>
      <c r="BX5052">
        <v>0</v>
      </c>
      <c r="BY5052">
        <v>0</v>
      </c>
      <c r="BZ5052">
        <v>0</v>
      </c>
      <c r="CA5052">
        <v>0</v>
      </c>
      <c r="CB5052">
        <v>0</v>
      </c>
      <c r="CC5052">
        <v>0</v>
      </c>
      <c r="CD5052">
        <v>0</v>
      </c>
      <c r="CE5052">
        <v>0</v>
      </c>
      <c r="CF5052">
        <v>0</v>
      </c>
      <c r="CG5052">
        <v>0</v>
      </c>
      <c r="CH5052">
        <v>0</v>
      </c>
      <c r="CI5052">
        <v>0</v>
      </c>
      <c r="CJ5052">
        <v>0</v>
      </c>
      <c r="CK5052">
        <v>0</v>
      </c>
      <c r="CL5052">
        <v>0</v>
      </c>
      <c r="CM5052">
        <v>0</v>
      </c>
      <c r="CN5052">
        <v>0</v>
      </c>
      <c r="CO5052">
        <v>0</v>
      </c>
      <c r="CP5052">
        <v>0</v>
      </c>
      <c r="CQ5052">
        <v>0</v>
      </c>
      <c r="CR5052">
        <v>0</v>
      </c>
      <c r="CS5052">
        <v>0</v>
      </c>
      <c r="CT5052">
        <v>0</v>
      </c>
      <c r="CU5052">
        <v>0</v>
      </c>
      <c r="CV5052">
        <v>0</v>
      </c>
      <c r="CW5052">
        <v>0</v>
      </c>
      <c r="CX5052">
        <v>0</v>
      </c>
      <c r="CY5052">
        <v>0</v>
      </c>
      <c r="CZ5052">
        <v>0</v>
      </c>
      <c r="DA5052">
        <v>0</v>
      </c>
      <c r="DB5052">
        <v>0</v>
      </c>
      <c r="DC5052">
        <v>0</v>
      </c>
      <c r="DD5052">
        <v>0</v>
      </c>
      <c r="DE5052">
        <v>0</v>
      </c>
      <c r="DF5052">
        <v>1283625</v>
      </c>
      <c r="DG5052">
        <v>1283625</v>
      </c>
      <c r="DH5052">
        <v>34391</v>
      </c>
      <c r="DI5052">
        <v>1152339</v>
      </c>
      <c r="DJ5052">
        <v>0</v>
      </c>
      <c r="DK5052">
        <v>0</v>
      </c>
      <c r="DL5052">
        <v>0</v>
      </c>
      <c r="DM5052">
        <v>0</v>
      </c>
      <c r="DN5052">
        <v>0</v>
      </c>
      <c r="DO5052">
        <v>0</v>
      </c>
      <c r="DP5052">
        <v>0</v>
      </c>
      <c r="DQ5052">
        <v>0</v>
      </c>
      <c r="DR5052">
        <v>0</v>
      </c>
      <c r="DS5052">
        <v>0</v>
      </c>
      <c r="DT5052">
        <v>0</v>
      </c>
      <c r="DU5052">
        <v>0</v>
      </c>
      <c r="DV5052">
        <v>0</v>
      </c>
      <c r="DW5052">
        <v>0</v>
      </c>
      <c r="DX5052">
        <v>0</v>
      </c>
      <c r="DY5052">
        <v>0</v>
      </c>
      <c r="DZ5052">
        <v>0</v>
      </c>
      <c r="EA5052">
        <v>0</v>
      </c>
      <c r="EB5052">
        <v>0</v>
      </c>
      <c r="EC5052">
        <v>0</v>
      </c>
      <c r="ED5052">
        <v>0</v>
      </c>
    </row>
    <row r="5053" spans="1:134" x14ac:dyDescent="0.25">
      <c r="A5053">
        <v>106514033</v>
      </c>
      <c r="B5053" t="s">
        <v>1281</v>
      </c>
      <c r="C5053">
        <v>2019</v>
      </c>
      <c r="D5053">
        <v>2</v>
      </c>
      <c r="E5053" s="1">
        <v>43469</v>
      </c>
      <c r="F5053" s="1">
        <v>43646</v>
      </c>
      <c r="G5053" t="s">
        <v>135</v>
      </c>
      <c r="H5053" t="s">
        <v>1282</v>
      </c>
      <c r="I5053">
        <v>0</v>
      </c>
      <c r="J5053">
        <v>227</v>
      </c>
      <c r="K5053" t="s">
        <v>188</v>
      </c>
      <c r="L5053" t="s">
        <v>311</v>
      </c>
      <c r="M5053" t="str">
        <f t="shared" si="142"/>
        <v>Rural</v>
      </c>
      <c r="N5053" t="s">
        <v>2438</v>
      </c>
      <c r="O5053" t="s">
        <v>1284</v>
      </c>
      <c r="P5053" t="s">
        <v>1285</v>
      </c>
      <c r="Q5053">
        <v>95993</v>
      </c>
      <c r="R5053" t="s">
        <v>2439</v>
      </c>
      <c r="S5053">
        <v>16</v>
      </c>
      <c r="T5053">
        <v>16</v>
      </c>
      <c r="U5053">
        <v>16</v>
      </c>
      <c r="V5053">
        <v>0</v>
      </c>
      <c r="W5053">
        <v>0</v>
      </c>
      <c r="X5053">
        <v>0</v>
      </c>
      <c r="Y5053">
        <v>0</v>
      </c>
      <c r="Z5053">
        <v>0</v>
      </c>
      <c r="AA5053">
        <v>0</v>
      </c>
      <c r="AB5053">
        <v>0</v>
      </c>
      <c r="AC5053">
        <v>0</v>
      </c>
      <c r="AD5053">
        <v>0</v>
      </c>
      <c r="AE5053">
        <v>65</v>
      </c>
      <c r="AF5053">
        <v>65</v>
      </c>
      <c r="AG5053">
        <v>0</v>
      </c>
      <c r="AH5053">
        <v>0</v>
      </c>
      <c r="AI5053">
        <v>0</v>
      </c>
      <c r="AJ5053">
        <v>0</v>
      </c>
      <c r="AK5053">
        <v>0</v>
      </c>
      <c r="AL5053">
        <v>0</v>
      </c>
      <c r="AM5053">
        <v>0</v>
      </c>
      <c r="AN5053">
        <v>0</v>
      </c>
      <c r="AO5053">
        <v>0</v>
      </c>
      <c r="AP5053">
        <v>0</v>
      </c>
      <c r="AQ5053">
        <v>1417</v>
      </c>
      <c r="AR5053">
        <v>1417</v>
      </c>
      <c r="AS5053">
        <v>0</v>
      </c>
      <c r="AT5053">
        <v>0</v>
      </c>
      <c r="AU5053">
        <v>0</v>
      </c>
      <c r="AV5053">
        <v>0</v>
      </c>
      <c r="AW5053">
        <v>0</v>
      </c>
      <c r="AX5053">
        <v>0</v>
      </c>
      <c r="AY5053">
        <v>0</v>
      </c>
      <c r="AZ5053">
        <v>0</v>
      </c>
      <c r="BA5053">
        <v>0</v>
      </c>
      <c r="BB5053">
        <v>0</v>
      </c>
      <c r="BC5053">
        <v>0</v>
      </c>
      <c r="BD5053">
        <v>0</v>
      </c>
      <c r="BE5053">
        <v>0</v>
      </c>
      <c r="BF5053">
        <v>0</v>
      </c>
      <c r="BG5053">
        <v>0</v>
      </c>
      <c r="BH5053">
        <v>0</v>
      </c>
      <c r="BI5053">
        <v>0</v>
      </c>
      <c r="BJ5053">
        <v>0</v>
      </c>
      <c r="BK5053">
        <v>0</v>
      </c>
      <c r="BL5053">
        <v>0</v>
      </c>
      <c r="BM5053">
        <v>0</v>
      </c>
      <c r="BN5053">
        <v>1272661</v>
      </c>
      <c r="BO5053">
        <v>1272661</v>
      </c>
      <c r="BP5053">
        <v>0</v>
      </c>
      <c r="BQ5053">
        <v>0</v>
      </c>
      <c r="BR5053">
        <v>0</v>
      </c>
      <c r="BS5053">
        <v>0</v>
      </c>
      <c r="BT5053">
        <v>0</v>
      </c>
      <c r="BU5053">
        <v>0</v>
      </c>
      <c r="BV5053">
        <v>0</v>
      </c>
      <c r="BW5053">
        <v>0</v>
      </c>
      <c r="BX5053">
        <v>0</v>
      </c>
      <c r="BY5053">
        <v>0</v>
      </c>
      <c r="BZ5053">
        <v>0</v>
      </c>
      <c r="CA5053">
        <v>0</v>
      </c>
      <c r="CB5053">
        <v>0</v>
      </c>
      <c r="CC5053">
        <v>0</v>
      </c>
      <c r="CD5053">
        <v>0</v>
      </c>
      <c r="CE5053">
        <v>0</v>
      </c>
      <c r="CF5053">
        <v>0</v>
      </c>
      <c r="CG5053">
        <v>0</v>
      </c>
      <c r="CH5053">
        <v>0</v>
      </c>
      <c r="CI5053">
        <v>0</v>
      </c>
      <c r="CJ5053">
        <v>0</v>
      </c>
      <c r="CK5053">
        <v>0</v>
      </c>
      <c r="CL5053">
        <v>0</v>
      </c>
      <c r="CM5053">
        <v>0</v>
      </c>
      <c r="CN5053">
        <v>0</v>
      </c>
      <c r="CO5053">
        <v>0</v>
      </c>
      <c r="CP5053">
        <v>0</v>
      </c>
      <c r="CQ5053">
        <v>0</v>
      </c>
      <c r="CR5053">
        <v>0</v>
      </c>
      <c r="CS5053">
        <v>0</v>
      </c>
      <c r="CT5053">
        <v>0</v>
      </c>
      <c r="CU5053">
        <v>0</v>
      </c>
      <c r="CV5053">
        <v>0</v>
      </c>
      <c r="CW5053">
        <v>0</v>
      </c>
      <c r="CX5053">
        <v>0</v>
      </c>
      <c r="CY5053">
        <v>0</v>
      </c>
      <c r="CZ5053">
        <v>0</v>
      </c>
      <c r="DA5053">
        <v>0</v>
      </c>
      <c r="DB5053">
        <v>0</v>
      </c>
      <c r="DC5053">
        <v>0</v>
      </c>
      <c r="DD5053">
        <v>0</v>
      </c>
      <c r="DE5053">
        <v>0</v>
      </c>
      <c r="DF5053">
        <v>1272661</v>
      </c>
      <c r="DG5053">
        <v>1272661</v>
      </c>
      <c r="DH5053">
        <v>0</v>
      </c>
      <c r="DI5053">
        <v>1556363</v>
      </c>
      <c r="DJ5053">
        <v>0</v>
      </c>
      <c r="DK5053">
        <v>0</v>
      </c>
      <c r="DL5053">
        <v>0</v>
      </c>
      <c r="DM5053">
        <v>0</v>
      </c>
      <c r="DN5053">
        <v>0</v>
      </c>
      <c r="DO5053">
        <v>0</v>
      </c>
      <c r="DP5053">
        <v>0</v>
      </c>
      <c r="DQ5053">
        <v>0</v>
      </c>
      <c r="DR5053">
        <v>0</v>
      </c>
      <c r="DS5053">
        <v>0</v>
      </c>
      <c r="DT5053">
        <v>0</v>
      </c>
      <c r="DU5053">
        <v>0</v>
      </c>
      <c r="DV5053">
        <v>0</v>
      </c>
      <c r="DW5053">
        <v>0</v>
      </c>
      <c r="DX5053">
        <v>0</v>
      </c>
      <c r="DY5053">
        <v>0</v>
      </c>
      <c r="DZ5053">
        <v>0</v>
      </c>
      <c r="EA5053">
        <v>0</v>
      </c>
      <c r="EB5053">
        <v>0</v>
      </c>
      <c r="EC5053">
        <v>0</v>
      </c>
      <c r="ED5053">
        <v>0</v>
      </c>
    </row>
    <row r="5054" spans="1:134" x14ac:dyDescent="0.25">
      <c r="A5054">
        <v>106514033</v>
      </c>
      <c r="B5054" t="s">
        <v>1281</v>
      </c>
      <c r="C5054">
        <v>2018</v>
      </c>
      <c r="D5054">
        <v>2</v>
      </c>
      <c r="E5054" s="1">
        <v>43104</v>
      </c>
      <c r="F5054" s="1">
        <v>43281</v>
      </c>
      <c r="G5054" t="s">
        <v>135</v>
      </c>
      <c r="H5054" t="s">
        <v>1282</v>
      </c>
      <c r="I5054">
        <v>0</v>
      </c>
      <c r="J5054">
        <v>227</v>
      </c>
      <c r="K5054" t="s">
        <v>188</v>
      </c>
      <c r="L5054" t="s">
        <v>311</v>
      </c>
      <c r="M5054" t="str">
        <f t="shared" ref="M5054:M5061" si="143">M5064</f>
        <v>Rural</v>
      </c>
      <c r="N5054" t="s">
        <v>2438</v>
      </c>
      <c r="O5054" t="s">
        <v>1284</v>
      </c>
      <c r="P5054" t="s">
        <v>2879</v>
      </c>
      <c r="Q5054">
        <v>95993</v>
      </c>
      <c r="R5054" t="s">
        <v>2439</v>
      </c>
      <c r="S5054">
        <v>16</v>
      </c>
      <c r="T5054">
        <v>16</v>
      </c>
      <c r="U5054">
        <v>16</v>
      </c>
      <c r="V5054">
        <v>0</v>
      </c>
      <c r="W5054">
        <v>0</v>
      </c>
      <c r="X5054">
        <v>0</v>
      </c>
      <c r="Y5054">
        <v>0</v>
      </c>
      <c r="Z5054">
        <v>0</v>
      </c>
      <c r="AA5054">
        <v>0</v>
      </c>
      <c r="AB5054">
        <v>0</v>
      </c>
      <c r="AC5054">
        <v>0</v>
      </c>
      <c r="AD5054">
        <v>0</v>
      </c>
      <c r="AE5054">
        <v>106</v>
      </c>
      <c r="AF5054">
        <v>106</v>
      </c>
      <c r="AG5054">
        <v>0</v>
      </c>
      <c r="AH5054">
        <v>0</v>
      </c>
      <c r="AI5054">
        <v>0</v>
      </c>
      <c r="AJ5054">
        <v>0</v>
      </c>
      <c r="AK5054">
        <v>0</v>
      </c>
      <c r="AL5054">
        <v>0</v>
      </c>
      <c r="AM5054">
        <v>0</v>
      </c>
      <c r="AN5054">
        <v>0</v>
      </c>
      <c r="AO5054">
        <v>0</v>
      </c>
      <c r="AP5054">
        <v>0</v>
      </c>
      <c r="AQ5054">
        <v>1396</v>
      </c>
      <c r="AR5054">
        <v>1396</v>
      </c>
      <c r="AS5054">
        <v>0</v>
      </c>
      <c r="AT5054">
        <v>0</v>
      </c>
      <c r="AU5054">
        <v>0</v>
      </c>
      <c r="AV5054">
        <v>0</v>
      </c>
      <c r="AW5054">
        <v>0</v>
      </c>
      <c r="AX5054">
        <v>0</v>
      </c>
      <c r="AY5054">
        <v>0</v>
      </c>
      <c r="AZ5054">
        <v>0</v>
      </c>
      <c r="BA5054">
        <v>0</v>
      </c>
      <c r="BB5054">
        <v>0</v>
      </c>
      <c r="BC5054">
        <v>0</v>
      </c>
      <c r="BD5054">
        <v>0</v>
      </c>
      <c r="BE5054">
        <v>0</v>
      </c>
      <c r="BF5054">
        <v>0</v>
      </c>
      <c r="BG5054">
        <v>0</v>
      </c>
      <c r="BH5054">
        <v>0</v>
      </c>
      <c r="BI5054">
        <v>0</v>
      </c>
      <c r="BJ5054">
        <v>0</v>
      </c>
      <c r="BK5054">
        <v>0</v>
      </c>
      <c r="BL5054">
        <v>0</v>
      </c>
      <c r="BM5054">
        <v>0</v>
      </c>
      <c r="BN5054">
        <v>1301406</v>
      </c>
      <c r="BO5054">
        <v>1301406</v>
      </c>
      <c r="BP5054">
        <v>0</v>
      </c>
      <c r="BQ5054">
        <v>0</v>
      </c>
      <c r="BR5054">
        <v>0</v>
      </c>
      <c r="BS5054">
        <v>0</v>
      </c>
      <c r="BT5054">
        <v>0</v>
      </c>
      <c r="BU5054">
        <v>0</v>
      </c>
      <c r="BV5054">
        <v>0</v>
      </c>
      <c r="BW5054">
        <v>0</v>
      </c>
      <c r="BX5054">
        <v>0</v>
      </c>
      <c r="BY5054">
        <v>0</v>
      </c>
      <c r="BZ5054">
        <v>0</v>
      </c>
      <c r="CA5054">
        <v>0</v>
      </c>
      <c r="CB5054">
        <v>0</v>
      </c>
      <c r="CC5054">
        <v>0</v>
      </c>
      <c r="CD5054">
        <v>0</v>
      </c>
      <c r="CE5054">
        <v>0</v>
      </c>
      <c r="CF5054">
        <v>0</v>
      </c>
      <c r="CG5054">
        <v>0</v>
      </c>
      <c r="CH5054">
        <v>0</v>
      </c>
      <c r="CI5054">
        <v>0</v>
      </c>
      <c r="CJ5054">
        <v>0</v>
      </c>
      <c r="CK5054">
        <v>0</v>
      </c>
      <c r="CL5054">
        <v>0</v>
      </c>
      <c r="CM5054">
        <v>0</v>
      </c>
      <c r="CN5054">
        <v>0</v>
      </c>
      <c r="CO5054">
        <v>0</v>
      </c>
      <c r="CP5054">
        <v>0</v>
      </c>
      <c r="CQ5054">
        <v>0</v>
      </c>
      <c r="CR5054">
        <v>0</v>
      </c>
      <c r="CS5054">
        <v>0</v>
      </c>
      <c r="CT5054">
        <v>0</v>
      </c>
      <c r="CU5054">
        <v>0</v>
      </c>
      <c r="CV5054">
        <v>0</v>
      </c>
      <c r="CW5054">
        <v>0</v>
      </c>
      <c r="CX5054">
        <v>0</v>
      </c>
      <c r="CY5054">
        <v>0</v>
      </c>
      <c r="CZ5054">
        <v>0</v>
      </c>
      <c r="DA5054">
        <v>0</v>
      </c>
      <c r="DB5054">
        <v>0</v>
      </c>
      <c r="DC5054">
        <v>0</v>
      </c>
      <c r="DD5054">
        <v>0</v>
      </c>
      <c r="DE5054">
        <v>0</v>
      </c>
      <c r="DF5054">
        <v>1301406</v>
      </c>
      <c r="DG5054">
        <v>1301406</v>
      </c>
      <c r="DH5054">
        <v>0</v>
      </c>
      <c r="DI5054">
        <v>1166517</v>
      </c>
      <c r="DJ5054">
        <v>0</v>
      </c>
      <c r="DK5054">
        <v>0</v>
      </c>
      <c r="DL5054">
        <v>0</v>
      </c>
      <c r="DM5054">
        <v>0</v>
      </c>
      <c r="DN5054">
        <v>0</v>
      </c>
      <c r="DO5054">
        <v>0</v>
      </c>
      <c r="DP5054">
        <v>0</v>
      </c>
      <c r="DQ5054">
        <v>0</v>
      </c>
      <c r="DR5054">
        <v>0</v>
      </c>
      <c r="DS5054">
        <v>0</v>
      </c>
      <c r="DT5054">
        <v>0</v>
      </c>
      <c r="DU5054">
        <v>0</v>
      </c>
      <c r="DV5054">
        <v>0</v>
      </c>
      <c r="DW5054">
        <v>0</v>
      </c>
      <c r="DX5054">
        <v>0</v>
      </c>
      <c r="DY5054">
        <v>0</v>
      </c>
      <c r="DZ5054">
        <v>0</v>
      </c>
      <c r="EA5054">
        <v>0</v>
      </c>
      <c r="EB5054">
        <v>0</v>
      </c>
      <c r="EC5054">
        <v>0</v>
      </c>
      <c r="ED5054">
        <v>0</v>
      </c>
    </row>
    <row r="5055" spans="1:134" x14ac:dyDescent="0.25">
      <c r="A5055">
        <v>106514033</v>
      </c>
      <c r="B5055" t="s">
        <v>1281</v>
      </c>
      <c r="C5055">
        <v>2017</v>
      </c>
      <c r="D5055">
        <v>2</v>
      </c>
      <c r="E5055" s="1">
        <v>42739</v>
      </c>
      <c r="F5055" s="1">
        <v>42916</v>
      </c>
      <c r="G5055" t="s">
        <v>135</v>
      </c>
      <c r="H5055" t="s">
        <v>1282</v>
      </c>
      <c r="I5055">
        <v>2</v>
      </c>
      <c r="J5055">
        <v>227</v>
      </c>
      <c r="K5055" t="s">
        <v>188</v>
      </c>
      <c r="L5055" t="s">
        <v>311</v>
      </c>
      <c r="M5055" t="str">
        <f t="shared" si="143"/>
        <v>Rural</v>
      </c>
      <c r="N5055" t="s">
        <v>1283</v>
      </c>
      <c r="O5055" t="s">
        <v>1284</v>
      </c>
      <c r="P5055" t="s">
        <v>1285</v>
      </c>
      <c r="Q5055">
        <v>95993</v>
      </c>
      <c r="R5055" t="s">
        <v>2439</v>
      </c>
      <c r="S5055">
        <v>16</v>
      </c>
      <c r="T5055">
        <v>16</v>
      </c>
      <c r="U5055">
        <v>16</v>
      </c>
      <c r="V5055">
        <v>0</v>
      </c>
      <c r="W5055">
        <v>0</v>
      </c>
      <c r="X5055">
        <v>0</v>
      </c>
      <c r="Y5055">
        <v>0</v>
      </c>
      <c r="Z5055">
        <v>0</v>
      </c>
      <c r="AA5055">
        <v>0</v>
      </c>
      <c r="AB5055">
        <v>0</v>
      </c>
      <c r="AC5055">
        <v>0</v>
      </c>
      <c r="AD5055">
        <v>0</v>
      </c>
      <c r="AE5055">
        <v>92</v>
      </c>
      <c r="AF5055">
        <v>92</v>
      </c>
      <c r="AG5055">
        <v>0</v>
      </c>
      <c r="AH5055">
        <v>0</v>
      </c>
      <c r="AI5055">
        <v>0</v>
      </c>
      <c r="AJ5055">
        <v>0</v>
      </c>
      <c r="AK5055">
        <v>0</v>
      </c>
      <c r="AL5055">
        <v>0</v>
      </c>
      <c r="AM5055">
        <v>0</v>
      </c>
      <c r="AN5055">
        <v>0</v>
      </c>
      <c r="AO5055">
        <v>0</v>
      </c>
      <c r="AP5055">
        <v>0</v>
      </c>
      <c r="AQ5055">
        <v>1432</v>
      </c>
      <c r="AR5055">
        <v>1432</v>
      </c>
      <c r="AS5055">
        <v>0</v>
      </c>
      <c r="AT5055">
        <v>0</v>
      </c>
      <c r="AU5055">
        <v>0</v>
      </c>
      <c r="AV5055">
        <v>0</v>
      </c>
      <c r="AW5055">
        <v>0</v>
      </c>
      <c r="AX5055">
        <v>0</v>
      </c>
      <c r="AY5055">
        <v>0</v>
      </c>
      <c r="AZ5055">
        <v>0</v>
      </c>
      <c r="BA5055">
        <v>0</v>
      </c>
      <c r="BB5055">
        <v>0</v>
      </c>
      <c r="BC5055">
        <v>0</v>
      </c>
      <c r="BD5055">
        <v>0</v>
      </c>
      <c r="BE5055">
        <v>0</v>
      </c>
      <c r="BF5055">
        <v>0</v>
      </c>
      <c r="BG5055">
        <v>0</v>
      </c>
      <c r="BH5055">
        <v>0</v>
      </c>
      <c r="BI5055">
        <v>0</v>
      </c>
      <c r="BJ5055">
        <v>0</v>
      </c>
      <c r="BK5055">
        <v>0</v>
      </c>
      <c r="BL5055">
        <v>0</v>
      </c>
      <c r="BM5055">
        <v>0</v>
      </c>
      <c r="BN5055">
        <v>1235050</v>
      </c>
      <c r="BO5055">
        <v>1235050</v>
      </c>
      <c r="BP5055">
        <v>0</v>
      </c>
      <c r="BQ5055">
        <v>0</v>
      </c>
      <c r="BR5055">
        <v>0</v>
      </c>
      <c r="BS5055">
        <v>0</v>
      </c>
      <c r="BT5055">
        <v>0</v>
      </c>
      <c r="BU5055">
        <v>0</v>
      </c>
      <c r="BV5055">
        <v>0</v>
      </c>
      <c r="BW5055">
        <v>0</v>
      </c>
      <c r="BX5055">
        <v>0</v>
      </c>
      <c r="BY5055">
        <v>0</v>
      </c>
      <c r="BZ5055">
        <v>0</v>
      </c>
      <c r="CA5055">
        <v>0</v>
      </c>
      <c r="CB5055">
        <v>0</v>
      </c>
      <c r="CC5055">
        <v>0</v>
      </c>
      <c r="CD5055">
        <v>0</v>
      </c>
      <c r="CE5055">
        <v>0</v>
      </c>
      <c r="CF5055">
        <v>0</v>
      </c>
      <c r="CG5055">
        <v>0</v>
      </c>
      <c r="CH5055">
        <v>0</v>
      </c>
      <c r="CI5055">
        <v>0</v>
      </c>
      <c r="CJ5055">
        <v>0</v>
      </c>
      <c r="CK5055">
        <v>0</v>
      </c>
      <c r="CL5055">
        <v>0</v>
      </c>
      <c r="CM5055">
        <v>0</v>
      </c>
      <c r="CN5055">
        <v>0</v>
      </c>
      <c r="CO5055">
        <v>0</v>
      </c>
      <c r="CP5055">
        <v>0</v>
      </c>
      <c r="CQ5055">
        <v>0</v>
      </c>
      <c r="CR5055">
        <v>0</v>
      </c>
      <c r="CS5055">
        <v>0</v>
      </c>
      <c r="CT5055">
        <v>0</v>
      </c>
      <c r="CU5055">
        <v>0</v>
      </c>
      <c r="CV5055">
        <v>0</v>
      </c>
      <c r="CW5055">
        <v>0</v>
      </c>
      <c r="CX5055">
        <v>0</v>
      </c>
      <c r="CY5055">
        <v>0</v>
      </c>
      <c r="CZ5055">
        <v>0</v>
      </c>
      <c r="DA5055">
        <v>0</v>
      </c>
      <c r="DB5055">
        <v>0</v>
      </c>
      <c r="DC5055">
        <v>0</v>
      </c>
      <c r="DD5055">
        <v>0</v>
      </c>
      <c r="DE5055">
        <v>0</v>
      </c>
      <c r="DF5055">
        <v>1235050</v>
      </c>
      <c r="DG5055">
        <v>1235050</v>
      </c>
      <c r="DH5055">
        <v>30150</v>
      </c>
      <c r="DI5055">
        <v>1409599</v>
      </c>
      <c r="DJ5055">
        <v>0</v>
      </c>
      <c r="DK5055">
        <v>0</v>
      </c>
      <c r="DL5055">
        <v>0</v>
      </c>
      <c r="DM5055">
        <v>0</v>
      </c>
      <c r="DN5055">
        <v>0</v>
      </c>
      <c r="DO5055">
        <v>0</v>
      </c>
      <c r="DP5055">
        <v>0</v>
      </c>
      <c r="DQ5055">
        <v>0</v>
      </c>
      <c r="DR5055">
        <v>0</v>
      </c>
      <c r="DS5055">
        <v>0</v>
      </c>
      <c r="DT5055">
        <v>0</v>
      </c>
      <c r="DU5055">
        <v>0</v>
      </c>
      <c r="DV5055">
        <v>0</v>
      </c>
      <c r="DW5055">
        <v>0</v>
      </c>
      <c r="DX5055">
        <v>0</v>
      </c>
      <c r="DY5055">
        <v>0</v>
      </c>
      <c r="DZ5055">
        <v>0</v>
      </c>
      <c r="EA5055">
        <v>0</v>
      </c>
      <c r="EB5055">
        <v>0</v>
      </c>
      <c r="EC5055">
        <v>0</v>
      </c>
      <c r="ED5055">
        <v>0</v>
      </c>
    </row>
    <row r="5056" spans="1:134" x14ac:dyDescent="0.25">
      <c r="A5056">
        <v>106514033</v>
      </c>
      <c r="B5056" t="s">
        <v>1281</v>
      </c>
      <c r="C5056">
        <v>2018</v>
      </c>
      <c r="D5056">
        <v>1</v>
      </c>
      <c r="E5056" s="1">
        <v>43101</v>
      </c>
      <c r="F5056" s="1">
        <v>43190</v>
      </c>
      <c r="G5056" t="s">
        <v>135</v>
      </c>
      <c r="H5056" t="s">
        <v>1282</v>
      </c>
      <c r="I5056">
        <v>2</v>
      </c>
      <c r="J5056">
        <v>227</v>
      </c>
      <c r="K5056" t="s">
        <v>188</v>
      </c>
      <c r="L5056" t="s">
        <v>311</v>
      </c>
      <c r="M5056" t="str">
        <f t="shared" si="143"/>
        <v>Rural</v>
      </c>
      <c r="N5056" t="s">
        <v>2438</v>
      </c>
      <c r="O5056" t="s">
        <v>1284</v>
      </c>
      <c r="P5056" t="s">
        <v>1285</v>
      </c>
      <c r="Q5056">
        <v>95993</v>
      </c>
      <c r="R5056" t="s">
        <v>2439</v>
      </c>
      <c r="S5056">
        <v>16</v>
      </c>
      <c r="T5056">
        <v>16</v>
      </c>
      <c r="U5056">
        <v>16</v>
      </c>
      <c r="V5056">
        <v>0</v>
      </c>
      <c r="W5056">
        <v>0</v>
      </c>
      <c r="X5056">
        <v>0</v>
      </c>
      <c r="Y5056">
        <v>0</v>
      </c>
      <c r="Z5056">
        <v>0</v>
      </c>
      <c r="AA5056">
        <v>0</v>
      </c>
      <c r="AB5056">
        <v>0</v>
      </c>
      <c r="AC5056">
        <v>0</v>
      </c>
      <c r="AD5056">
        <v>0</v>
      </c>
      <c r="AE5056">
        <v>87</v>
      </c>
      <c r="AF5056">
        <v>87</v>
      </c>
      <c r="AG5056">
        <v>0</v>
      </c>
      <c r="AH5056">
        <v>0</v>
      </c>
      <c r="AI5056">
        <v>0</v>
      </c>
      <c r="AJ5056">
        <v>0</v>
      </c>
      <c r="AK5056">
        <v>0</v>
      </c>
      <c r="AL5056">
        <v>0</v>
      </c>
      <c r="AM5056">
        <v>0</v>
      </c>
      <c r="AN5056">
        <v>0</v>
      </c>
      <c r="AO5056">
        <v>0</v>
      </c>
      <c r="AP5056">
        <v>0</v>
      </c>
      <c r="AQ5056">
        <v>1417</v>
      </c>
      <c r="AR5056">
        <v>1417</v>
      </c>
      <c r="AS5056">
        <v>0</v>
      </c>
      <c r="AT5056">
        <v>0</v>
      </c>
      <c r="AU5056">
        <v>0</v>
      </c>
      <c r="AV5056">
        <v>0</v>
      </c>
      <c r="AW5056">
        <v>0</v>
      </c>
      <c r="AX5056">
        <v>0</v>
      </c>
      <c r="AY5056">
        <v>0</v>
      </c>
      <c r="AZ5056">
        <v>0</v>
      </c>
      <c r="BA5056">
        <v>0</v>
      </c>
      <c r="BB5056">
        <v>0</v>
      </c>
      <c r="BC5056">
        <v>0</v>
      </c>
      <c r="BD5056">
        <v>0</v>
      </c>
      <c r="BE5056">
        <v>0</v>
      </c>
      <c r="BF5056">
        <v>0</v>
      </c>
      <c r="BG5056">
        <v>0</v>
      </c>
      <c r="BH5056">
        <v>0</v>
      </c>
      <c r="BI5056">
        <v>0</v>
      </c>
      <c r="BJ5056">
        <v>0</v>
      </c>
      <c r="BK5056">
        <v>0</v>
      </c>
      <c r="BL5056">
        <v>0</v>
      </c>
      <c r="BM5056">
        <v>0</v>
      </c>
      <c r="BN5056">
        <v>1286575</v>
      </c>
      <c r="BO5056">
        <v>1286575</v>
      </c>
      <c r="BP5056">
        <v>0</v>
      </c>
      <c r="BQ5056">
        <v>0</v>
      </c>
      <c r="BR5056">
        <v>0</v>
      </c>
      <c r="BS5056">
        <v>0</v>
      </c>
      <c r="BT5056">
        <v>0</v>
      </c>
      <c r="BU5056">
        <v>0</v>
      </c>
      <c r="BV5056">
        <v>0</v>
      </c>
      <c r="BW5056">
        <v>0</v>
      </c>
      <c r="BX5056">
        <v>0</v>
      </c>
      <c r="BY5056">
        <v>0</v>
      </c>
      <c r="BZ5056">
        <v>0</v>
      </c>
      <c r="CA5056">
        <v>0</v>
      </c>
      <c r="CB5056">
        <v>0</v>
      </c>
      <c r="CC5056">
        <v>0</v>
      </c>
      <c r="CD5056">
        <v>0</v>
      </c>
      <c r="CE5056">
        <v>0</v>
      </c>
      <c r="CF5056">
        <v>0</v>
      </c>
      <c r="CG5056">
        <v>0</v>
      </c>
      <c r="CH5056">
        <v>0</v>
      </c>
      <c r="CI5056">
        <v>0</v>
      </c>
      <c r="CJ5056">
        <v>0</v>
      </c>
      <c r="CK5056">
        <v>0</v>
      </c>
      <c r="CL5056">
        <v>0</v>
      </c>
      <c r="CM5056">
        <v>0</v>
      </c>
      <c r="CN5056">
        <v>0</v>
      </c>
      <c r="CO5056">
        <v>0</v>
      </c>
      <c r="CP5056">
        <v>0</v>
      </c>
      <c r="CQ5056">
        <v>0</v>
      </c>
      <c r="CR5056">
        <v>0</v>
      </c>
      <c r="CS5056">
        <v>0</v>
      </c>
      <c r="CT5056">
        <v>0</v>
      </c>
      <c r="CU5056">
        <v>0</v>
      </c>
      <c r="CV5056">
        <v>0</v>
      </c>
      <c r="CW5056">
        <v>0</v>
      </c>
      <c r="CX5056">
        <v>0</v>
      </c>
      <c r="CY5056">
        <v>0</v>
      </c>
      <c r="CZ5056">
        <v>0</v>
      </c>
      <c r="DA5056">
        <v>0</v>
      </c>
      <c r="DB5056">
        <v>0</v>
      </c>
      <c r="DC5056">
        <v>0</v>
      </c>
      <c r="DD5056">
        <v>0</v>
      </c>
      <c r="DE5056">
        <v>0</v>
      </c>
      <c r="DF5056">
        <v>1286575</v>
      </c>
      <c r="DG5056">
        <v>1286575</v>
      </c>
      <c r="DH5056">
        <v>0</v>
      </c>
      <c r="DI5056">
        <v>1218539</v>
      </c>
      <c r="DJ5056">
        <v>0</v>
      </c>
      <c r="DK5056">
        <v>0</v>
      </c>
      <c r="DL5056">
        <v>0</v>
      </c>
      <c r="DM5056">
        <v>0</v>
      </c>
      <c r="DN5056">
        <v>0</v>
      </c>
      <c r="DO5056">
        <v>0</v>
      </c>
      <c r="DP5056">
        <v>0</v>
      </c>
      <c r="DQ5056">
        <v>0</v>
      </c>
      <c r="DR5056">
        <v>0</v>
      </c>
      <c r="DS5056">
        <v>0</v>
      </c>
      <c r="DT5056">
        <v>0</v>
      </c>
      <c r="DU5056">
        <v>0</v>
      </c>
      <c r="DV5056">
        <v>0</v>
      </c>
      <c r="DW5056">
        <v>0</v>
      </c>
      <c r="DX5056">
        <v>0</v>
      </c>
      <c r="DY5056">
        <v>0</v>
      </c>
      <c r="DZ5056">
        <v>0</v>
      </c>
      <c r="EA5056">
        <v>0</v>
      </c>
      <c r="EB5056">
        <v>0</v>
      </c>
      <c r="EC5056">
        <v>0</v>
      </c>
      <c r="ED5056">
        <v>0</v>
      </c>
    </row>
    <row r="5057" spans="1:134" x14ac:dyDescent="0.25">
      <c r="A5057">
        <v>106514033</v>
      </c>
      <c r="B5057" t="s">
        <v>1281</v>
      </c>
      <c r="C5057">
        <v>2017</v>
      </c>
      <c r="D5057">
        <v>1</v>
      </c>
      <c r="E5057" s="1">
        <v>42736</v>
      </c>
      <c r="F5057" s="1">
        <v>42825</v>
      </c>
      <c r="G5057" t="s">
        <v>135</v>
      </c>
      <c r="H5057" t="s">
        <v>1282</v>
      </c>
      <c r="I5057">
        <v>2</v>
      </c>
      <c r="J5057">
        <v>227</v>
      </c>
      <c r="K5057" t="s">
        <v>188</v>
      </c>
      <c r="L5057" t="s">
        <v>311</v>
      </c>
      <c r="M5057" t="str">
        <f t="shared" si="143"/>
        <v>Rural</v>
      </c>
      <c r="N5057" t="s">
        <v>1283</v>
      </c>
      <c r="O5057" t="s">
        <v>1284</v>
      </c>
      <c r="P5057" t="s">
        <v>1285</v>
      </c>
      <c r="Q5057">
        <v>95993</v>
      </c>
      <c r="R5057" t="s">
        <v>1286</v>
      </c>
      <c r="S5057">
        <v>16</v>
      </c>
      <c r="T5057">
        <v>16</v>
      </c>
      <c r="U5057">
        <v>16</v>
      </c>
      <c r="V5057">
        <v>0</v>
      </c>
      <c r="W5057">
        <v>0</v>
      </c>
      <c r="X5057">
        <v>0</v>
      </c>
      <c r="Y5057">
        <v>0</v>
      </c>
      <c r="Z5057">
        <v>0</v>
      </c>
      <c r="AA5057">
        <v>0</v>
      </c>
      <c r="AB5057">
        <v>0</v>
      </c>
      <c r="AC5057">
        <v>0</v>
      </c>
      <c r="AD5057">
        <v>0</v>
      </c>
      <c r="AE5057">
        <v>101</v>
      </c>
      <c r="AF5057">
        <v>101</v>
      </c>
      <c r="AG5057">
        <v>0</v>
      </c>
      <c r="AH5057">
        <v>0</v>
      </c>
      <c r="AI5057">
        <v>0</v>
      </c>
      <c r="AJ5057">
        <v>0</v>
      </c>
      <c r="AK5057">
        <v>0</v>
      </c>
      <c r="AL5057">
        <v>0</v>
      </c>
      <c r="AM5057">
        <v>0</v>
      </c>
      <c r="AN5057">
        <v>0</v>
      </c>
      <c r="AO5057">
        <v>0</v>
      </c>
      <c r="AP5057">
        <v>0</v>
      </c>
      <c r="AQ5057">
        <v>1391</v>
      </c>
      <c r="AR5057">
        <v>1391</v>
      </c>
      <c r="AS5057">
        <v>0</v>
      </c>
      <c r="AT5057">
        <v>0</v>
      </c>
      <c r="AU5057">
        <v>0</v>
      </c>
      <c r="AV5057">
        <v>0</v>
      </c>
      <c r="AW5057">
        <v>0</v>
      </c>
      <c r="AX5057">
        <v>0</v>
      </c>
      <c r="AY5057">
        <v>0</v>
      </c>
      <c r="AZ5057">
        <v>0</v>
      </c>
      <c r="BA5057">
        <v>0</v>
      </c>
      <c r="BB5057">
        <v>0</v>
      </c>
      <c r="BC5057">
        <v>0</v>
      </c>
      <c r="BD5057">
        <v>0</v>
      </c>
      <c r="BE5057">
        <v>0</v>
      </c>
      <c r="BF5057">
        <v>0</v>
      </c>
      <c r="BG5057">
        <v>0</v>
      </c>
      <c r="BH5057">
        <v>0</v>
      </c>
      <c r="BI5057">
        <v>0</v>
      </c>
      <c r="BJ5057">
        <v>0</v>
      </c>
      <c r="BK5057">
        <v>0</v>
      </c>
      <c r="BL5057">
        <v>0</v>
      </c>
      <c r="BM5057">
        <v>0</v>
      </c>
      <c r="BN5057">
        <v>1238872</v>
      </c>
      <c r="BO5057">
        <v>1238872</v>
      </c>
      <c r="BP5057">
        <v>0</v>
      </c>
      <c r="BQ5057">
        <v>0</v>
      </c>
      <c r="BR5057">
        <v>0</v>
      </c>
      <c r="BS5057">
        <v>0</v>
      </c>
      <c r="BT5057">
        <v>0</v>
      </c>
      <c r="BU5057">
        <v>0</v>
      </c>
      <c r="BV5057">
        <v>0</v>
      </c>
      <c r="BW5057">
        <v>0</v>
      </c>
      <c r="BX5057">
        <v>0</v>
      </c>
      <c r="BY5057">
        <v>0</v>
      </c>
      <c r="BZ5057">
        <v>0</v>
      </c>
      <c r="CA5057">
        <v>0</v>
      </c>
      <c r="CB5057">
        <v>0</v>
      </c>
      <c r="CC5057">
        <v>0</v>
      </c>
      <c r="CD5057">
        <v>0</v>
      </c>
      <c r="CE5057">
        <v>0</v>
      </c>
      <c r="CF5057">
        <v>0</v>
      </c>
      <c r="CG5057">
        <v>0</v>
      </c>
      <c r="CH5057">
        <v>0</v>
      </c>
      <c r="CI5057">
        <v>0</v>
      </c>
      <c r="CJ5057">
        <v>0</v>
      </c>
      <c r="CK5057">
        <v>0</v>
      </c>
      <c r="CL5057">
        <v>0</v>
      </c>
      <c r="CM5057">
        <v>0</v>
      </c>
      <c r="CN5057">
        <v>0</v>
      </c>
      <c r="CO5057">
        <v>0</v>
      </c>
      <c r="CP5057">
        <v>0</v>
      </c>
      <c r="CQ5057">
        <v>0</v>
      </c>
      <c r="CR5057">
        <v>0</v>
      </c>
      <c r="CS5057">
        <v>0</v>
      </c>
      <c r="CT5057">
        <v>0</v>
      </c>
      <c r="CU5057">
        <v>0</v>
      </c>
      <c r="CV5057">
        <v>0</v>
      </c>
      <c r="CW5057">
        <v>0</v>
      </c>
      <c r="CX5057">
        <v>0</v>
      </c>
      <c r="CY5057">
        <v>0</v>
      </c>
      <c r="CZ5057">
        <v>0</v>
      </c>
      <c r="DA5057">
        <v>0</v>
      </c>
      <c r="DB5057">
        <v>0</v>
      </c>
      <c r="DC5057">
        <v>0</v>
      </c>
      <c r="DD5057">
        <v>0</v>
      </c>
      <c r="DE5057">
        <v>0</v>
      </c>
      <c r="DF5057">
        <v>1238872</v>
      </c>
      <c r="DG5057">
        <v>1238872</v>
      </c>
      <c r="DH5057">
        <v>0</v>
      </c>
      <c r="DI5057">
        <v>1187947</v>
      </c>
      <c r="DJ5057">
        <v>0</v>
      </c>
      <c r="DK5057">
        <v>0</v>
      </c>
      <c r="DL5057">
        <v>0</v>
      </c>
      <c r="DM5057">
        <v>0</v>
      </c>
      <c r="DN5057">
        <v>0</v>
      </c>
      <c r="DO5057">
        <v>0</v>
      </c>
      <c r="DP5057">
        <v>0</v>
      </c>
      <c r="DQ5057">
        <v>0</v>
      </c>
      <c r="DR5057">
        <v>0</v>
      </c>
      <c r="DS5057">
        <v>0</v>
      </c>
      <c r="DT5057">
        <v>0</v>
      </c>
      <c r="DU5057">
        <v>0</v>
      </c>
      <c r="DV5057">
        <v>0</v>
      </c>
      <c r="DW5057">
        <v>0</v>
      </c>
      <c r="DX5057">
        <v>0</v>
      </c>
      <c r="DY5057">
        <v>0</v>
      </c>
      <c r="DZ5057">
        <v>0</v>
      </c>
      <c r="EA5057">
        <v>0</v>
      </c>
      <c r="EB5057">
        <v>0</v>
      </c>
      <c r="EC5057">
        <v>0</v>
      </c>
      <c r="ED5057">
        <v>0</v>
      </c>
    </row>
    <row r="5058" spans="1:134" x14ac:dyDescent="0.25">
      <c r="A5058">
        <v>106514033</v>
      </c>
      <c r="B5058" t="s">
        <v>1281</v>
      </c>
      <c r="C5058">
        <v>2017</v>
      </c>
      <c r="D5058">
        <v>4</v>
      </c>
      <c r="E5058" s="1">
        <v>42745</v>
      </c>
      <c r="F5058" s="1">
        <v>43100</v>
      </c>
      <c r="G5058" t="s">
        <v>135</v>
      </c>
      <c r="H5058" t="s">
        <v>1282</v>
      </c>
      <c r="I5058">
        <v>2</v>
      </c>
      <c r="J5058">
        <v>227</v>
      </c>
      <c r="K5058" t="s">
        <v>188</v>
      </c>
      <c r="L5058" t="s">
        <v>311</v>
      </c>
      <c r="M5058" t="str">
        <f t="shared" si="143"/>
        <v>Rural</v>
      </c>
      <c r="N5058" t="s">
        <v>2438</v>
      </c>
      <c r="O5058" t="s">
        <v>1284</v>
      </c>
      <c r="P5058" t="s">
        <v>1285</v>
      </c>
      <c r="Q5058">
        <v>95993</v>
      </c>
      <c r="R5058" t="s">
        <v>2439</v>
      </c>
      <c r="S5058">
        <v>16</v>
      </c>
      <c r="T5058">
        <v>16</v>
      </c>
      <c r="U5058">
        <v>16</v>
      </c>
      <c r="V5058">
        <v>0</v>
      </c>
      <c r="W5058">
        <v>0</v>
      </c>
      <c r="X5058">
        <v>0</v>
      </c>
      <c r="Y5058">
        <v>0</v>
      </c>
      <c r="Z5058">
        <v>0</v>
      </c>
      <c r="AA5058">
        <v>0</v>
      </c>
      <c r="AB5058">
        <v>0</v>
      </c>
      <c r="AC5058">
        <v>0</v>
      </c>
      <c r="AD5058">
        <v>0</v>
      </c>
      <c r="AE5058">
        <v>90</v>
      </c>
      <c r="AF5058">
        <v>90</v>
      </c>
      <c r="AG5058">
        <v>0</v>
      </c>
      <c r="AH5058">
        <v>0</v>
      </c>
      <c r="AI5058">
        <v>0</v>
      </c>
      <c r="AJ5058">
        <v>0</v>
      </c>
      <c r="AK5058">
        <v>0</v>
      </c>
      <c r="AL5058">
        <v>0</v>
      </c>
      <c r="AM5058">
        <v>0</v>
      </c>
      <c r="AN5058">
        <v>0</v>
      </c>
      <c r="AO5058">
        <v>0</v>
      </c>
      <c r="AP5058">
        <v>0</v>
      </c>
      <c r="AQ5058">
        <v>1414</v>
      </c>
      <c r="AR5058">
        <v>1414</v>
      </c>
      <c r="AS5058">
        <v>0</v>
      </c>
      <c r="AT5058">
        <v>0</v>
      </c>
      <c r="AU5058">
        <v>0</v>
      </c>
      <c r="AV5058">
        <v>0</v>
      </c>
      <c r="AW5058">
        <v>0</v>
      </c>
      <c r="AX5058">
        <v>0</v>
      </c>
      <c r="AY5058">
        <v>0</v>
      </c>
      <c r="AZ5058">
        <v>0</v>
      </c>
      <c r="BA5058">
        <v>0</v>
      </c>
      <c r="BB5058">
        <v>0</v>
      </c>
      <c r="BC5058">
        <v>0</v>
      </c>
      <c r="BD5058">
        <v>0</v>
      </c>
      <c r="BE5058">
        <v>0</v>
      </c>
      <c r="BF5058">
        <v>0</v>
      </c>
      <c r="BG5058">
        <v>0</v>
      </c>
      <c r="BH5058">
        <v>0</v>
      </c>
      <c r="BI5058">
        <v>0</v>
      </c>
      <c r="BJ5058">
        <v>0</v>
      </c>
      <c r="BK5058">
        <v>0</v>
      </c>
      <c r="BL5058">
        <v>0</v>
      </c>
      <c r="BM5058">
        <v>0</v>
      </c>
      <c r="BN5058">
        <v>1314221</v>
      </c>
      <c r="BO5058">
        <v>1314221</v>
      </c>
      <c r="BP5058">
        <v>0</v>
      </c>
      <c r="BQ5058">
        <v>0</v>
      </c>
      <c r="BR5058">
        <v>0</v>
      </c>
      <c r="BS5058">
        <v>0</v>
      </c>
      <c r="BT5058">
        <v>0</v>
      </c>
      <c r="BU5058">
        <v>0</v>
      </c>
      <c r="BV5058">
        <v>0</v>
      </c>
      <c r="BW5058">
        <v>0</v>
      </c>
      <c r="BX5058">
        <v>0</v>
      </c>
      <c r="BY5058">
        <v>0</v>
      </c>
      <c r="BZ5058">
        <v>0</v>
      </c>
      <c r="CA5058">
        <v>0</v>
      </c>
      <c r="CB5058">
        <v>0</v>
      </c>
      <c r="CC5058">
        <v>0</v>
      </c>
      <c r="CD5058">
        <v>0</v>
      </c>
      <c r="CE5058">
        <v>0</v>
      </c>
      <c r="CF5058">
        <v>0</v>
      </c>
      <c r="CG5058">
        <v>0</v>
      </c>
      <c r="CH5058">
        <v>0</v>
      </c>
      <c r="CI5058">
        <v>0</v>
      </c>
      <c r="CJ5058">
        <v>0</v>
      </c>
      <c r="CK5058">
        <v>0</v>
      </c>
      <c r="CL5058">
        <v>0</v>
      </c>
      <c r="CM5058">
        <v>0</v>
      </c>
      <c r="CN5058">
        <v>0</v>
      </c>
      <c r="CO5058">
        <v>0</v>
      </c>
      <c r="CP5058">
        <v>0</v>
      </c>
      <c r="CQ5058">
        <v>0</v>
      </c>
      <c r="CR5058">
        <v>0</v>
      </c>
      <c r="CS5058">
        <v>0</v>
      </c>
      <c r="CT5058">
        <v>0</v>
      </c>
      <c r="CU5058">
        <v>0</v>
      </c>
      <c r="CV5058">
        <v>0</v>
      </c>
      <c r="CW5058">
        <v>0</v>
      </c>
      <c r="CX5058">
        <v>0</v>
      </c>
      <c r="CY5058">
        <v>0</v>
      </c>
      <c r="CZ5058">
        <v>0</v>
      </c>
      <c r="DA5058">
        <v>0</v>
      </c>
      <c r="DB5058">
        <v>0</v>
      </c>
      <c r="DC5058">
        <v>0</v>
      </c>
      <c r="DD5058">
        <v>0</v>
      </c>
      <c r="DE5058">
        <v>0</v>
      </c>
      <c r="DF5058">
        <v>1314221</v>
      </c>
      <c r="DG5058">
        <v>1314221</v>
      </c>
      <c r="DH5058">
        <v>1114</v>
      </c>
      <c r="DI5058">
        <v>1477917</v>
      </c>
      <c r="DJ5058">
        <v>0</v>
      </c>
      <c r="DK5058">
        <v>0</v>
      </c>
      <c r="DL5058">
        <v>0</v>
      </c>
      <c r="DM5058">
        <v>0</v>
      </c>
      <c r="DN5058">
        <v>0</v>
      </c>
      <c r="DO5058">
        <v>0</v>
      </c>
      <c r="DP5058">
        <v>0</v>
      </c>
      <c r="DQ5058">
        <v>0</v>
      </c>
      <c r="DR5058">
        <v>0</v>
      </c>
      <c r="DS5058">
        <v>0</v>
      </c>
      <c r="DT5058">
        <v>0</v>
      </c>
      <c r="DU5058">
        <v>0</v>
      </c>
      <c r="DV5058">
        <v>0</v>
      </c>
      <c r="DW5058">
        <v>0</v>
      </c>
      <c r="DX5058">
        <v>0</v>
      </c>
      <c r="DY5058">
        <v>0</v>
      </c>
      <c r="DZ5058">
        <v>0</v>
      </c>
      <c r="EA5058">
        <v>0</v>
      </c>
      <c r="EB5058">
        <v>0</v>
      </c>
      <c r="EC5058">
        <v>0</v>
      </c>
      <c r="ED5058">
        <v>0</v>
      </c>
    </row>
    <row r="5059" spans="1:134" x14ac:dyDescent="0.25">
      <c r="A5059">
        <v>106514033</v>
      </c>
      <c r="B5059" t="s">
        <v>1281</v>
      </c>
      <c r="C5059">
        <v>2018</v>
      </c>
      <c r="D5059">
        <v>3</v>
      </c>
      <c r="E5059" s="1">
        <v>43107</v>
      </c>
      <c r="F5059" s="1">
        <v>43373</v>
      </c>
      <c r="G5059" t="s">
        <v>135</v>
      </c>
      <c r="H5059" t="s">
        <v>1282</v>
      </c>
      <c r="I5059">
        <v>0</v>
      </c>
      <c r="J5059">
        <v>227</v>
      </c>
      <c r="K5059" t="s">
        <v>188</v>
      </c>
      <c r="L5059" t="s">
        <v>311</v>
      </c>
      <c r="M5059" t="str">
        <f t="shared" si="143"/>
        <v>Teaching</v>
      </c>
      <c r="N5059" t="s">
        <v>2438</v>
      </c>
      <c r="O5059" t="s">
        <v>1284</v>
      </c>
      <c r="P5059" t="s">
        <v>1285</v>
      </c>
      <c r="Q5059">
        <v>95993</v>
      </c>
      <c r="R5059" t="s">
        <v>2439</v>
      </c>
      <c r="S5059">
        <v>16</v>
      </c>
      <c r="T5059">
        <v>16</v>
      </c>
      <c r="U5059">
        <v>16</v>
      </c>
      <c r="V5059">
        <v>0</v>
      </c>
      <c r="W5059">
        <v>0</v>
      </c>
      <c r="X5059">
        <v>0</v>
      </c>
      <c r="Y5059">
        <v>0</v>
      </c>
      <c r="Z5059">
        <v>0</v>
      </c>
      <c r="AA5059">
        <v>0</v>
      </c>
      <c r="AB5059">
        <v>0</v>
      </c>
      <c r="AC5059">
        <v>0</v>
      </c>
      <c r="AD5059">
        <v>0</v>
      </c>
      <c r="AE5059">
        <v>124</v>
      </c>
      <c r="AF5059">
        <v>124</v>
      </c>
      <c r="AG5059">
        <v>0</v>
      </c>
      <c r="AH5059">
        <v>0</v>
      </c>
      <c r="AI5059">
        <v>0</v>
      </c>
      <c r="AJ5059">
        <v>0</v>
      </c>
      <c r="AK5059">
        <v>0</v>
      </c>
      <c r="AL5059">
        <v>0</v>
      </c>
      <c r="AM5059">
        <v>0</v>
      </c>
      <c r="AN5059">
        <v>0</v>
      </c>
      <c r="AO5059">
        <v>0</v>
      </c>
      <c r="AP5059">
        <v>0</v>
      </c>
      <c r="AQ5059">
        <v>1433</v>
      </c>
      <c r="AR5059">
        <v>1433</v>
      </c>
      <c r="AS5059">
        <v>0</v>
      </c>
      <c r="AT5059">
        <v>0</v>
      </c>
      <c r="AU5059">
        <v>0</v>
      </c>
      <c r="AV5059">
        <v>0</v>
      </c>
      <c r="AW5059">
        <v>0</v>
      </c>
      <c r="AX5059">
        <v>0</v>
      </c>
      <c r="AY5059">
        <v>0</v>
      </c>
      <c r="AZ5059">
        <v>0</v>
      </c>
      <c r="BA5059">
        <v>0</v>
      </c>
      <c r="BB5059">
        <v>0</v>
      </c>
      <c r="BC5059">
        <v>0</v>
      </c>
      <c r="BD5059">
        <v>0</v>
      </c>
      <c r="BE5059">
        <v>0</v>
      </c>
      <c r="BF5059">
        <v>0</v>
      </c>
      <c r="BG5059">
        <v>0</v>
      </c>
      <c r="BH5059">
        <v>0</v>
      </c>
      <c r="BI5059">
        <v>0</v>
      </c>
      <c r="BJ5059">
        <v>0</v>
      </c>
      <c r="BK5059">
        <v>0</v>
      </c>
      <c r="BL5059">
        <v>0</v>
      </c>
      <c r="BM5059">
        <v>0</v>
      </c>
      <c r="BN5059">
        <v>1284652</v>
      </c>
      <c r="BO5059">
        <v>1284652</v>
      </c>
      <c r="BP5059">
        <v>0</v>
      </c>
      <c r="BQ5059">
        <v>0</v>
      </c>
      <c r="BR5059">
        <v>0</v>
      </c>
      <c r="BS5059">
        <v>0</v>
      </c>
      <c r="BT5059">
        <v>0</v>
      </c>
      <c r="BU5059">
        <v>0</v>
      </c>
      <c r="BV5059">
        <v>0</v>
      </c>
      <c r="BW5059">
        <v>0</v>
      </c>
      <c r="BX5059">
        <v>0</v>
      </c>
      <c r="BY5059">
        <v>0</v>
      </c>
      <c r="BZ5059">
        <v>0</v>
      </c>
      <c r="CA5059">
        <v>0</v>
      </c>
      <c r="CB5059">
        <v>0</v>
      </c>
      <c r="CC5059">
        <v>0</v>
      </c>
      <c r="CD5059">
        <v>0</v>
      </c>
      <c r="CE5059">
        <v>0</v>
      </c>
      <c r="CF5059">
        <v>0</v>
      </c>
      <c r="CG5059">
        <v>0</v>
      </c>
      <c r="CH5059">
        <v>0</v>
      </c>
      <c r="CI5059">
        <v>0</v>
      </c>
      <c r="CJ5059">
        <v>0</v>
      </c>
      <c r="CK5059">
        <v>0</v>
      </c>
      <c r="CL5059">
        <v>0</v>
      </c>
      <c r="CM5059">
        <v>0</v>
      </c>
      <c r="CN5059">
        <v>0</v>
      </c>
      <c r="CO5059">
        <v>0</v>
      </c>
      <c r="CP5059">
        <v>0</v>
      </c>
      <c r="CQ5059">
        <v>0</v>
      </c>
      <c r="CR5059">
        <v>0</v>
      </c>
      <c r="CS5059">
        <v>0</v>
      </c>
      <c r="CT5059">
        <v>0</v>
      </c>
      <c r="CU5059">
        <v>0</v>
      </c>
      <c r="CV5059">
        <v>0</v>
      </c>
      <c r="CW5059">
        <v>0</v>
      </c>
      <c r="CX5059">
        <v>0</v>
      </c>
      <c r="CY5059">
        <v>0</v>
      </c>
      <c r="CZ5059">
        <v>0</v>
      </c>
      <c r="DA5059">
        <v>0</v>
      </c>
      <c r="DB5059">
        <v>0</v>
      </c>
      <c r="DC5059">
        <v>0</v>
      </c>
      <c r="DD5059">
        <v>0</v>
      </c>
      <c r="DE5059">
        <v>0</v>
      </c>
      <c r="DF5059">
        <v>1284652</v>
      </c>
      <c r="DG5059">
        <v>1284652</v>
      </c>
      <c r="DH5059">
        <v>0</v>
      </c>
      <c r="DI5059">
        <v>1142173</v>
      </c>
      <c r="DJ5059">
        <v>0</v>
      </c>
      <c r="DK5059">
        <v>0</v>
      </c>
      <c r="DL5059">
        <v>0</v>
      </c>
      <c r="DM5059">
        <v>0</v>
      </c>
      <c r="DN5059">
        <v>0</v>
      </c>
      <c r="DO5059">
        <v>0</v>
      </c>
      <c r="DP5059">
        <v>0</v>
      </c>
      <c r="DQ5059">
        <v>0</v>
      </c>
      <c r="DR5059">
        <v>0</v>
      </c>
      <c r="DS5059">
        <v>0</v>
      </c>
      <c r="DT5059">
        <v>0</v>
      </c>
      <c r="DU5059">
        <v>0</v>
      </c>
      <c r="DV5059">
        <v>0</v>
      </c>
      <c r="DW5059">
        <v>0</v>
      </c>
      <c r="DX5059">
        <v>0</v>
      </c>
      <c r="DY5059">
        <v>0</v>
      </c>
      <c r="DZ5059">
        <v>0</v>
      </c>
      <c r="EA5059">
        <v>0</v>
      </c>
      <c r="EB5059">
        <v>0</v>
      </c>
      <c r="EC5059">
        <v>0</v>
      </c>
      <c r="ED5059">
        <v>0</v>
      </c>
    </row>
    <row r="5060" spans="1:134" x14ac:dyDescent="0.25">
      <c r="A5060">
        <v>106514033</v>
      </c>
      <c r="B5060" t="s">
        <v>1281</v>
      </c>
      <c r="C5060">
        <v>2016</v>
      </c>
      <c r="D5060">
        <v>4</v>
      </c>
      <c r="E5060" s="1">
        <v>42379</v>
      </c>
      <c r="F5060" s="1">
        <v>42735</v>
      </c>
      <c r="G5060" t="s">
        <v>135</v>
      </c>
      <c r="H5060" t="s">
        <v>1282</v>
      </c>
      <c r="I5060">
        <v>2</v>
      </c>
      <c r="J5060">
        <v>227</v>
      </c>
      <c r="K5060" t="s">
        <v>188</v>
      </c>
      <c r="L5060" t="s">
        <v>311</v>
      </c>
      <c r="M5060" t="str">
        <f t="shared" si="143"/>
        <v>Rural</v>
      </c>
      <c r="N5060" t="s">
        <v>1283</v>
      </c>
      <c r="O5060" t="s">
        <v>1284</v>
      </c>
      <c r="P5060" t="s">
        <v>1285</v>
      </c>
      <c r="Q5060">
        <v>95993</v>
      </c>
      <c r="R5060" t="s">
        <v>1286</v>
      </c>
      <c r="S5060">
        <v>16</v>
      </c>
      <c r="T5060">
        <v>16</v>
      </c>
      <c r="U5060">
        <v>16</v>
      </c>
      <c r="V5060">
        <v>0</v>
      </c>
      <c r="W5060">
        <v>0</v>
      </c>
      <c r="X5060">
        <v>0</v>
      </c>
      <c r="Y5060">
        <v>0</v>
      </c>
      <c r="Z5060">
        <v>0</v>
      </c>
      <c r="AA5060">
        <v>0</v>
      </c>
      <c r="AB5060">
        <v>0</v>
      </c>
      <c r="AC5060">
        <v>0</v>
      </c>
      <c r="AD5060">
        <v>0</v>
      </c>
      <c r="AE5060">
        <v>119</v>
      </c>
      <c r="AF5060">
        <v>119</v>
      </c>
      <c r="AG5060">
        <v>0</v>
      </c>
      <c r="AH5060">
        <v>0</v>
      </c>
      <c r="AI5060">
        <v>0</v>
      </c>
      <c r="AJ5060">
        <v>0</v>
      </c>
      <c r="AK5060">
        <v>0</v>
      </c>
      <c r="AL5060">
        <v>0</v>
      </c>
      <c r="AM5060">
        <v>0</v>
      </c>
      <c r="AN5060">
        <v>0</v>
      </c>
      <c r="AO5060">
        <v>0</v>
      </c>
      <c r="AP5060">
        <v>0</v>
      </c>
      <c r="AQ5060">
        <v>1317</v>
      </c>
      <c r="AR5060">
        <v>1317</v>
      </c>
      <c r="AS5060">
        <v>0</v>
      </c>
      <c r="AT5060">
        <v>0</v>
      </c>
      <c r="AU5060">
        <v>0</v>
      </c>
      <c r="AV5060">
        <v>0</v>
      </c>
      <c r="AW5060">
        <v>0</v>
      </c>
      <c r="AX5060">
        <v>0</v>
      </c>
      <c r="AY5060">
        <v>0</v>
      </c>
      <c r="AZ5060">
        <v>0</v>
      </c>
      <c r="BA5060">
        <v>0</v>
      </c>
      <c r="BB5060">
        <v>0</v>
      </c>
      <c r="BC5060">
        <v>0</v>
      </c>
      <c r="BD5060">
        <v>0</v>
      </c>
      <c r="BE5060">
        <v>0</v>
      </c>
      <c r="BF5060">
        <v>0</v>
      </c>
      <c r="BG5060">
        <v>0</v>
      </c>
      <c r="BH5060">
        <v>0</v>
      </c>
      <c r="BI5060">
        <v>0</v>
      </c>
      <c r="BJ5060">
        <v>0</v>
      </c>
      <c r="BK5060">
        <v>0</v>
      </c>
      <c r="BL5060">
        <v>0</v>
      </c>
      <c r="BM5060">
        <v>0</v>
      </c>
      <c r="BN5060">
        <v>1156040</v>
      </c>
      <c r="BO5060">
        <v>1156040</v>
      </c>
      <c r="BP5060">
        <v>0</v>
      </c>
      <c r="BQ5060">
        <v>0</v>
      </c>
      <c r="BR5060">
        <v>0</v>
      </c>
      <c r="BS5060">
        <v>0</v>
      </c>
      <c r="BT5060">
        <v>0</v>
      </c>
      <c r="BU5060">
        <v>0</v>
      </c>
      <c r="BV5060">
        <v>0</v>
      </c>
      <c r="BW5060">
        <v>0</v>
      </c>
      <c r="BX5060">
        <v>0</v>
      </c>
      <c r="BY5060">
        <v>0</v>
      </c>
      <c r="BZ5060">
        <v>0</v>
      </c>
      <c r="CA5060">
        <v>0</v>
      </c>
      <c r="CB5060">
        <v>0</v>
      </c>
      <c r="CC5060">
        <v>0</v>
      </c>
      <c r="CD5060">
        <v>0</v>
      </c>
      <c r="CE5060">
        <v>0</v>
      </c>
      <c r="CF5060">
        <v>0</v>
      </c>
      <c r="CG5060">
        <v>0</v>
      </c>
      <c r="CH5060">
        <v>0</v>
      </c>
      <c r="CI5060">
        <v>0</v>
      </c>
      <c r="CJ5060">
        <v>0</v>
      </c>
      <c r="CK5060">
        <v>0</v>
      </c>
      <c r="CL5060">
        <v>0</v>
      </c>
      <c r="CM5060">
        <v>0</v>
      </c>
      <c r="CN5060">
        <v>0</v>
      </c>
      <c r="CO5060">
        <v>0</v>
      </c>
      <c r="CP5060">
        <v>0</v>
      </c>
      <c r="CQ5060">
        <v>0</v>
      </c>
      <c r="CR5060">
        <v>0</v>
      </c>
      <c r="CS5060">
        <v>0</v>
      </c>
      <c r="CT5060">
        <v>0</v>
      </c>
      <c r="CU5060">
        <v>0</v>
      </c>
      <c r="CV5060">
        <v>0</v>
      </c>
      <c r="CW5060">
        <v>0</v>
      </c>
      <c r="CX5060">
        <v>0</v>
      </c>
      <c r="CY5060">
        <v>0</v>
      </c>
      <c r="CZ5060">
        <v>0</v>
      </c>
      <c r="DA5060">
        <v>0</v>
      </c>
      <c r="DB5060">
        <v>0</v>
      </c>
      <c r="DC5060">
        <v>0</v>
      </c>
      <c r="DD5060">
        <v>0</v>
      </c>
      <c r="DE5060">
        <v>0</v>
      </c>
      <c r="DF5060">
        <v>1156040</v>
      </c>
      <c r="DG5060">
        <v>1156040</v>
      </c>
      <c r="DH5060">
        <v>0</v>
      </c>
      <c r="DI5060">
        <v>1140643</v>
      </c>
      <c r="DJ5060">
        <v>0</v>
      </c>
      <c r="DK5060">
        <v>0</v>
      </c>
      <c r="DL5060">
        <v>0</v>
      </c>
      <c r="DM5060">
        <v>0</v>
      </c>
      <c r="DN5060">
        <v>0</v>
      </c>
      <c r="DO5060">
        <v>0</v>
      </c>
      <c r="DP5060">
        <v>0</v>
      </c>
      <c r="DQ5060">
        <v>0</v>
      </c>
      <c r="DR5060">
        <v>0</v>
      </c>
      <c r="DS5060">
        <v>0</v>
      </c>
      <c r="DT5060">
        <v>0</v>
      </c>
      <c r="DU5060">
        <v>0</v>
      </c>
      <c r="DV5060">
        <v>0</v>
      </c>
      <c r="DW5060">
        <v>0</v>
      </c>
      <c r="DX5060">
        <v>0</v>
      </c>
      <c r="DY5060">
        <v>0</v>
      </c>
      <c r="DZ5060">
        <v>0</v>
      </c>
      <c r="EA5060">
        <v>0</v>
      </c>
      <c r="EB5060">
        <v>0</v>
      </c>
      <c r="EC5060">
        <v>0</v>
      </c>
      <c r="ED5060">
        <v>0</v>
      </c>
    </row>
    <row r="5061" spans="1:134" x14ac:dyDescent="0.25">
      <c r="A5061">
        <v>106514033</v>
      </c>
      <c r="B5061" t="s">
        <v>1281</v>
      </c>
      <c r="C5061">
        <v>2018</v>
      </c>
      <c r="D5061">
        <v>4</v>
      </c>
      <c r="E5061" s="1">
        <v>43110</v>
      </c>
      <c r="F5061" s="1">
        <v>43465</v>
      </c>
      <c r="G5061" t="s">
        <v>135</v>
      </c>
      <c r="H5061" t="s">
        <v>1282</v>
      </c>
      <c r="I5061">
        <v>0</v>
      </c>
      <c r="J5061">
        <v>227</v>
      </c>
      <c r="K5061" t="s">
        <v>188</v>
      </c>
      <c r="L5061" t="s">
        <v>311</v>
      </c>
      <c r="M5061" t="str">
        <f t="shared" si="143"/>
        <v>Rural</v>
      </c>
      <c r="N5061" t="s">
        <v>2438</v>
      </c>
      <c r="O5061" t="s">
        <v>1284</v>
      </c>
      <c r="P5061" t="s">
        <v>1285</v>
      </c>
      <c r="Q5061">
        <v>95993</v>
      </c>
      <c r="R5061" t="s">
        <v>2439</v>
      </c>
      <c r="S5061">
        <v>16</v>
      </c>
      <c r="T5061">
        <v>16</v>
      </c>
      <c r="U5061">
        <v>16</v>
      </c>
      <c r="V5061">
        <v>0</v>
      </c>
      <c r="W5061">
        <v>0</v>
      </c>
      <c r="X5061">
        <v>0</v>
      </c>
      <c r="Y5061">
        <v>0</v>
      </c>
      <c r="Z5061">
        <v>0</v>
      </c>
      <c r="AA5061">
        <v>0</v>
      </c>
      <c r="AB5061">
        <v>0</v>
      </c>
      <c r="AC5061">
        <v>0</v>
      </c>
      <c r="AD5061">
        <v>0</v>
      </c>
      <c r="AE5061">
        <v>72</v>
      </c>
      <c r="AF5061">
        <v>72</v>
      </c>
      <c r="AG5061">
        <v>0</v>
      </c>
      <c r="AH5061">
        <v>0</v>
      </c>
      <c r="AI5061">
        <v>0</v>
      </c>
      <c r="AJ5061">
        <v>0</v>
      </c>
      <c r="AK5061">
        <v>0</v>
      </c>
      <c r="AL5061">
        <v>0</v>
      </c>
      <c r="AM5061">
        <v>0</v>
      </c>
      <c r="AN5061">
        <v>0</v>
      </c>
      <c r="AO5061">
        <v>0</v>
      </c>
      <c r="AP5061">
        <v>0</v>
      </c>
      <c r="AQ5061">
        <v>1440</v>
      </c>
      <c r="AR5061">
        <v>1440</v>
      </c>
      <c r="AS5061">
        <v>0</v>
      </c>
      <c r="AT5061">
        <v>0</v>
      </c>
      <c r="AU5061">
        <v>0</v>
      </c>
      <c r="AV5061">
        <v>0</v>
      </c>
      <c r="AW5061">
        <v>0</v>
      </c>
      <c r="AX5061">
        <v>0</v>
      </c>
      <c r="AY5061">
        <v>0</v>
      </c>
      <c r="AZ5061">
        <v>0</v>
      </c>
      <c r="BA5061">
        <v>0</v>
      </c>
      <c r="BB5061">
        <v>0</v>
      </c>
      <c r="BC5061">
        <v>0</v>
      </c>
      <c r="BD5061">
        <v>0</v>
      </c>
      <c r="BE5061">
        <v>0</v>
      </c>
      <c r="BF5061">
        <v>0</v>
      </c>
      <c r="BG5061">
        <v>0</v>
      </c>
      <c r="BH5061">
        <v>0</v>
      </c>
      <c r="BI5061">
        <v>0</v>
      </c>
      <c r="BJ5061">
        <v>0</v>
      </c>
      <c r="BK5061">
        <v>0</v>
      </c>
      <c r="BL5061">
        <v>0</v>
      </c>
      <c r="BM5061">
        <v>0</v>
      </c>
      <c r="BN5061">
        <v>1284815</v>
      </c>
      <c r="BO5061">
        <v>1284815</v>
      </c>
      <c r="BP5061">
        <v>0</v>
      </c>
      <c r="BQ5061">
        <v>0</v>
      </c>
      <c r="BR5061">
        <v>0</v>
      </c>
      <c r="BS5061">
        <v>0</v>
      </c>
      <c r="BT5061">
        <v>0</v>
      </c>
      <c r="BU5061">
        <v>0</v>
      </c>
      <c r="BV5061">
        <v>0</v>
      </c>
      <c r="BW5061">
        <v>0</v>
      </c>
      <c r="BX5061">
        <v>0</v>
      </c>
      <c r="BY5061">
        <v>0</v>
      </c>
      <c r="BZ5061">
        <v>0</v>
      </c>
      <c r="CA5061">
        <v>0</v>
      </c>
      <c r="CB5061">
        <v>0</v>
      </c>
      <c r="CC5061">
        <v>0</v>
      </c>
      <c r="CD5061">
        <v>0</v>
      </c>
      <c r="CE5061">
        <v>0</v>
      </c>
      <c r="CF5061">
        <v>0</v>
      </c>
      <c r="CG5061">
        <v>0</v>
      </c>
      <c r="CH5061">
        <v>0</v>
      </c>
      <c r="CI5061">
        <v>0</v>
      </c>
      <c r="CJ5061">
        <v>0</v>
      </c>
      <c r="CK5061">
        <v>0</v>
      </c>
      <c r="CL5061">
        <v>0</v>
      </c>
      <c r="CM5061">
        <v>0</v>
      </c>
      <c r="CN5061">
        <v>0</v>
      </c>
      <c r="CO5061">
        <v>0</v>
      </c>
      <c r="CP5061">
        <v>0</v>
      </c>
      <c r="CQ5061">
        <v>0</v>
      </c>
      <c r="CR5061">
        <v>0</v>
      </c>
      <c r="CS5061">
        <v>0</v>
      </c>
      <c r="CT5061">
        <v>0</v>
      </c>
      <c r="CU5061">
        <v>0</v>
      </c>
      <c r="CV5061">
        <v>0</v>
      </c>
      <c r="CW5061">
        <v>0</v>
      </c>
      <c r="CX5061">
        <v>0</v>
      </c>
      <c r="CY5061">
        <v>0</v>
      </c>
      <c r="CZ5061">
        <v>0</v>
      </c>
      <c r="DA5061">
        <v>0</v>
      </c>
      <c r="DB5061">
        <v>0</v>
      </c>
      <c r="DC5061">
        <v>0</v>
      </c>
      <c r="DD5061">
        <v>0</v>
      </c>
      <c r="DE5061">
        <v>0</v>
      </c>
      <c r="DF5061">
        <v>1284815</v>
      </c>
      <c r="DG5061">
        <v>1284815</v>
      </c>
      <c r="DH5061">
        <v>0</v>
      </c>
      <c r="DI5061">
        <v>1202625</v>
      </c>
      <c r="DJ5061">
        <v>0</v>
      </c>
      <c r="DK5061">
        <v>0</v>
      </c>
      <c r="DL5061">
        <v>0</v>
      </c>
      <c r="DM5061">
        <v>0</v>
      </c>
      <c r="DN5061">
        <v>0</v>
      </c>
      <c r="DO5061">
        <v>0</v>
      </c>
      <c r="DP5061">
        <v>0</v>
      </c>
      <c r="DQ5061">
        <v>0</v>
      </c>
      <c r="DR5061">
        <v>0</v>
      </c>
      <c r="DS5061">
        <v>0</v>
      </c>
      <c r="DT5061">
        <v>0</v>
      </c>
      <c r="DU5061">
        <v>0</v>
      </c>
      <c r="DV5061">
        <v>0</v>
      </c>
      <c r="DW5061">
        <v>0</v>
      </c>
      <c r="DX5061">
        <v>0</v>
      </c>
      <c r="DY5061">
        <v>0</v>
      </c>
      <c r="DZ5061">
        <v>0</v>
      </c>
      <c r="EA5061">
        <v>0</v>
      </c>
      <c r="EB5061">
        <v>0</v>
      </c>
      <c r="EC5061">
        <v>0</v>
      </c>
      <c r="ED5061">
        <v>0</v>
      </c>
    </row>
    <row r="5062" spans="1:134" x14ac:dyDescent="0.25">
      <c r="A5062">
        <v>106521041</v>
      </c>
      <c r="B5062" t="s">
        <v>1768</v>
      </c>
      <c r="C5062">
        <v>2017</v>
      </c>
      <c r="D5062">
        <v>3</v>
      </c>
      <c r="E5062" s="1">
        <v>42742</v>
      </c>
      <c r="F5062" s="1">
        <v>43008</v>
      </c>
      <c r="G5062" t="s">
        <v>135</v>
      </c>
      <c r="H5062" t="s">
        <v>1769</v>
      </c>
      <c r="I5062">
        <v>1</v>
      </c>
      <c r="J5062">
        <v>211</v>
      </c>
      <c r="K5062" t="s">
        <v>146</v>
      </c>
      <c r="L5062" t="s">
        <v>138</v>
      </c>
      <c r="M5062" t="s">
        <v>139</v>
      </c>
      <c r="N5062" t="s">
        <v>1194</v>
      </c>
      <c r="O5062" t="s">
        <v>1770</v>
      </c>
      <c r="P5062" t="s">
        <v>1771</v>
      </c>
      <c r="Q5062">
        <v>96080</v>
      </c>
      <c r="R5062" t="s">
        <v>1201</v>
      </c>
      <c r="S5062">
        <v>76</v>
      </c>
      <c r="T5062">
        <v>49</v>
      </c>
      <c r="U5062">
        <v>49</v>
      </c>
      <c r="V5062">
        <v>288</v>
      </c>
      <c r="W5062">
        <v>11</v>
      </c>
      <c r="X5062">
        <v>66</v>
      </c>
      <c r="Y5062">
        <v>174</v>
      </c>
      <c r="Z5062">
        <v>0</v>
      </c>
      <c r="AA5062">
        <v>0</v>
      </c>
      <c r="AB5062">
        <v>12</v>
      </c>
      <c r="AC5062">
        <v>76</v>
      </c>
      <c r="AD5062">
        <v>3</v>
      </c>
      <c r="AE5062">
        <v>3</v>
      </c>
      <c r="AF5062">
        <v>633</v>
      </c>
      <c r="AG5062">
        <v>0</v>
      </c>
      <c r="AH5062">
        <v>1003</v>
      </c>
      <c r="AI5062">
        <v>25</v>
      </c>
      <c r="AJ5062">
        <v>160</v>
      </c>
      <c r="AK5062">
        <v>433</v>
      </c>
      <c r="AL5062">
        <v>0</v>
      </c>
      <c r="AM5062">
        <v>0</v>
      </c>
      <c r="AN5062">
        <v>25</v>
      </c>
      <c r="AO5062">
        <v>189</v>
      </c>
      <c r="AP5062">
        <v>8</v>
      </c>
      <c r="AQ5062">
        <v>8</v>
      </c>
      <c r="AR5062">
        <v>1851</v>
      </c>
      <c r="AS5062">
        <v>0</v>
      </c>
      <c r="AT5062">
        <v>7052</v>
      </c>
      <c r="AU5062">
        <v>154</v>
      </c>
      <c r="AV5062">
        <v>1625</v>
      </c>
      <c r="AW5062">
        <v>5405</v>
      </c>
      <c r="AX5062">
        <v>0</v>
      </c>
      <c r="AY5062">
        <v>0</v>
      </c>
      <c r="AZ5062">
        <v>869</v>
      </c>
      <c r="BA5062">
        <v>4866</v>
      </c>
      <c r="BB5062">
        <v>334</v>
      </c>
      <c r="BC5062">
        <v>736</v>
      </c>
      <c r="BD5062">
        <v>21041</v>
      </c>
      <c r="BE5062">
        <v>16754417</v>
      </c>
      <c r="BF5062">
        <v>397130</v>
      </c>
      <c r="BG5062">
        <v>2441363</v>
      </c>
      <c r="BH5062">
        <v>6852491</v>
      </c>
      <c r="BI5062">
        <v>0</v>
      </c>
      <c r="BJ5062">
        <v>0</v>
      </c>
      <c r="BK5062">
        <v>257728</v>
      </c>
      <c r="BL5062">
        <v>2984390</v>
      </c>
      <c r="BM5062">
        <v>135865</v>
      </c>
      <c r="BN5062">
        <v>141622</v>
      </c>
      <c r="BO5062">
        <v>29965006</v>
      </c>
      <c r="BP5062">
        <v>27089925</v>
      </c>
      <c r="BQ5062">
        <v>704046</v>
      </c>
      <c r="BR5062">
        <v>4414286</v>
      </c>
      <c r="BS5062">
        <v>18823526</v>
      </c>
      <c r="BT5062">
        <v>0</v>
      </c>
      <c r="BU5062">
        <v>0</v>
      </c>
      <c r="BV5062">
        <v>3260086</v>
      </c>
      <c r="BW5062">
        <v>11251792</v>
      </c>
      <c r="BX5062">
        <v>1083772</v>
      </c>
      <c r="BY5062">
        <v>1618265</v>
      </c>
      <c r="BZ5062">
        <v>68245698</v>
      </c>
      <c r="CA5062">
        <v>866898</v>
      </c>
      <c r="CB5062">
        <v>34860785</v>
      </c>
      <c r="CC5062">
        <v>985721</v>
      </c>
      <c r="CD5062">
        <v>5295272</v>
      </c>
      <c r="CE5062">
        <v>21711978</v>
      </c>
      <c r="CF5062">
        <v>0</v>
      </c>
      <c r="CG5062">
        <v>0</v>
      </c>
      <c r="CH5062">
        <v>0</v>
      </c>
      <c r="CI5062">
        <v>2311777</v>
      </c>
      <c r="CJ5062">
        <v>5828922</v>
      </c>
      <c r="CK5062">
        <v>0</v>
      </c>
      <c r="CL5062">
        <v>2038251</v>
      </c>
      <c r="CM5062">
        <v>0</v>
      </c>
      <c r="CN5062">
        <v>0</v>
      </c>
      <c r="CO5062">
        <v>0</v>
      </c>
      <c r="CP5062">
        <v>1625149</v>
      </c>
      <c r="CQ5062">
        <v>75524753</v>
      </c>
      <c r="CR5062">
        <v>0</v>
      </c>
      <c r="CS5062">
        <v>0</v>
      </c>
      <c r="CT5062">
        <v>0</v>
      </c>
      <c r="CU5062">
        <v>0</v>
      </c>
      <c r="CV5062">
        <v>0</v>
      </c>
      <c r="CW5062">
        <v>8663209</v>
      </c>
      <c r="CX5062">
        <v>100619</v>
      </c>
      <c r="CY5062">
        <v>1116164</v>
      </c>
      <c r="CZ5062">
        <v>3732437</v>
      </c>
      <c r="DA5062">
        <v>0</v>
      </c>
      <c r="DB5062">
        <v>0</v>
      </c>
      <c r="DC5062">
        <v>1110666</v>
      </c>
      <c r="DD5062">
        <v>7836252</v>
      </c>
      <c r="DE5062">
        <v>0</v>
      </c>
      <c r="DF5062">
        <v>126604</v>
      </c>
      <c r="DG5062">
        <v>22685951</v>
      </c>
      <c r="DH5062">
        <v>280407</v>
      </c>
      <c r="DI5062">
        <v>24156779</v>
      </c>
      <c r="DJ5062">
        <v>0</v>
      </c>
      <c r="DK5062">
        <v>5280930</v>
      </c>
      <c r="DL5062">
        <v>0</v>
      </c>
      <c r="DM5062">
        <v>20244658</v>
      </c>
      <c r="DN5062">
        <v>0</v>
      </c>
      <c r="DO5062">
        <v>0</v>
      </c>
      <c r="DP5062">
        <v>1912618</v>
      </c>
      <c r="DQ5062">
        <v>20244658</v>
      </c>
      <c r="DR5062">
        <v>0</v>
      </c>
      <c r="DS5062">
        <v>0</v>
      </c>
      <c r="DT5062">
        <v>0</v>
      </c>
      <c r="DU5062">
        <v>0</v>
      </c>
      <c r="DV5062">
        <v>0</v>
      </c>
      <c r="DW5062">
        <v>0</v>
      </c>
      <c r="DX5062">
        <v>0</v>
      </c>
      <c r="DY5062">
        <v>0</v>
      </c>
      <c r="DZ5062">
        <v>0</v>
      </c>
      <c r="EA5062">
        <v>0</v>
      </c>
      <c r="EB5062">
        <v>0</v>
      </c>
      <c r="EC5062">
        <v>0</v>
      </c>
      <c r="ED5062">
        <v>0</v>
      </c>
    </row>
    <row r="5063" spans="1:134" x14ac:dyDescent="0.25">
      <c r="A5063">
        <v>106521041</v>
      </c>
      <c r="B5063" t="s">
        <v>1768</v>
      </c>
      <c r="C5063">
        <v>2017</v>
      </c>
      <c r="D5063">
        <v>4</v>
      </c>
      <c r="E5063" s="1">
        <v>42745</v>
      </c>
      <c r="F5063" s="1">
        <v>43100</v>
      </c>
      <c r="G5063" t="s">
        <v>135</v>
      </c>
      <c r="H5063" t="s">
        <v>1769</v>
      </c>
      <c r="I5063">
        <v>1</v>
      </c>
      <c r="J5063">
        <v>211</v>
      </c>
      <c r="K5063" t="s">
        <v>146</v>
      </c>
      <c r="L5063" t="s">
        <v>138</v>
      </c>
      <c r="M5063" t="s">
        <v>139</v>
      </c>
      <c r="N5063" t="s">
        <v>2415</v>
      </c>
      <c r="O5063" t="s">
        <v>1770</v>
      </c>
      <c r="P5063" t="s">
        <v>1771</v>
      </c>
      <c r="Q5063">
        <v>96080</v>
      </c>
      <c r="R5063" t="s">
        <v>1201</v>
      </c>
      <c r="S5063">
        <v>76</v>
      </c>
      <c r="T5063">
        <v>49</v>
      </c>
      <c r="U5063">
        <v>49</v>
      </c>
      <c r="V5063">
        <v>285</v>
      </c>
      <c r="W5063">
        <v>11</v>
      </c>
      <c r="X5063">
        <v>69</v>
      </c>
      <c r="Y5063">
        <v>165</v>
      </c>
      <c r="Z5063">
        <v>0</v>
      </c>
      <c r="AA5063">
        <v>0</v>
      </c>
      <c r="AB5063">
        <v>14</v>
      </c>
      <c r="AC5063">
        <v>76</v>
      </c>
      <c r="AD5063">
        <v>8</v>
      </c>
      <c r="AE5063">
        <v>8</v>
      </c>
      <c r="AF5063">
        <v>636</v>
      </c>
      <c r="AG5063">
        <v>0</v>
      </c>
      <c r="AH5063">
        <v>978</v>
      </c>
      <c r="AI5063">
        <v>34</v>
      </c>
      <c r="AJ5063">
        <v>169</v>
      </c>
      <c r="AK5063">
        <v>440</v>
      </c>
      <c r="AL5063">
        <v>0</v>
      </c>
      <c r="AM5063">
        <v>0</v>
      </c>
      <c r="AN5063">
        <v>54</v>
      </c>
      <c r="AO5063">
        <v>194</v>
      </c>
      <c r="AP5063">
        <v>19</v>
      </c>
      <c r="AQ5063">
        <v>15</v>
      </c>
      <c r="AR5063">
        <v>1903</v>
      </c>
      <c r="AS5063">
        <v>0</v>
      </c>
      <c r="AT5063">
        <v>6371</v>
      </c>
      <c r="AU5063">
        <v>114</v>
      </c>
      <c r="AV5063">
        <v>1657</v>
      </c>
      <c r="AW5063">
        <v>5144</v>
      </c>
      <c r="AX5063">
        <v>0</v>
      </c>
      <c r="AY5063">
        <v>0</v>
      </c>
      <c r="AZ5063">
        <v>1064</v>
      </c>
      <c r="BA5063">
        <v>4854</v>
      </c>
      <c r="BB5063">
        <v>278</v>
      </c>
      <c r="BC5063">
        <v>336</v>
      </c>
      <c r="BD5063">
        <v>19818</v>
      </c>
      <c r="BE5063">
        <v>18654107</v>
      </c>
      <c r="BF5063">
        <v>614178</v>
      </c>
      <c r="BG5063">
        <v>2653244</v>
      </c>
      <c r="BH5063">
        <v>7793265</v>
      </c>
      <c r="BI5063">
        <v>0</v>
      </c>
      <c r="BJ5063">
        <v>0</v>
      </c>
      <c r="BK5063">
        <v>811959</v>
      </c>
      <c r="BL5063">
        <v>3428700</v>
      </c>
      <c r="BM5063">
        <v>441683</v>
      </c>
      <c r="BN5063">
        <v>283892</v>
      </c>
      <c r="BO5063">
        <v>34681028</v>
      </c>
      <c r="BP5063">
        <v>24731461</v>
      </c>
      <c r="BQ5063">
        <v>630447</v>
      </c>
      <c r="BR5063">
        <v>4553398</v>
      </c>
      <c r="BS5063">
        <v>17834726</v>
      </c>
      <c r="BT5063">
        <v>0</v>
      </c>
      <c r="BU5063">
        <v>0</v>
      </c>
      <c r="BV5063">
        <v>3216602</v>
      </c>
      <c r="BW5063">
        <v>11845243</v>
      </c>
      <c r="BX5063">
        <v>910866</v>
      </c>
      <c r="BY5063">
        <v>1101778</v>
      </c>
      <c r="BZ5063">
        <v>64824521</v>
      </c>
      <c r="CA5063">
        <v>1336915</v>
      </c>
      <c r="CB5063">
        <v>35714110</v>
      </c>
      <c r="CC5063">
        <v>965704</v>
      </c>
      <c r="CD5063">
        <v>3361786</v>
      </c>
      <c r="CE5063">
        <v>14920415</v>
      </c>
      <c r="CF5063">
        <v>0</v>
      </c>
      <c r="CG5063">
        <v>0</v>
      </c>
      <c r="CH5063">
        <v>0</v>
      </c>
      <c r="CI5063">
        <v>3158736</v>
      </c>
      <c r="CJ5063">
        <v>5880689</v>
      </c>
      <c r="CK5063">
        <v>0</v>
      </c>
      <c r="CL5063">
        <v>1908687</v>
      </c>
      <c r="CM5063">
        <v>0</v>
      </c>
      <c r="CN5063">
        <v>0</v>
      </c>
      <c r="CO5063">
        <v>0</v>
      </c>
      <c r="CP5063">
        <v>1128393</v>
      </c>
      <c r="CQ5063">
        <v>68375435</v>
      </c>
      <c r="CR5063">
        <v>0</v>
      </c>
      <c r="CS5063">
        <v>0</v>
      </c>
      <c r="CT5063">
        <v>0</v>
      </c>
      <c r="CU5063">
        <v>0</v>
      </c>
      <c r="CV5063">
        <v>0</v>
      </c>
      <c r="CW5063">
        <v>7407815</v>
      </c>
      <c r="CX5063">
        <v>263795</v>
      </c>
      <c r="CY5063">
        <v>3347235</v>
      </c>
      <c r="CZ5063">
        <v>10610851</v>
      </c>
      <c r="DA5063">
        <v>0</v>
      </c>
      <c r="DB5063">
        <v>0</v>
      </c>
      <c r="DC5063">
        <v>776689</v>
      </c>
      <c r="DD5063">
        <v>8639815</v>
      </c>
      <c r="DE5063">
        <v>0</v>
      </c>
      <c r="DF5063">
        <v>83914</v>
      </c>
      <c r="DG5063">
        <v>31130114</v>
      </c>
      <c r="DH5063">
        <v>331248</v>
      </c>
      <c r="DI5063">
        <v>24406142</v>
      </c>
      <c r="DJ5063">
        <v>0</v>
      </c>
      <c r="DK5063">
        <v>3933092</v>
      </c>
      <c r="DL5063">
        <v>0</v>
      </c>
      <c r="DM5063">
        <v>0</v>
      </c>
      <c r="DN5063">
        <v>0</v>
      </c>
      <c r="DO5063">
        <v>0</v>
      </c>
      <c r="DP5063">
        <v>1233605</v>
      </c>
      <c r="DQ5063">
        <v>20592545</v>
      </c>
      <c r="DR5063">
        <v>0</v>
      </c>
      <c r="DS5063">
        <v>0</v>
      </c>
      <c r="DT5063">
        <v>0</v>
      </c>
      <c r="DU5063">
        <v>0</v>
      </c>
      <c r="DV5063">
        <v>0</v>
      </c>
      <c r="DW5063">
        <v>0</v>
      </c>
      <c r="DX5063">
        <v>0</v>
      </c>
      <c r="DY5063">
        <v>0</v>
      </c>
      <c r="DZ5063">
        <v>0</v>
      </c>
      <c r="EA5063">
        <v>0</v>
      </c>
      <c r="EB5063">
        <v>0</v>
      </c>
      <c r="EC5063">
        <v>0</v>
      </c>
      <c r="ED5063">
        <v>0</v>
      </c>
    </row>
    <row r="5064" spans="1:134" x14ac:dyDescent="0.25">
      <c r="A5064">
        <v>106521041</v>
      </c>
      <c r="B5064" t="s">
        <v>1768</v>
      </c>
      <c r="C5064">
        <v>2018</v>
      </c>
      <c r="D5064">
        <v>4</v>
      </c>
      <c r="E5064" s="1">
        <v>43110</v>
      </c>
      <c r="F5064" s="1">
        <v>43465</v>
      </c>
      <c r="G5064" t="s">
        <v>135</v>
      </c>
      <c r="H5064" t="s">
        <v>1769</v>
      </c>
      <c r="I5064">
        <v>0</v>
      </c>
      <c r="J5064">
        <v>211</v>
      </c>
      <c r="K5064" t="s">
        <v>146</v>
      </c>
      <c r="L5064" t="s">
        <v>138</v>
      </c>
      <c r="M5064" t="s">
        <v>139</v>
      </c>
      <c r="N5064" t="s">
        <v>2415</v>
      </c>
      <c r="O5064" t="s">
        <v>1770</v>
      </c>
      <c r="P5064" t="s">
        <v>1771</v>
      </c>
      <c r="Q5064">
        <v>96080</v>
      </c>
      <c r="R5064" t="s">
        <v>1201</v>
      </c>
      <c r="S5064">
        <v>76</v>
      </c>
      <c r="T5064">
        <v>49</v>
      </c>
      <c r="U5064">
        <v>49</v>
      </c>
      <c r="V5064">
        <v>356</v>
      </c>
      <c r="W5064">
        <v>18</v>
      </c>
      <c r="X5064">
        <v>64</v>
      </c>
      <c r="Y5064">
        <v>183</v>
      </c>
      <c r="Z5064">
        <v>0</v>
      </c>
      <c r="AA5064">
        <v>0</v>
      </c>
      <c r="AB5064">
        <v>21</v>
      </c>
      <c r="AC5064">
        <v>109</v>
      </c>
      <c r="AD5064">
        <v>2</v>
      </c>
      <c r="AE5064">
        <v>10</v>
      </c>
      <c r="AF5064">
        <v>763</v>
      </c>
      <c r="AG5064">
        <v>0</v>
      </c>
      <c r="AH5064">
        <v>998</v>
      </c>
      <c r="AI5064">
        <v>39</v>
      </c>
      <c r="AJ5064">
        <v>124</v>
      </c>
      <c r="AK5064">
        <v>439</v>
      </c>
      <c r="AL5064">
        <v>0</v>
      </c>
      <c r="AM5064">
        <v>0</v>
      </c>
      <c r="AN5064">
        <v>48</v>
      </c>
      <c r="AO5064">
        <v>220</v>
      </c>
      <c r="AP5064">
        <v>5</v>
      </c>
      <c r="AQ5064">
        <v>30</v>
      </c>
      <c r="AR5064">
        <v>1903</v>
      </c>
      <c r="AS5064">
        <v>0</v>
      </c>
      <c r="AT5064">
        <v>6371</v>
      </c>
      <c r="AU5064">
        <v>114</v>
      </c>
      <c r="AV5064">
        <v>1657</v>
      </c>
      <c r="AW5064">
        <v>5144</v>
      </c>
      <c r="AX5064">
        <v>18</v>
      </c>
      <c r="AY5064">
        <v>0</v>
      </c>
      <c r="AZ5064">
        <v>806</v>
      </c>
      <c r="BA5064">
        <v>4854</v>
      </c>
      <c r="BB5064">
        <v>166</v>
      </c>
      <c r="BC5064">
        <v>706</v>
      </c>
      <c r="BD5064">
        <v>19836</v>
      </c>
      <c r="BE5064">
        <v>24909189</v>
      </c>
      <c r="BF5064">
        <v>1051357</v>
      </c>
      <c r="BG5064">
        <v>2700807</v>
      </c>
      <c r="BH5064">
        <v>10069577</v>
      </c>
      <c r="BI5064">
        <v>0</v>
      </c>
      <c r="BJ5064">
        <v>0</v>
      </c>
      <c r="BK5064">
        <v>1164640</v>
      </c>
      <c r="BL5064">
        <v>6512753</v>
      </c>
      <c r="BM5064">
        <v>119382</v>
      </c>
      <c r="BN5064">
        <v>737093</v>
      </c>
      <c r="BO5064">
        <v>47264798</v>
      </c>
      <c r="BP5064">
        <v>29751319</v>
      </c>
      <c r="BQ5064">
        <v>1137879</v>
      </c>
      <c r="BR5064">
        <v>5284510</v>
      </c>
      <c r="BS5064">
        <v>20945946</v>
      </c>
      <c r="BT5064">
        <v>26643</v>
      </c>
      <c r="BU5064">
        <v>0</v>
      </c>
      <c r="BV5064">
        <v>2915331</v>
      </c>
      <c r="BW5064">
        <v>13536430</v>
      </c>
      <c r="BX5064">
        <v>635471</v>
      </c>
      <c r="BY5064">
        <v>1587434</v>
      </c>
      <c r="BZ5064">
        <v>75820963</v>
      </c>
      <c r="CA5064">
        <v>2442800</v>
      </c>
      <c r="CB5064">
        <v>42736523</v>
      </c>
      <c r="CC5064">
        <v>1807218</v>
      </c>
      <c r="CD5064">
        <v>5794855</v>
      </c>
      <c r="CE5064">
        <v>24355579</v>
      </c>
      <c r="CF5064">
        <v>0</v>
      </c>
      <c r="CG5064">
        <v>58321</v>
      </c>
      <c r="CH5064">
        <v>0</v>
      </c>
      <c r="CI5064">
        <v>2688206</v>
      </c>
      <c r="CJ5064">
        <v>6648217</v>
      </c>
      <c r="CK5064">
        <v>0</v>
      </c>
      <c r="CL5064">
        <v>1340101</v>
      </c>
      <c r="CM5064">
        <v>0</v>
      </c>
      <c r="CN5064">
        <v>0</v>
      </c>
      <c r="CO5064">
        <v>0</v>
      </c>
      <c r="CP5064">
        <v>2011645</v>
      </c>
      <c r="CQ5064">
        <v>89883465</v>
      </c>
      <c r="CR5064">
        <v>0</v>
      </c>
      <c r="CS5064">
        <v>77385</v>
      </c>
      <c r="CT5064">
        <v>0</v>
      </c>
      <c r="CU5064">
        <v>0</v>
      </c>
      <c r="CV5064">
        <v>77385</v>
      </c>
      <c r="CW5064">
        <v>11404130</v>
      </c>
      <c r="CX5064">
        <v>361564</v>
      </c>
      <c r="CY5064">
        <v>1601445</v>
      </c>
      <c r="CZ5064">
        <v>6401093</v>
      </c>
      <c r="DA5064">
        <v>15342</v>
      </c>
      <c r="DB5064">
        <v>0</v>
      </c>
      <c r="DC5064">
        <v>1306587</v>
      </c>
      <c r="DD5064">
        <v>12001163</v>
      </c>
      <c r="DE5064">
        <v>0</v>
      </c>
      <c r="DF5064">
        <v>188357</v>
      </c>
      <c r="DG5064">
        <v>33279681</v>
      </c>
      <c r="DH5064">
        <v>226076</v>
      </c>
      <c r="DI5064">
        <v>31181771</v>
      </c>
      <c r="DJ5064">
        <v>0</v>
      </c>
      <c r="DK5064">
        <v>-6545931</v>
      </c>
      <c r="DL5064">
        <v>0</v>
      </c>
      <c r="DM5064">
        <v>0</v>
      </c>
      <c r="DN5064">
        <v>0</v>
      </c>
      <c r="DO5064">
        <v>0</v>
      </c>
      <c r="DP5064">
        <v>1233605</v>
      </c>
      <c r="DQ5064">
        <v>28863655</v>
      </c>
      <c r="DR5064">
        <v>0</v>
      </c>
      <c r="DS5064">
        <v>0</v>
      </c>
      <c r="DT5064">
        <v>0</v>
      </c>
      <c r="DU5064">
        <v>0</v>
      </c>
      <c r="DV5064">
        <v>0</v>
      </c>
      <c r="DW5064">
        <v>0</v>
      </c>
      <c r="DX5064">
        <v>0</v>
      </c>
      <c r="DY5064">
        <v>0</v>
      </c>
      <c r="DZ5064">
        <v>0</v>
      </c>
      <c r="EA5064">
        <v>0</v>
      </c>
      <c r="EB5064">
        <v>0</v>
      </c>
      <c r="EC5064">
        <v>0</v>
      </c>
      <c r="ED5064">
        <v>0</v>
      </c>
    </row>
    <row r="5065" spans="1:134" x14ac:dyDescent="0.25">
      <c r="A5065">
        <v>106521041</v>
      </c>
      <c r="B5065" t="s">
        <v>1768</v>
      </c>
      <c r="C5065">
        <v>2016</v>
      </c>
      <c r="D5065">
        <v>4</v>
      </c>
      <c r="E5065" s="1">
        <v>42379</v>
      </c>
      <c r="F5065" s="1">
        <v>42735</v>
      </c>
      <c r="G5065" t="s">
        <v>135</v>
      </c>
      <c r="H5065" t="s">
        <v>1769</v>
      </c>
      <c r="I5065">
        <v>1</v>
      </c>
      <c r="J5065">
        <v>211</v>
      </c>
      <c r="K5065" t="s">
        <v>146</v>
      </c>
      <c r="L5065" t="s">
        <v>138</v>
      </c>
      <c r="M5065" t="s">
        <v>139</v>
      </c>
      <c r="N5065" t="s">
        <v>1194</v>
      </c>
      <c r="O5065" t="s">
        <v>1770</v>
      </c>
      <c r="P5065" t="s">
        <v>1771</v>
      </c>
      <c r="Q5065">
        <v>96080</v>
      </c>
      <c r="R5065" t="s">
        <v>1201</v>
      </c>
      <c r="S5065">
        <v>76</v>
      </c>
      <c r="T5065">
        <v>66</v>
      </c>
      <c r="U5065">
        <v>66</v>
      </c>
      <c r="V5065">
        <v>329</v>
      </c>
      <c r="W5065">
        <v>6</v>
      </c>
      <c r="X5065">
        <v>53</v>
      </c>
      <c r="Y5065">
        <v>182</v>
      </c>
      <c r="Z5065">
        <v>0</v>
      </c>
      <c r="AA5065">
        <v>0</v>
      </c>
      <c r="AB5065">
        <v>17</v>
      </c>
      <c r="AC5065">
        <v>75</v>
      </c>
      <c r="AD5065">
        <v>1</v>
      </c>
      <c r="AE5065">
        <v>3</v>
      </c>
      <c r="AF5065">
        <v>666</v>
      </c>
      <c r="AG5065">
        <v>0</v>
      </c>
      <c r="AH5065">
        <v>1226</v>
      </c>
      <c r="AI5065">
        <v>24</v>
      </c>
      <c r="AJ5065">
        <v>126</v>
      </c>
      <c r="AK5065">
        <v>517</v>
      </c>
      <c r="AL5065">
        <v>0</v>
      </c>
      <c r="AM5065">
        <v>0</v>
      </c>
      <c r="AN5065">
        <v>49</v>
      </c>
      <c r="AO5065">
        <v>215</v>
      </c>
      <c r="AP5065">
        <v>3</v>
      </c>
      <c r="AQ5065">
        <v>13</v>
      </c>
      <c r="AR5065">
        <v>2173</v>
      </c>
      <c r="AS5065">
        <v>0</v>
      </c>
      <c r="AT5065">
        <v>5068</v>
      </c>
      <c r="AU5065">
        <v>78</v>
      </c>
      <c r="AV5065">
        <v>1297</v>
      </c>
      <c r="AW5065">
        <v>5963</v>
      </c>
      <c r="AX5065">
        <v>0</v>
      </c>
      <c r="AY5065">
        <v>0</v>
      </c>
      <c r="AZ5065">
        <v>689</v>
      </c>
      <c r="BA5065">
        <v>6641</v>
      </c>
      <c r="BB5065">
        <v>130</v>
      </c>
      <c r="BC5065">
        <v>487</v>
      </c>
      <c r="BD5065">
        <v>20353</v>
      </c>
      <c r="BE5065">
        <v>19102456</v>
      </c>
      <c r="BF5065">
        <v>310958</v>
      </c>
      <c r="BG5065">
        <v>1948818</v>
      </c>
      <c r="BH5065">
        <v>8392570</v>
      </c>
      <c r="BI5065">
        <v>0</v>
      </c>
      <c r="BJ5065">
        <v>0</v>
      </c>
      <c r="BK5065">
        <v>775431</v>
      </c>
      <c r="BL5065">
        <v>3207271</v>
      </c>
      <c r="BM5065">
        <v>29906</v>
      </c>
      <c r="BN5065">
        <v>254905</v>
      </c>
      <c r="BO5065">
        <v>34022315</v>
      </c>
      <c r="BP5065">
        <v>26517872</v>
      </c>
      <c r="BQ5065">
        <v>442711</v>
      </c>
      <c r="BR5065">
        <v>4299086</v>
      </c>
      <c r="BS5065">
        <v>17546090</v>
      </c>
      <c r="BT5065">
        <v>0</v>
      </c>
      <c r="BU5065">
        <v>0</v>
      </c>
      <c r="BV5065">
        <v>2205323</v>
      </c>
      <c r="BW5065">
        <v>11041633</v>
      </c>
      <c r="BX5065">
        <v>407925</v>
      </c>
      <c r="BY5065">
        <v>1613495</v>
      </c>
      <c r="BZ5065">
        <v>64074135</v>
      </c>
      <c r="CA5065">
        <v>1315132</v>
      </c>
      <c r="CB5065">
        <v>37317530</v>
      </c>
      <c r="CC5065">
        <v>649349</v>
      </c>
      <c r="CD5065">
        <v>2284042</v>
      </c>
      <c r="CE5065">
        <v>22045401</v>
      </c>
      <c r="CF5065">
        <v>0</v>
      </c>
      <c r="CG5065">
        <v>0</v>
      </c>
      <c r="CH5065">
        <v>0</v>
      </c>
      <c r="CI5065">
        <v>2237889</v>
      </c>
      <c r="CJ5065">
        <v>5064981</v>
      </c>
      <c r="CK5065">
        <v>0</v>
      </c>
      <c r="CL5065">
        <v>905849</v>
      </c>
      <c r="CM5065">
        <v>0</v>
      </c>
      <c r="CN5065">
        <v>0</v>
      </c>
      <c r="CO5065">
        <v>0</v>
      </c>
      <c r="CP5065">
        <v>1460026</v>
      </c>
      <c r="CQ5065">
        <v>73280199</v>
      </c>
      <c r="CR5065">
        <v>0</v>
      </c>
      <c r="CS5065">
        <v>0</v>
      </c>
      <c r="CT5065">
        <v>0</v>
      </c>
      <c r="CU5065">
        <v>0</v>
      </c>
      <c r="CV5065">
        <v>0</v>
      </c>
      <c r="CW5065">
        <v>8065366</v>
      </c>
      <c r="CX5065">
        <v>93625</v>
      </c>
      <c r="CY5065">
        <v>3722558</v>
      </c>
      <c r="CZ5065">
        <v>3751946</v>
      </c>
      <c r="DA5065">
        <v>0</v>
      </c>
      <c r="DB5065">
        <v>0</v>
      </c>
      <c r="DC5065">
        <v>615696</v>
      </c>
      <c r="DD5065">
        <v>8507537</v>
      </c>
      <c r="DE5065">
        <v>0</v>
      </c>
      <c r="DF5065">
        <v>59523</v>
      </c>
      <c r="DG5065">
        <v>24816251</v>
      </c>
      <c r="DH5065">
        <v>210975</v>
      </c>
      <c r="DI5065">
        <v>23043098</v>
      </c>
      <c r="DJ5065">
        <v>0</v>
      </c>
      <c r="DK5065">
        <v>1003997</v>
      </c>
      <c r="DL5065">
        <v>0</v>
      </c>
      <c r="DM5065">
        <v>0</v>
      </c>
      <c r="DN5065">
        <v>0</v>
      </c>
      <c r="DO5065">
        <v>0</v>
      </c>
      <c r="DP5065">
        <v>2034018</v>
      </c>
      <c r="DQ5065">
        <v>18394264</v>
      </c>
      <c r="DR5065">
        <v>0</v>
      </c>
      <c r="DS5065">
        <v>0</v>
      </c>
      <c r="DT5065">
        <v>0</v>
      </c>
      <c r="DU5065">
        <v>0</v>
      </c>
      <c r="DV5065">
        <v>0</v>
      </c>
      <c r="DW5065">
        <v>0</v>
      </c>
      <c r="DX5065">
        <v>0</v>
      </c>
      <c r="DY5065">
        <v>0</v>
      </c>
      <c r="DZ5065">
        <v>0</v>
      </c>
      <c r="EA5065">
        <v>0</v>
      </c>
      <c r="EB5065">
        <v>0</v>
      </c>
      <c r="EC5065">
        <v>0</v>
      </c>
      <c r="ED5065">
        <v>0</v>
      </c>
    </row>
    <row r="5066" spans="1:134" x14ac:dyDescent="0.25">
      <c r="A5066">
        <v>106521041</v>
      </c>
      <c r="B5066" t="s">
        <v>1768</v>
      </c>
      <c r="C5066">
        <v>2017</v>
      </c>
      <c r="D5066">
        <v>1</v>
      </c>
      <c r="E5066" s="1">
        <v>42736</v>
      </c>
      <c r="F5066" s="1">
        <v>42825</v>
      </c>
      <c r="G5066" t="s">
        <v>135</v>
      </c>
      <c r="H5066" t="s">
        <v>1769</v>
      </c>
      <c r="I5066">
        <v>1</v>
      </c>
      <c r="J5066">
        <v>211</v>
      </c>
      <c r="K5066" t="s">
        <v>146</v>
      </c>
      <c r="L5066" t="s">
        <v>138</v>
      </c>
      <c r="M5066" t="s">
        <v>139</v>
      </c>
      <c r="N5066" t="s">
        <v>1194</v>
      </c>
      <c r="O5066" t="s">
        <v>1770</v>
      </c>
      <c r="P5066" t="s">
        <v>1771</v>
      </c>
      <c r="Q5066">
        <v>96080</v>
      </c>
      <c r="R5066" t="s">
        <v>1201</v>
      </c>
      <c r="S5066">
        <v>76</v>
      </c>
      <c r="T5066">
        <v>49</v>
      </c>
      <c r="U5066">
        <v>49</v>
      </c>
      <c r="V5066">
        <v>311</v>
      </c>
      <c r="W5066">
        <v>9</v>
      </c>
      <c r="X5066">
        <v>58</v>
      </c>
      <c r="Y5066">
        <v>186</v>
      </c>
      <c r="Z5066">
        <v>0</v>
      </c>
      <c r="AA5066">
        <v>0</v>
      </c>
      <c r="AB5066">
        <v>15</v>
      </c>
      <c r="AC5066">
        <v>92</v>
      </c>
      <c r="AD5066">
        <v>3</v>
      </c>
      <c r="AE5066">
        <v>7</v>
      </c>
      <c r="AF5066">
        <v>681</v>
      </c>
      <c r="AG5066">
        <v>0</v>
      </c>
      <c r="AH5066">
        <v>1149</v>
      </c>
      <c r="AI5066">
        <v>41</v>
      </c>
      <c r="AJ5066">
        <v>158</v>
      </c>
      <c r="AK5066">
        <v>620</v>
      </c>
      <c r="AL5066">
        <v>0</v>
      </c>
      <c r="AM5066">
        <v>0</v>
      </c>
      <c r="AN5066">
        <v>49</v>
      </c>
      <c r="AO5066">
        <v>244</v>
      </c>
      <c r="AP5066">
        <v>11</v>
      </c>
      <c r="AQ5066">
        <v>23</v>
      </c>
      <c r="AR5066">
        <v>2295</v>
      </c>
      <c r="AS5066">
        <v>0</v>
      </c>
      <c r="AT5066">
        <v>7023</v>
      </c>
      <c r="AU5066">
        <v>96</v>
      </c>
      <c r="AV5066">
        <v>1789</v>
      </c>
      <c r="AW5066">
        <v>5408</v>
      </c>
      <c r="AX5066">
        <v>0</v>
      </c>
      <c r="AY5066">
        <v>0</v>
      </c>
      <c r="AZ5066">
        <v>741</v>
      </c>
      <c r="BA5066">
        <v>5225</v>
      </c>
      <c r="BB5066">
        <v>180</v>
      </c>
      <c r="BC5066">
        <v>501</v>
      </c>
      <c r="BD5066">
        <v>20963</v>
      </c>
      <c r="BE5066">
        <v>17941513</v>
      </c>
      <c r="BF5066">
        <v>551973</v>
      </c>
      <c r="BG5066">
        <v>2663322</v>
      </c>
      <c r="BH5066">
        <v>8680798</v>
      </c>
      <c r="BI5066">
        <v>0</v>
      </c>
      <c r="BJ5066">
        <v>0</v>
      </c>
      <c r="BK5066">
        <v>771527</v>
      </c>
      <c r="BL5066">
        <v>4056623</v>
      </c>
      <c r="BM5066">
        <v>144277</v>
      </c>
      <c r="BN5066">
        <v>444585</v>
      </c>
      <c r="BO5066">
        <v>35254618</v>
      </c>
      <c r="BP5066">
        <v>26646768</v>
      </c>
      <c r="BQ5066">
        <v>569969</v>
      </c>
      <c r="BR5066">
        <v>4341484</v>
      </c>
      <c r="BS5066">
        <v>19573980</v>
      </c>
      <c r="BT5066">
        <v>0</v>
      </c>
      <c r="BU5066">
        <v>0</v>
      </c>
      <c r="BV5066">
        <v>3021291</v>
      </c>
      <c r="BW5066">
        <v>11478694</v>
      </c>
      <c r="BX5066">
        <v>582925</v>
      </c>
      <c r="BY5066">
        <v>1673093</v>
      </c>
      <c r="BZ5066">
        <v>67888204</v>
      </c>
      <c r="CA5066">
        <v>1662771</v>
      </c>
      <c r="CB5066">
        <v>36659301</v>
      </c>
      <c r="CC5066">
        <v>911783</v>
      </c>
      <c r="CD5066">
        <v>5439734</v>
      </c>
      <c r="CE5066">
        <v>23650856</v>
      </c>
      <c r="CF5066">
        <v>0</v>
      </c>
      <c r="CG5066">
        <v>0</v>
      </c>
      <c r="CH5066">
        <v>0</v>
      </c>
      <c r="CI5066">
        <v>2715800</v>
      </c>
      <c r="CJ5066">
        <v>5410004</v>
      </c>
      <c r="CK5066">
        <v>0</v>
      </c>
      <c r="CL5066">
        <v>1534149</v>
      </c>
      <c r="CM5066">
        <v>0</v>
      </c>
      <c r="CN5066">
        <v>0</v>
      </c>
      <c r="CO5066">
        <v>0</v>
      </c>
      <c r="CP5066">
        <v>1676054</v>
      </c>
      <c r="CQ5066">
        <v>79660452</v>
      </c>
      <c r="CR5066">
        <v>0</v>
      </c>
      <c r="CS5066">
        <v>0</v>
      </c>
      <c r="CT5066">
        <v>0</v>
      </c>
      <c r="CU5066">
        <v>0</v>
      </c>
      <c r="CV5066">
        <v>0</v>
      </c>
      <c r="CW5066">
        <v>7542092</v>
      </c>
      <c r="CX5066">
        <v>175823</v>
      </c>
      <c r="CY5066">
        <v>1061076</v>
      </c>
      <c r="CZ5066">
        <v>4386505</v>
      </c>
      <c r="DA5066">
        <v>0</v>
      </c>
      <c r="DB5066">
        <v>0</v>
      </c>
      <c r="DC5066">
        <v>940933</v>
      </c>
      <c r="DD5066">
        <v>9247504</v>
      </c>
      <c r="DE5066">
        <v>0</v>
      </c>
      <c r="DF5066">
        <v>128437</v>
      </c>
      <c r="DG5066">
        <v>23482370</v>
      </c>
      <c r="DH5066">
        <v>117897</v>
      </c>
      <c r="DI5066">
        <v>23251241</v>
      </c>
      <c r="DJ5066">
        <v>0</v>
      </c>
      <c r="DK5066">
        <v>6746138</v>
      </c>
      <c r="DL5066">
        <v>0</v>
      </c>
      <c r="DM5066">
        <v>0</v>
      </c>
      <c r="DN5066">
        <v>0</v>
      </c>
      <c r="DO5066">
        <v>0</v>
      </c>
      <c r="DP5066">
        <v>744623</v>
      </c>
      <c r="DQ5066">
        <v>18352860</v>
      </c>
      <c r="DR5066">
        <v>0</v>
      </c>
      <c r="DS5066">
        <v>0</v>
      </c>
      <c r="DT5066">
        <v>0</v>
      </c>
      <c r="DU5066">
        <v>0</v>
      </c>
      <c r="DV5066">
        <v>0</v>
      </c>
      <c r="DW5066">
        <v>0</v>
      </c>
      <c r="DX5066">
        <v>0</v>
      </c>
      <c r="DY5066">
        <v>0</v>
      </c>
      <c r="DZ5066">
        <v>0</v>
      </c>
      <c r="EA5066">
        <v>0</v>
      </c>
      <c r="EB5066">
        <v>0</v>
      </c>
      <c r="EC5066">
        <v>0</v>
      </c>
      <c r="ED5066">
        <v>0</v>
      </c>
    </row>
    <row r="5067" spans="1:134" x14ac:dyDescent="0.25">
      <c r="A5067">
        <v>106521041</v>
      </c>
      <c r="B5067" t="s">
        <v>1768</v>
      </c>
      <c r="C5067">
        <v>2018</v>
      </c>
      <c r="D5067">
        <v>2</v>
      </c>
      <c r="E5067" s="1">
        <v>43104</v>
      </c>
      <c r="F5067" s="1">
        <v>43281</v>
      </c>
      <c r="G5067" t="s">
        <v>135</v>
      </c>
      <c r="H5067" t="s">
        <v>1769</v>
      </c>
      <c r="I5067">
        <v>0</v>
      </c>
      <c r="J5067">
        <v>211</v>
      </c>
      <c r="K5067" t="s">
        <v>146</v>
      </c>
      <c r="L5067" t="s">
        <v>138</v>
      </c>
      <c r="M5067" t="s">
        <v>139</v>
      </c>
      <c r="N5067" t="s">
        <v>2415</v>
      </c>
      <c r="O5067" t="s">
        <v>1770</v>
      </c>
      <c r="P5067" t="s">
        <v>1771</v>
      </c>
      <c r="Q5067">
        <v>96080</v>
      </c>
      <c r="R5067" t="s">
        <v>1201</v>
      </c>
      <c r="S5067">
        <v>76</v>
      </c>
      <c r="T5067">
        <v>49</v>
      </c>
      <c r="U5067">
        <v>49</v>
      </c>
      <c r="V5067">
        <v>337</v>
      </c>
      <c r="W5067">
        <v>9</v>
      </c>
      <c r="X5067">
        <v>72</v>
      </c>
      <c r="Y5067">
        <v>179</v>
      </c>
      <c r="Z5067">
        <v>0</v>
      </c>
      <c r="AA5067">
        <v>0</v>
      </c>
      <c r="AB5067">
        <v>15</v>
      </c>
      <c r="AC5067">
        <v>106</v>
      </c>
      <c r="AD5067">
        <v>5</v>
      </c>
      <c r="AE5067">
        <v>4</v>
      </c>
      <c r="AF5067">
        <v>727</v>
      </c>
      <c r="AG5067">
        <v>0</v>
      </c>
      <c r="AH5067">
        <v>1067</v>
      </c>
      <c r="AI5067">
        <v>35</v>
      </c>
      <c r="AJ5067">
        <v>230</v>
      </c>
      <c r="AK5067">
        <v>510</v>
      </c>
      <c r="AL5067">
        <v>0</v>
      </c>
      <c r="AM5067">
        <v>0</v>
      </c>
      <c r="AN5067">
        <v>38</v>
      </c>
      <c r="AO5067">
        <v>273</v>
      </c>
      <c r="AP5067">
        <v>15</v>
      </c>
      <c r="AQ5067">
        <v>13</v>
      </c>
      <c r="AR5067">
        <v>2181</v>
      </c>
      <c r="AS5067">
        <v>0</v>
      </c>
      <c r="AT5067">
        <v>9296</v>
      </c>
      <c r="AU5067">
        <v>243</v>
      </c>
      <c r="AV5067">
        <v>2394</v>
      </c>
      <c r="AW5067">
        <v>7195</v>
      </c>
      <c r="AX5067">
        <v>0</v>
      </c>
      <c r="AY5067">
        <v>0</v>
      </c>
      <c r="AZ5067">
        <v>1039</v>
      </c>
      <c r="BA5067">
        <v>5288</v>
      </c>
      <c r="BB5067">
        <v>258</v>
      </c>
      <c r="BC5067">
        <v>766</v>
      </c>
      <c r="BD5067">
        <v>26479</v>
      </c>
      <c r="BE5067">
        <v>20863320</v>
      </c>
      <c r="BF5067">
        <v>431972</v>
      </c>
      <c r="BG5067">
        <v>3599428</v>
      </c>
      <c r="BH5067">
        <v>8642755</v>
      </c>
      <c r="BI5067">
        <v>0</v>
      </c>
      <c r="BJ5067">
        <v>0</v>
      </c>
      <c r="BK5067">
        <v>827840</v>
      </c>
      <c r="BL5067">
        <v>5405763</v>
      </c>
      <c r="BM5067">
        <v>222080</v>
      </c>
      <c r="BN5067">
        <v>216483</v>
      </c>
      <c r="BO5067">
        <v>40209641</v>
      </c>
      <c r="BP5067">
        <v>25654882</v>
      </c>
      <c r="BQ5067">
        <v>694036</v>
      </c>
      <c r="BR5067">
        <v>5273206</v>
      </c>
      <c r="BS5067">
        <v>18412951</v>
      </c>
      <c r="BT5067">
        <v>0</v>
      </c>
      <c r="BU5067">
        <v>0</v>
      </c>
      <c r="BV5067">
        <v>2601526</v>
      </c>
      <c r="BW5067">
        <v>11981974</v>
      </c>
      <c r="BX5067">
        <v>653193</v>
      </c>
      <c r="BY5067">
        <v>1686491</v>
      </c>
      <c r="BZ5067">
        <v>66958259</v>
      </c>
      <c r="CA5067">
        <v>2296238</v>
      </c>
      <c r="CB5067">
        <v>37317238</v>
      </c>
      <c r="CC5067">
        <v>925549</v>
      </c>
      <c r="CD5067">
        <v>6415157</v>
      </c>
      <c r="CE5067">
        <v>21078162</v>
      </c>
      <c r="CF5067">
        <v>0</v>
      </c>
      <c r="CG5067">
        <v>14867</v>
      </c>
      <c r="CH5067">
        <v>0</v>
      </c>
      <c r="CI5067">
        <v>2542766</v>
      </c>
      <c r="CJ5067">
        <v>5997138</v>
      </c>
      <c r="CK5067">
        <v>0</v>
      </c>
      <c r="CL5067">
        <v>1405122</v>
      </c>
      <c r="CM5067">
        <v>0</v>
      </c>
      <c r="CN5067">
        <v>0</v>
      </c>
      <c r="CO5067">
        <v>0</v>
      </c>
      <c r="CP5067">
        <v>1660228</v>
      </c>
      <c r="CQ5067">
        <v>79652465</v>
      </c>
      <c r="CR5067">
        <v>13803</v>
      </c>
      <c r="CS5067">
        <v>0</v>
      </c>
      <c r="CT5067">
        <v>0</v>
      </c>
      <c r="CU5067">
        <v>0</v>
      </c>
      <c r="CV5067">
        <v>13803</v>
      </c>
      <c r="CW5067">
        <v>8618426</v>
      </c>
      <c r="CX5067">
        <v>197802</v>
      </c>
      <c r="CY5067">
        <v>1977106</v>
      </c>
      <c r="CZ5067">
        <v>5645825</v>
      </c>
      <c r="DA5067">
        <v>2883</v>
      </c>
      <c r="DB5067">
        <v>0</v>
      </c>
      <c r="DC5067">
        <v>751823</v>
      </c>
      <c r="DD5067">
        <v>10152078</v>
      </c>
      <c r="DE5067">
        <v>0</v>
      </c>
      <c r="DF5067">
        <v>183295</v>
      </c>
      <c r="DG5067">
        <v>27529238</v>
      </c>
      <c r="DH5067">
        <v>327394</v>
      </c>
      <c r="DI5067">
        <v>25148644</v>
      </c>
      <c r="DJ5067">
        <v>0</v>
      </c>
      <c r="DK5067">
        <v>2592411</v>
      </c>
      <c r="DL5067">
        <v>0</v>
      </c>
      <c r="DM5067">
        <v>0</v>
      </c>
      <c r="DN5067">
        <v>0</v>
      </c>
      <c r="DO5067">
        <v>0</v>
      </c>
      <c r="DP5067">
        <v>930247</v>
      </c>
      <c r="DQ5067">
        <v>28218956</v>
      </c>
      <c r="DR5067">
        <v>0</v>
      </c>
      <c r="DS5067">
        <v>0</v>
      </c>
      <c r="DT5067">
        <v>0</v>
      </c>
      <c r="DU5067">
        <v>0</v>
      </c>
      <c r="DV5067">
        <v>0</v>
      </c>
      <c r="DW5067">
        <v>0</v>
      </c>
      <c r="DX5067">
        <v>0</v>
      </c>
      <c r="DY5067">
        <v>0</v>
      </c>
      <c r="DZ5067">
        <v>0</v>
      </c>
      <c r="EA5067">
        <v>0</v>
      </c>
      <c r="EB5067">
        <v>0</v>
      </c>
      <c r="EC5067">
        <v>0</v>
      </c>
      <c r="ED5067">
        <v>0</v>
      </c>
    </row>
    <row r="5068" spans="1:134" x14ac:dyDescent="0.25">
      <c r="A5068">
        <v>106521041</v>
      </c>
      <c r="B5068" t="s">
        <v>1768</v>
      </c>
      <c r="C5068">
        <v>2018</v>
      </c>
      <c r="D5068">
        <v>3</v>
      </c>
      <c r="E5068" s="1">
        <v>43107</v>
      </c>
      <c r="F5068" s="1">
        <v>43373</v>
      </c>
      <c r="G5068" t="s">
        <v>135</v>
      </c>
      <c r="H5068" t="s">
        <v>1769</v>
      </c>
      <c r="I5068">
        <v>0</v>
      </c>
      <c r="J5068">
        <v>211</v>
      </c>
      <c r="K5068" t="s">
        <v>146</v>
      </c>
      <c r="L5068" t="s">
        <v>138</v>
      </c>
      <c r="M5068" t="s">
        <v>139</v>
      </c>
      <c r="N5068" t="s">
        <v>2415</v>
      </c>
      <c r="O5068" t="s">
        <v>1770</v>
      </c>
      <c r="P5068" t="s">
        <v>1771</v>
      </c>
      <c r="Q5068">
        <v>96080</v>
      </c>
      <c r="R5068" t="s">
        <v>1201</v>
      </c>
      <c r="S5068">
        <v>76</v>
      </c>
      <c r="T5068">
        <v>49</v>
      </c>
      <c r="U5068">
        <v>49</v>
      </c>
      <c r="V5068">
        <v>349</v>
      </c>
      <c r="W5068">
        <v>7</v>
      </c>
      <c r="X5068">
        <v>56</v>
      </c>
      <c r="Y5068">
        <v>212</v>
      </c>
      <c r="Z5068">
        <v>0</v>
      </c>
      <c r="AA5068">
        <v>0</v>
      </c>
      <c r="AB5068">
        <v>22</v>
      </c>
      <c r="AC5068">
        <v>119</v>
      </c>
      <c r="AD5068">
        <v>4</v>
      </c>
      <c r="AE5068">
        <v>11</v>
      </c>
      <c r="AF5068">
        <v>780</v>
      </c>
      <c r="AG5068">
        <v>0</v>
      </c>
      <c r="AH5068">
        <v>1212</v>
      </c>
      <c r="AI5068">
        <v>22</v>
      </c>
      <c r="AJ5068">
        <v>142</v>
      </c>
      <c r="AK5068">
        <v>532</v>
      </c>
      <c r="AL5068">
        <v>0</v>
      </c>
      <c r="AM5068">
        <v>0</v>
      </c>
      <c r="AN5068">
        <v>63</v>
      </c>
      <c r="AO5068">
        <v>302</v>
      </c>
      <c r="AP5068">
        <v>12</v>
      </c>
      <c r="AQ5068">
        <v>33</v>
      </c>
      <c r="AR5068">
        <v>2318</v>
      </c>
      <c r="AS5068">
        <v>0</v>
      </c>
      <c r="AT5068">
        <v>16113</v>
      </c>
      <c r="AU5068">
        <v>156</v>
      </c>
      <c r="AV5068">
        <v>4091</v>
      </c>
      <c r="AW5068">
        <v>12924</v>
      </c>
      <c r="AX5068">
        <v>20</v>
      </c>
      <c r="AY5068">
        <v>0</v>
      </c>
      <c r="AZ5068">
        <v>1899</v>
      </c>
      <c r="BA5068">
        <v>11094</v>
      </c>
      <c r="BB5068">
        <v>578</v>
      </c>
      <c r="BC5068">
        <v>1111</v>
      </c>
      <c r="BD5068">
        <v>47986</v>
      </c>
      <c r="BE5068">
        <v>23107826</v>
      </c>
      <c r="BF5068">
        <v>456007</v>
      </c>
      <c r="BG5068">
        <v>2394559</v>
      </c>
      <c r="BH5068">
        <v>10164617</v>
      </c>
      <c r="BI5068">
        <v>0</v>
      </c>
      <c r="BJ5068">
        <v>0</v>
      </c>
      <c r="BK5068">
        <v>1139712</v>
      </c>
      <c r="BL5068">
        <v>6500280</v>
      </c>
      <c r="BM5068">
        <v>196508</v>
      </c>
      <c r="BN5068">
        <v>591401</v>
      </c>
      <c r="BO5068">
        <v>44550910</v>
      </c>
      <c r="BP5068">
        <v>26966355</v>
      </c>
      <c r="BQ5068">
        <v>818297</v>
      </c>
      <c r="BR5068">
        <v>5217474</v>
      </c>
      <c r="BS5068">
        <v>19444959</v>
      </c>
      <c r="BT5068">
        <v>30133</v>
      </c>
      <c r="BU5068">
        <v>0</v>
      </c>
      <c r="BV5068">
        <v>2857655</v>
      </c>
      <c r="BW5068">
        <v>13907031</v>
      </c>
      <c r="BX5068">
        <v>860533</v>
      </c>
      <c r="BY5068">
        <v>1415797</v>
      </c>
      <c r="BZ5068">
        <v>71518234</v>
      </c>
      <c r="CA5068">
        <v>2025958</v>
      </c>
      <c r="CB5068">
        <v>40769431</v>
      </c>
      <c r="CC5068">
        <v>1083103</v>
      </c>
      <c r="CD5068">
        <v>6003170</v>
      </c>
      <c r="CE5068">
        <v>23544928</v>
      </c>
      <c r="CF5068">
        <v>0</v>
      </c>
      <c r="CG5068">
        <v>52258</v>
      </c>
      <c r="CH5068">
        <v>0</v>
      </c>
      <c r="CI5068">
        <v>2724542</v>
      </c>
      <c r="CJ5068">
        <v>7407102</v>
      </c>
      <c r="CK5068">
        <v>0</v>
      </c>
      <c r="CL5068">
        <v>1508857</v>
      </c>
      <c r="CM5068">
        <v>0</v>
      </c>
      <c r="CN5068">
        <v>0</v>
      </c>
      <c r="CO5068">
        <v>0</v>
      </c>
      <c r="CP5068">
        <v>988206</v>
      </c>
      <c r="CQ5068">
        <v>86107555</v>
      </c>
      <c r="CR5068">
        <v>0</v>
      </c>
      <c r="CS5068">
        <v>80174</v>
      </c>
      <c r="CT5068">
        <v>0</v>
      </c>
      <c r="CU5068">
        <v>0</v>
      </c>
      <c r="CV5068">
        <v>80174</v>
      </c>
      <c r="CW5068">
        <v>9210163</v>
      </c>
      <c r="CX5068">
        <v>177079</v>
      </c>
      <c r="CY5068">
        <v>1428199</v>
      </c>
      <c r="CZ5068">
        <v>5990251</v>
      </c>
      <c r="DA5068">
        <v>14100</v>
      </c>
      <c r="DB5068">
        <v>0</v>
      </c>
      <c r="DC5068">
        <v>1095870</v>
      </c>
      <c r="DD5068">
        <v>11963369</v>
      </c>
      <c r="DE5068">
        <v>0</v>
      </c>
      <c r="DF5068">
        <v>162732</v>
      </c>
      <c r="DG5068">
        <v>30041763</v>
      </c>
      <c r="DH5068">
        <v>158352</v>
      </c>
      <c r="DI5068">
        <v>30068997</v>
      </c>
      <c r="DJ5068">
        <v>0</v>
      </c>
      <c r="DK5068">
        <v>2655362</v>
      </c>
      <c r="DL5068">
        <v>0</v>
      </c>
      <c r="DM5068">
        <v>0</v>
      </c>
      <c r="DN5068">
        <v>0</v>
      </c>
      <c r="DO5068">
        <v>0</v>
      </c>
      <c r="DP5068">
        <v>1448300</v>
      </c>
      <c r="DQ5068">
        <v>28668315</v>
      </c>
      <c r="DR5068">
        <v>0</v>
      </c>
      <c r="DS5068">
        <v>0</v>
      </c>
      <c r="DT5068">
        <v>0</v>
      </c>
      <c r="DU5068">
        <v>0</v>
      </c>
      <c r="DV5068">
        <v>0</v>
      </c>
      <c r="DW5068">
        <v>0</v>
      </c>
      <c r="DX5068">
        <v>0</v>
      </c>
      <c r="DY5068">
        <v>0</v>
      </c>
      <c r="DZ5068">
        <v>0</v>
      </c>
      <c r="EA5068">
        <v>0</v>
      </c>
      <c r="EB5068">
        <v>0</v>
      </c>
      <c r="EC5068">
        <v>0</v>
      </c>
      <c r="ED5068">
        <v>0</v>
      </c>
    </row>
    <row r="5069" spans="1:134" x14ac:dyDescent="0.25">
      <c r="A5069">
        <v>106521041</v>
      </c>
      <c r="B5069" t="s">
        <v>1768</v>
      </c>
      <c r="C5069">
        <v>2018</v>
      </c>
      <c r="D5069">
        <v>1</v>
      </c>
      <c r="E5069" s="1">
        <v>43101</v>
      </c>
      <c r="F5069" s="1">
        <v>43190</v>
      </c>
      <c r="G5069" t="s">
        <v>135</v>
      </c>
      <c r="H5069" t="s">
        <v>1769</v>
      </c>
      <c r="I5069">
        <v>1</v>
      </c>
      <c r="J5069">
        <v>211</v>
      </c>
      <c r="K5069" t="s">
        <v>146</v>
      </c>
      <c r="L5069" t="s">
        <v>138</v>
      </c>
      <c r="M5069" t="s">
        <v>215</v>
      </c>
      <c r="N5069" t="s">
        <v>2415</v>
      </c>
      <c r="O5069" t="s">
        <v>1770</v>
      </c>
      <c r="P5069" t="s">
        <v>1771</v>
      </c>
      <c r="Q5069">
        <v>96080</v>
      </c>
      <c r="R5069" t="s">
        <v>1201</v>
      </c>
      <c r="S5069">
        <v>76</v>
      </c>
      <c r="T5069">
        <v>49</v>
      </c>
      <c r="U5069">
        <v>49</v>
      </c>
      <c r="V5069">
        <v>340</v>
      </c>
      <c r="W5069">
        <v>18</v>
      </c>
      <c r="X5069">
        <v>61</v>
      </c>
      <c r="Y5069">
        <v>187</v>
      </c>
      <c r="Z5069">
        <v>0</v>
      </c>
      <c r="AA5069">
        <v>0</v>
      </c>
      <c r="AB5069">
        <v>9</v>
      </c>
      <c r="AC5069">
        <v>83</v>
      </c>
      <c r="AD5069">
        <v>1</v>
      </c>
      <c r="AE5069">
        <v>5</v>
      </c>
      <c r="AF5069">
        <v>704</v>
      </c>
      <c r="AG5069">
        <v>0</v>
      </c>
      <c r="AH5069">
        <v>1162</v>
      </c>
      <c r="AI5069">
        <v>58</v>
      </c>
      <c r="AJ5069">
        <v>164</v>
      </c>
      <c r="AK5069">
        <v>486</v>
      </c>
      <c r="AL5069">
        <v>0</v>
      </c>
      <c r="AM5069">
        <v>0</v>
      </c>
      <c r="AN5069">
        <v>28</v>
      </c>
      <c r="AO5069">
        <v>247</v>
      </c>
      <c r="AP5069">
        <v>5</v>
      </c>
      <c r="AQ5069">
        <v>11</v>
      </c>
      <c r="AR5069">
        <v>2161</v>
      </c>
      <c r="AS5069">
        <v>0</v>
      </c>
      <c r="AT5069">
        <v>7723</v>
      </c>
      <c r="AU5069">
        <v>194</v>
      </c>
      <c r="AV5069">
        <v>1994</v>
      </c>
      <c r="AW5069">
        <v>5738</v>
      </c>
      <c r="AX5069">
        <v>0</v>
      </c>
      <c r="AY5069">
        <v>0</v>
      </c>
      <c r="AZ5069">
        <v>1166</v>
      </c>
      <c r="BA5069">
        <v>5574</v>
      </c>
      <c r="BB5069">
        <v>265</v>
      </c>
      <c r="BC5069">
        <v>213</v>
      </c>
      <c r="BD5069">
        <v>22867</v>
      </c>
      <c r="BE5069">
        <v>21501806</v>
      </c>
      <c r="BF5069">
        <v>959892</v>
      </c>
      <c r="BG5069">
        <v>2796631</v>
      </c>
      <c r="BH5069">
        <v>8689672</v>
      </c>
      <c r="BI5069">
        <v>0</v>
      </c>
      <c r="BJ5069">
        <v>0</v>
      </c>
      <c r="BK5069">
        <v>516832</v>
      </c>
      <c r="BL5069">
        <v>3945190</v>
      </c>
      <c r="BM5069">
        <v>93149</v>
      </c>
      <c r="BN5069">
        <v>196546</v>
      </c>
      <c r="BO5069">
        <v>38699718</v>
      </c>
      <c r="BP5069">
        <v>27402103</v>
      </c>
      <c r="BQ5069">
        <v>704493</v>
      </c>
      <c r="BR5069">
        <v>4670385</v>
      </c>
      <c r="BS5069">
        <v>19231670</v>
      </c>
      <c r="BT5069">
        <v>0</v>
      </c>
      <c r="BU5069">
        <v>0</v>
      </c>
      <c r="BV5069">
        <v>2709675</v>
      </c>
      <c r="BW5069">
        <v>10207390</v>
      </c>
      <c r="BX5069">
        <v>769372</v>
      </c>
      <c r="BY5069">
        <v>619580</v>
      </c>
      <c r="BZ5069">
        <v>66314668</v>
      </c>
      <c r="CA5069">
        <v>1650791</v>
      </c>
      <c r="CB5069">
        <v>38855551</v>
      </c>
      <c r="CC5069">
        <v>1342691</v>
      </c>
      <c r="CD5069">
        <v>5246535</v>
      </c>
      <c r="CE5069">
        <v>21667302</v>
      </c>
      <c r="CF5069">
        <v>0</v>
      </c>
      <c r="CG5069">
        <v>181</v>
      </c>
      <c r="CH5069">
        <v>0</v>
      </c>
      <c r="CI5069">
        <v>2431581</v>
      </c>
      <c r="CJ5069">
        <v>5172667</v>
      </c>
      <c r="CK5069">
        <v>0</v>
      </c>
      <c r="CL5069">
        <v>1281189</v>
      </c>
      <c r="CM5069">
        <v>0</v>
      </c>
      <c r="CN5069">
        <v>0</v>
      </c>
      <c r="CO5069">
        <v>0</v>
      </c>
      <c r="CP5069">
        <v>637505</v>
      </c>
      <c r="CQ5069">
        <v>78285993</v>
      </c>
      <c r="CR5069">
        <v>0</v>
      </c>
      <c r="CS5069">
        <v>0</v>
      </c>
      <c r="CT5069">
        <v>0</v>
      </c>
      <c r="CU5069">
        <v>0</v>
      </c>
      <c r="CV5069">
        <v>0</v>
      </c>
      <c r="CW5069">
        <v>9739232</v>
      </c>
      <c r="CX5069">
        <v>301790</v>
      </c>
      <c r="CY5069">
        <v>1844812</v>
      </c>
      <c r="CZ5069">
        <v>6115894</v>
      </c>
      <c r="DA5069">
        <v>18</v>
      </c>
      <c r="DB5069">
        <v>0</v>
      </c>
      <c r="DC5069">
        <v>672184</v>
      </c>
      <c r="DD5069">
        <v>7986954</v>
      </c>
      <c r="DE5069">
        <v>0</v>
      </c>
      <c r="DF5069">
        <v>67509</v>
      </c>
      <c r="DG5069">
        <v>26728393</v>
      </c>
      <c r="DH5069">
        <v>337139</v>
      </c>
      <c r="DI5069">
        <v>24419251</v>
      </c>
      <c r="DJ5069">
        <v>0</v>
      </c>
      <c r="DK5069">
        <v>2934817</v>
      </c>
      <c r="DL5069">
        <v>0</v>
      </c>
      <c r="DM5069">
        <v>0</v>
      </c>
      <c r="DN5069">
        <v>0</v>
      </c>
      <c r="DO5069">
        <v>0</v>
      </c>
      <c r="DP5069">
        <v>7495901</v>
      </c>
      <c r="DQ5069">
        <v>27331439</v>
      </c>
      <c r="DR5069">
        <v>0</v>
      </c>
      <c r="DS5069">
        <v>0</v>
      </c>
      <c r="DT5069">
        <v>0</v>
      </c>
      <c r="DU5069">
        <v>0</v>
      </c>
      <c r="DV5069">
        <v>0</v>
      </c>
      <c r="DW5069">
        <v>0</v>
      </c>
      <c r="DX5069">
        <v>0</v>
      </c>
      <c r="DY5069">
        <v>0</v>
      </c>
      <c r="DZ5069">
        <v>0</v>
      </c>
      <c r="EA5069">
        <v>0</v>
      </c>
      <c r="EB5069">
        <v>0</v>
      </c>
      <c r="EC5069">
        <v>0</v>
      </c>
      <c r="ED5069">
        <v>0</v>
      </c>
    </row>
    <row r="5070" spans="1:134" x14ac:dyDescent="0.25">
      <c r="A5070">
        <v>106521041</v>
      </c>
      <c r="B5070" t="s">
        <v>1768</v>
      </c>
      <c r="C5070">
        <v>2019</v>
      </c>
      <c r="D5070">
        <v>4</v>
      </c>
      <c r="E5070" s="1">
        <v>43475</v>
      </c>
      <c r="F5070" s="1">
        <v>43830</v>
      </c>
      <c r="G5070" t="s">
        <v>2884</v>
      </c>
      <c r="H5070" t="s">
        <v>1769</v>
      </c>
      <c r="I5070">
        <v>0</v>
      </c>
      <c r="J5070">
        <v>211</v>
      </c>
      <c r="K5070" t="s">
        <v>146</v>
      </c>
      <c r="L5070" t="s">
        <v>138</v>
      </c>
      <c r="M5070" t="s">
        <v>139</v>
      </c>
      <c r="N5070" t="s">
        <v>2415</v>
      </c>
      <c r="O5070" t="s">
        <v>1770</v>
      </c>
      <c r="P5070" t="s">
        <v>1771</v>
      </c>
      <c r="Q5070">
        <v>96080</v>
      </c>
      <c r="R5070" t="s">
        <v>2997</v>
      </c>
      <c r="S5070">
        <v>76</v>
      </c>
      <c r="T5070">
        <v>49</v>
      </c>
      <c r="U5070">
        <v>28</v>
      </c>
      <c r="V5070">
        <v>346</v>
      </c>
      <c r="W5070">
        <v>12</v>
      </c>
      <c r="X5070">
        <v>56</v>
      </c>
      <c r="Y5070">
        <v>202</v>
      </c>
      <c r="Z5070">
        <v>0</v>
      </c>
      <c r="AA5070">
        <v>0</v>
      </c>
      <c r="AB5070">
        <v>23</v>
      </c>
      <c r="AC5070">
        <v>102</v>
      </c>
      <c r="AD5070">
        <v>6</v>
      </c>
      <c r="AE5070">
        <v>10</v>
      </c>
      <c r="AF5070">
        <v>757</v>
      </c>
      <c r="AG5070">
        <v>0</v>
      </c>
      <c r="AH5070">
        <v>1248</v>
      </c>
      <c r="AI5070">
        <v>38</v>
      </c>
      <c r="AJ5070">
        <v>197</v>
      </c>
      <c r="AK5070">
        <v>552</v>
      </c>
      <c r="AL5070">
        <v>0</v>
      </c>
      <c r="AM5070">
        <v>0</v>
      </c>
      <c r="AN5070">
        <v>74</v>
      </c>
      <c r="AO5070">
        <v>234</v>
      </c>
      <c r="AP5070">
        <v>14</v>
      </c>
      <c r="AQ5070">
        <v>25</v>
      </c>
      <c r="AR5070">
        <v>2382</v>
      </c>
      <c r="AS5070">
        <v>0</v>
      </c>
      <c r="AT5070">
        <v>18897</v>
      </c>
      <c r="AU5070">
        <v>200</v>
      </c>
      <c r="AV5070">
        <v>11039</v>
      </c>
      <c r="AW5070">
        <v>5475</v>
      </c>
      <c r="AX5070">
        <v>0</v>
      </c>
      <c r="AY5070">
        <v>0</v>
      </c>
      <c r="AZ5070">
        <v>932</v>
      </c>
      <c r="BA5070">
        <v>12270</v>
      </c>
      <c r="BB5070">
        <v>611</v>
      </c>
      <c r="BC5070">
        <v>1360</v>
      </c>
      <c r="BD5070">
        <v>50784</v>
      </c>
      <c r="BE5070">
        <v>23337497</v>
      </c>
      <c r="BF5070">
        <v>815985</v>
      </c>
      <c r="BG5070">
        <v>3080146</v>
      </c>
      <c r="BH5070">
        <v>10051322</v>
      </c>
      <c r="BI5070">
        <v>0</v>
      </c>
      <c r="BJ5070">
        <v>0</v>
      </c>
      <c r="BK5070">
        <v>1517669</v>
      </c>
      <c r="BL5070">
        <v>4766986</v>
      </c>
      <c r="BM5070">
        <v>139451</v>
      </c>
      <c r="BN5070">
        <v>246060</v>
      </c>
      <c r="BO5070">
        <v>43955116</v>
      </c>
      <c r="BP5070">
        <v>32680209</v>
      </c>
      <c r="BQ5070">
        <v>616383</v>
      </c>
      <c r="BR5070">
        <v>5340073</v>
      </c>
      <c r="BS5070">
        <v>24193927</v>
      </c>
      <c r="BT5070">
        <v>0</v>
      </c>
      <c r="BU5070">
        <v>0</v>
      </c>
      <c r="BV5070">
        <v>3366640</v>
      </c>
      <c r="BW5070">
        <v>15818186</v>
      </c>
      <c r="BX5070">
        <v>1094564</v>
      </c>
      <c r="BY5070">
        <v>1992729</v>
      </c>
      <c r="BZ5070">
        <v>85102711</v>
      </c>
      <c r="CA5070">
        <v>1861083</v>
      </c>
      <c r="CB5070">
        <v>45988032</v>
      </c>
      <c r="CC5070">
        <v>1235971</v>
      </c>
      <c r="CD5070">
        <v>6858949</v>
      </c>
      <c r="CE5070">
        <v>28363853</v>
      </c>
      <c r="CF5070">
        <v>0</v>
      </c>
      <c r="CG5070">
        <v>0</v>
      </c>
      <c r="CH5070">
        <v>0</v>
      </c>
      <c r="CI5070">
        <v>3468094</v>
      </c>
      <c r="CJ5070">
        <v>7824804</v>
      </c>
      <c r="CK5070">
        <v>0</v>
      </c>
      <c r="CL5070">
        <v>2142157</v>
      </c>
      <c r="CM5070">
        <v>0</v>
      </c>
      <c r="CN5070">
        <v>0</v>
      </c>
      <c r="CO5070">
        <v>0</v>
      </c>
      <c r="CP5070">
        <v>1801185</v>
      </c>
      <c r="CQ5070">
        <v>99544128</v>
      </c>
      <c r="CR5070">
        <v>0</v>
      </c>
      <c r="CS5070">
        <v>66026</v>
      </c>
      <c r="CT5070">
        <v>0</v>
      </c>
      <c r="CU5070">
        <v>0</v>
      </c>
      <c r="CV5070">
        <v>66026</v>
      </c>
      <c r="CW5070">
        <v>9602867</v>
      </c>
      <c r="CX5070">
        <v>157044</v>
      </c>
      <c r="CY5070">
        <v>931789</v>
      </c>
      <c r="CZ5070">
        <v>5706959</v>
      </c>
      <c r="DA5070">
        <v>0</v>
      </c>
      <c r="DB5070">
        <v>0</v>
      </c>
      <c r="DC5070">
        <v>1311320</v>
      </c>
      <c r="DD5070">
        <v>11540368</v>
      </c>
      <c r="DE5070">
        <v>0</v>
      </c>
      <c r="DF5070">
        <v>329378</v>
      </c>
      <c r="DG5070">
        <v>29579725</v>
      </c>
      <c r="DH5070">
        <v>145566</v>
      </c>
      <c r="DI5070">
        <v>32510201</v>
      </c>
      <c r="DJ5070">
        <v>0</v>
      </c>
      <c r="DK5070">
        <v>6177603</v>
      </c>
      <c r="DL5070">
        <v>0</v>
      </c>
      <c r="DM5070">
        <v>0</v>
      </c>
      <c r="DN5070">
        <v>0</v>
      </c>
      <c r="DO5070">
        <v>0</v>
      </c>
      <c r="DP5070">
        <v>1532034</v>
      </c>
      <c r="DQ5070">
        <v>30896604</v>
      </c>
      <c r="DR5070">
        <v>0</v>
      </c>
      <c r="DS5070">
        <v>0</v>
      </c>
      <c r="DT5070">
        <v>0</v>
      </c>
      <c r="DU5070">
        <v>0</v>
      </c>
      <c r="DV5070">
        <v>0</v>
      </c>
      <c r="DW5070">
        <v>0</v>
      </c>
      <c r="DX5070">
        <v>0</v>
      </c>
      <c r="DY5070">
        <v>0</v>
      </c>
      <c r="DZ5070">
        <v>0</v>
      </c>
      <c r="EA5070">
        <v>0</v>
      </c>
      <c r="EB5070">
        <v>0</v>
      </c>
      <c r="EC5070">
        <v>0</v>
      </c>
      <c r="ED5070">
        <v>0</v>
      </c>
    </row>
    <row r="5071" spans="1:134" x14ac:dyDescent="0.25">
      <c r="A5071">
        <v>106521041</v>
      </c>
      <c r="B5071" t="s">
        <v>1768</v>
      </c>
      <c r="C5071">
        <v>2019</v>
      </c>
      <c r="D5071">
        <v>3</v>
      </c>
      <c r="E5071" s="1">
        <v>43472</v>
      </c>
      <c r="F5071" s="1">
        <v>43738</v>
      </c>
      <c r="G5071" t="s">
        <v>135</v>
      </c>
      <c r="H5071" t="s">
        <v>1769</v>
      </c>
      <c r="I5071">
        <v>0</v>
      </c>
      <c r="J5071">
        <v>211</v>
      </c>
      <c r="K5071" t="s">
        <v>146</v>
      </c>
      <c r="L5071" t="s">
        <v>138</v>
      </c>
      <c r="M5071" t="s">
        <v>139</v>
      </c>
      <c r="N5071" t="s">
        <v>2415</v>
      </c>
      <c r="O5071" t="s">
        <v>1770</v>
      </c>
      <c r="P5071" t="s">
        <v>1771</v>
      </c>
      <c r="Q5071">
        <v>96080</v>
      </c>
      <c r="R5071" t="s">
        <v>2997</v>
      </c>
      <c r="S5071">
        <v>76</v>
      </c>
      <c r="T5071">
        <v>49</v>
      </c>
      <c r="U5071">
        <v>30</v>
      </c>
      <c r="V5071">
        <v>301</v>
      </c>
      <c r="W5071">
        <v>6</v>
      </c>
      <c r="X5071">
        <v>78</v>
      </c>
      <c r="Y5071">
        <v>245</v>
      </c>
      <c r="Z5071">
        <v>0</v>
      </c>
      <c r="AA5071">
        <v>0</v>
      </c>
      <c r="AB5071">
        <v>26</v>
      </c>
      <c r="AC5071">
        <v>140</v>
      </c>
      <c r="AD5071">
        <v>5</v>
      </c>
      <c r="AE5071">
        <v>12</v>
      </c>
      <c r="AF5071">
        <v>813</v>
      </c>
      <c r="AG5071">
        <v>0</v>
      </c>
      <c r="AH5071">
        <v>1133</v>
      </c>
      <c r="AI5071">
        <v>36</v>
      </c>
      <c r="AJ5071">
        <v>205</v>
      </c>
      <c r="AK5071">
        <v>665</v>
      </c>
      <c r="AL5071">
        <v>0</v>
      </c>
      <c r="AM5071">
        <v>0</v>
      </c>
      <c r="AN5071">
        <v>73</v>
      </c>
      <c r="AO5071">
        <v>347</v>
      </c>
      <c r="AP5071">
        <v>17</v>
      </c>
      <c r="AQ5071">
        <v>45</v>
      </c>
      <c r="AR5071">
        <v>2521</v>
      </c>
      <c r="AS5071">
        <v>0</v>
      </c>
      <c r="AT5071">
        <v>19159</v>
      </c>
      <c r="AU5071">
        <v>256</v>
      </c>
      <c r="AV5071">
        <v>9108</v>
      </c>
      <c r="AW5071">
        <v>5560</v>
      </c>
      <c r="AX5071">
        <v>0</v>
      </c>
      <c r="AY5071">
        <v>0</v>
      </c>
      <c r="AZ5071">
        <v>1312</v>
      </c>
      <c r="BA5071">
        <v>11871</v>
      </c>
      <c r="BB5071">
        <v>463</v>
      </c>
      <c r="BC5071">
        <v>1461</v>
      </c>
      <c r="BD5071">
        <v>49190</v>
      </c>
      <c r="BE5071">
        <v>20770611</v>
      </c>
      <c r="BF5071">
        <v>275619</v>
      </c>
      <c r="BG5071">
        <v>2567433</v>
      </c>
      <c r="BH5071">
        <v>10899387</v>
      </c>
      <c r="BI5071">
        <v>0</v>
      </c>
      <c r="BJ5071">
        <v>0</v>
      </c>
      <c r="BK5071">
        <v>945496</v>
      </c>
      <c r="BL5071">
        <v>6187761</v>
      </c>
      <c r="BM5071">
        <v>404255</v>
      </c>
      <c r="BN5071">
        <v>1073356</v>
      </c>
      <c r="BO5071">
        <v>43123918</v>
      </c>
      <c r="BP5071">
        <v>32206699</v>
      </c>
      <c r="BQ5071">
        <v>847625</v>
      </c>
      <c r="BR5071">
        <v>5187387</v>
      </c>
      <c r="BS5071">
        <v>24095257</v>
      </c>
      <c r="BT5071">
        <v>0</v>
      </c>
      <c r="BU5071">
        <v>0</v>
      </c>
      <c r="BV5071">
        <v>4973764</v>
      </c>
      <c r="BW5071">
        <v>14920667</v>
      </c>
      <c r="BX5071">
        <v>1299013</v>
      </c>
      <c r="BY5071">
        <v>2800443</v>
      </c>
      <c r="BZ5071">
        <v>86330855</v>
      </c>
      <c r="CA5071">
        <v>772138</v>
      </c>
      <c r="CB5071">
        <v>42736184</v>
      </c>
      <c r="CC5071">
        <v>946048</v>
      </c>
      <c r="CD5071">
        <v>6603592</v>
      </c>
      <c r="CE5071">
        <v>27944129</v>
      </c>
      <c r="CF5071">
        <v>0</v>
      </c>
      <c r="CG5071">
        <v>0</v>
      </c>
      <c r="CH5071">
        <v>0</v>
      </c>
      <c r="CI5071">
        <v>4199049</v>
      </c>
      <c r="CJ5071">
        <v>7378250</v>
      </c>
      <c r="CK5071">
        <v>0</v>
      </c>
      <c r="CL5071">
        <v>2551906</v>
      </c>
      <c r="CM5071">
        <v>0</v>
      </c>
      <c r="CN5071">
        <v>0</v>
      </c>
      <c r="CO5071">
        <v>0</v>
      </c>
      <c r="CP5071">
        <v>3754373</v>
      </c>
      <c r="CQ5071">
        <v>96885669</v>
      </c>
      <c r="CR5071">
        <v>0</v>
      </c>
      <c r="CS5071">
        <v>66613</v>
      </c>
      <c r="CT5071">
        <v>0</v>
      </c>
      <c r="CU5071">
        <v>0</v>
      </c>
      <c r="CV5071">
        <v>66613</v>
      </c>
      <c r="CW5071">
        <v>10021284</v>
      </c>
      <c r="CX5071">
        <v>137518</v>
      </c>
      <c r="CY5071">
        <v>867212</v>
      </c>
      <c r="CZ5071">
        <v>7040638</v>
      </c>
      <c r="DA5071">
        <v>0</v>
      </c>
      <c r="DB5071">
        <v>0</v>
      </c>
      <c r="DC5071">
        <v>1303560</v>
      </c>
      <c r="DD5071">
        <v>12987650</v>
      </c>
      <c r="DE5071">
        <v>0</v>
      </c>
      <c r="DF5071">
        <v>277855</v>
      </c>
      <c r="DG5071">
        <v>32635717</v>
      </c>
      <c r="DH5071">
        <v>185597</v>
      </c>
      <c r="DI5071">
        <v>33512347</v>
      </c>
      <c r="DJ5071">
        <v>0</v>
      </c>
      <c r="DK5071">
        <v>1426446</v>
      </c>
      <c r="DL5071">
        <v>0</v>
      </c>
      <c r="DM5071">
        <v>0</v>
      </c>
      <c r="DN5071">
        <v>0</v>
      </c>
      <c r="DO5071">
        <v>0</v>
      </c>
      <c r="DP5071">
        <v>1762320</v>
      </c>
      <c r="DQ5071">
        <v>30345281</v>
      </c>
      <c r="DR5071">
        <v>0</v>
      </c>
      <c r="DS5071">
        <v>0</v>
      </c>
      <c r="DT5071">
        <v>0</v>
      </c>
      <c r="DU5071">
        <v>0</v>
      </c>
      <c r="DV5071">
        <v>0</v>
      </c>
      <c r="DW5071">
        <v>0</v>
      </c>
      <c r="DX5071">
        <v>0</v>
      </c>
      <c r="DY5071">
        <v>0</v>
      </c>
      <c r="DZ5071">
        <v>0</v>
      </c>
      <c r="EA5071">
        <v>0</v>
      </c>
      <c r="EB5071">
        <v>0</v>
      </c>
      <c r="EC5071">
        <v>0</v>
      </c>
      <c r="ED5071">
        <v>0</v>
      </c>
    </row>
    <row r="5072" spans="1:134" x14ac:dyDescent="0.25">
      <c r="A5072">
        <v>106521041</v>
      </c>
      <c r="B5072" t="s">
        <v>1768</v>
      </c>
      <c r="C5072">
        <v>2017</v>
      </c>
      <c r="D5072">
        <v>2</v>
      </c>
      <c r="E5072" s="1">
        <v>42739</v>
      </c>
      <c r="F5072" s="1">
        <v>42916</v>
      </c>
      <c r="G5072" t="s">
        <v>135</v>
      </c>
      <c r="H5072" t="s">
        <v>1769</v>
      </c>
      <c r="I5072">
        <v>1</v>
      </c>
      <c r="J5072">
        <v>211</v>
      </c>
      <c r="K5072" t="s">
        <v>146</v>
      </c>
      <c r="L5072" t="s">
        <v>138</v>
      </c>
      <c r="M5072" t="s">
        <v>139</v>
      </c>
      <c r="N5072" t="s">
        <v>1194</v>
      </c>
      <c r="O5072" t="s">
        <v>1770</v>
      </c>
      <c r="P5072" t="s">
        <v>1771</v>
      </c>
      <c r="Q5072">
        <v>96080</v>
      </c>
      <c r="R5072" t="s">
        <v>1201</v>
      </c>
      <c r="S5072">
        <v>76</v>
      </c>
      <c r="T5072">
        <v>49</v>
      </c>
      <c r="U5072">
        <v>49</v>
      </c>
      <c r="V5072">
        <v>288</v>
      </c>
      <c r="W5072">
        <v>10</v>
      </c>
      <c r="X5072">
        <v>54</v>
      </c>
      <c r="Y5072">
        <v>155</v>
      </c>
      <c r="Z5072">
        <v>0</v>
      </c>
      <c r="AA5072">
        <v>0</v>
      </c>
      <c r="AB5072">
        <v>18</v>
      </c>
      <c r="AC5072">
        <v>87</v>
      </c>
      <c r="AD5072">
        <v>3</v>
      </c>
      <c r="AE5072">
        <v>7</v>
      </c>
      <c r="AF5072">
        <v>622</v>
      </c>
      <c r="AG5072">
        <v>0</v>
      </c>
      <c r="AH5072">
        <v>1051</v>
      </c>
      <c r="AI5072">
        <v>44</v>
      </c>
      <c r="AJ5072">
        <v>192</v>
      </c>
      <c r="AK5072">
        <v>374</v>
      </c>
      <c r="AL5072">
        <v>0</v>
      </c>
      <c r="AM5072">
        <v>0</v>
      </c>
      <c r="AN5072">
        <v>38</v>
      </c>
      <c r="AO5072">
        <v>209</v>
      </c>
      <c r="AP5072">
        <v>6</v>
      </c>
      <c r="AQ5072">
        <v>18</v>
      </c>
      <c r="AR5072">
        <v>1932</v>
      </c>
      <c r="AS5072">
        <v>0</v>
      </c>
      <c r="AT5072">
        <v>7087</v>
      </c>
      <c r="AU5072">
        <v>171</v>
      </c>
      <c r="AV5072">
        <v>1613</v>
      </c>
      <c r="AW5072">
        <v>5527</v>
      </c>
      <c r="AX5072">
        <v>0</v>
      </c>
      <c r="AY5072">
        <v>0</v>
      </c>
      <c r="AZ5072">
        <v>660</v>
      </c>
      <c r="BA5072">
        <v>5372</v>
      </c>
      <c r="BB5072">
        <v>189</v>
      </c>
      <c r="BC5072">
        <v>745</v>
      </c>
      <c r="BD5072">
        <v>21364</v>
      </c>
      <c r="BE5072">
        <v>16753933</v>
      </c>
      <c r="BF5072">
        <v>687353</v>
      </c>
      <c r="BG5072">
        <v>2924614</v>
      </c>
      <c r="BH5072">
        <v>5448310</v>
      </c>
      <c r="BI5072">
        <v>0</v>
      </c>
      <c r="BJ5072">
        <v>0</v>
      </c>
      <c r="BK5072">
        <v>624615</v>
      </c>
      <c r="BL5072">
        <v>3745199</v>
      </c>
      <c r="BM5072">
        <v>100132</v>
      </c>
      <c r="BN5072">
        <v>319223</v>
      </c>
      <c r="BO5072">
        <v>30603379</v>
      </c>
      <c r="BP5072">
        <v>26988825</v>
      </c>
      <c r="BQ5072">
        <v>855256</v>
      </c>
      <c r="BR5072">
        <v>4392166</v>
      </c>
      <c r="BS5072">
        <v>19318340</v>
      </c>
      <c r="BT5072">
        <v>0</v>
      </c>
      <c r="BU5072">
        <v>0</v>
      </c>
      <c r="BV5072">
        <v>2869957</v>
      </c>
      <c r="BW5072">
        <v>11693020</v>
      </c>
      <c r="BX5072">
        <v>607940</v>
      </c>
      <c r="BY5072">
        <v>1843062</v>
      </c>
      <c r="BZ5072">
        <v>68568566</v>
      </c>
      <c r="CA5072">
        <v>1171334</v>
      </c>
      <c r="CB5072">
        <v>35459897</v>
      </c>
      <c r="CC5072">
        <v>1285687</v>
      </c>
      <c r="CD5072">
        <v>5806853</v>
      </c>
      <c r="CE5072">
        <v>21606637</v>
      </c>
      <c r="CF5072">
        <v>0</v>
      </c>
      <c r="CG5072">
        <v>0</v>
      </c>
      <c r="CH5072">
        <v>0</v>
      </c>
      <c r="CI5072">
        <v>2546163</v>
      </c>
      <c r="CJ5072">
        <v>5850062</v>
      </c>
      <c r="CK5072">
        <v>0</v>
      </c>
      <c r="CL5072">
        <v>1248879</v>
      </c>
      <c r="CM5072">
        <v>0</v>
      </c>
      <c r="CN5072">
        <v>0</v>
      </c>
      <c r="CO5072">
        <v>0</v>
      </c>
      <c r="CP5072">
        <v>1850906</v>
      </c>
      <c r="CQ5072">
        <v>76826418</v>
      </c>
      <c r="CR5072">
        <v>0</v>
      </c>
      <c r="CS5072">
        <v>0</v>
      </c>
      <c r="CT5072">
        <v>0</v>
      </c>
      <c r="CU5072">
        <v>0</v>
      </c>
      <c r="CV5072">
        <v>0</v>
      </c>
      <c r="CW5072">
        <v>7999953</v>
      </c>
      <c r="CX5072">
        <v>237057</v>
      </c>
      <c r="CY5072">
        <v>1108231</v>
      </c>
      <c r="CZ5072">
        <v>3043098</v>
      </c>
      <c r="DA5072">
        <v>0</v>
      </c>
      <c r="DB5072">
        <v>0</v>
      </c>
      <c r="DC5072">
        <v>875329</v>
      </c>
      <c r="DD5072">
        <v>8960005</v>
      </c>
      <c r="DE5072">
        <v>0</v>
      </c>
      <c r="DF5072">
        <v>121854</v>
      </c>
      <c r="DG5072">
        <v>22345527</v>
      </c>
      <c r="DH5072">
        <v>131851</v>
      </c>
      <c r="DI5072">
        <v>23324365</v>
      </c>
      <c r="DJ5072">
        <v>0</v>
      </c>
      <c r="DK5072">
        <v>4409860</v>
      </c>
      <c r="DL5072">
        <v>0</v>
      </c>
      <c r="DM5072">
        <v>0</v>
      </c>
      <c r="DN5072">
        <v>0</v>
      </c>
      <c r="DO5072">
        <v>0</v>
      </c>
      <c r="DP5072">
        <v>1444623</v>
      </c>
      <c r="DQ5072">
        <v>19114707</v>
      </c>
      <c r="DR5072">
        <v>0</v>
      </c>
      <c r="DS5072">
        <v>0</v>
      </c>
      <c r="DT5072">
        <v>0</v>
      </c>
      <c r="DU5072">
        <v>0</v>
      </c>
      <c r="DV5072">
        <v>0</v>
      </c>
      <c r="DW5072">
        <v>0</v>
      </c>
      <c r="DX5072">
        <v>0</v>
      </c>
      <c r="DY5072">
        <v>0</v>
      </c>
      <c r="DZ5072">
        <v>0</v>
      </c>
      <c r="EA5072">
        <v>0</v>
      </c>
      <c r="EB5072">
        <v>0</v>
      </c>
      <c r="EC5072">
        <v>0</v>
      </c>
      <c r="ED5072">
        <v>0</v>
      </c>
    </row>
    <row r="5073" spans="1:134" x14ac:dyDescent="0.25">
      <c r="A5073">
        <v>106521041</v>
      </c>
      <c r="B5073" t="s">
        <v>1768</v>
      </c>
      <c r="C5073">
        <v>2019</v>
      </c>
      <c r="D5073">
        <v>2</v>
      </c>
      <c r="E5073" s="1">
        <v>43469</v>
      </c>
      <c r="F5073" s="1">
        <v>43646</v>
      </c>
      <c r="G5073" t="s">
        <v>135</v>
      </c>
      <c r="H5073" t="s">
        <v>1769</v>
      </c>
      <c r="I5073">
        <v>0</v>
      </c>
      <c r="J5073">
        <v>211</v>
      </c>
      <c r="K5073" t="s">
        <v>146</v>
      </c>
      <c r="L5073" t="s">
        <v>138</v>
      </c>
      <c r="M5073" t="s">
        <v>139</v>
      </c>
      <c r="N5073" t="s">
        <v>2415</v>
      </c>
      <c r="O5073" t="s">
        <v>1770</v>
      </c>
      <c r="P5073" t="s">
        <v>1771</v>
      </c>
      <c r="Q5073">
        <v>96080</v>
      </c>
      <c r="R5073" t="s">
        <v>1201</v>
      </c>
      <c r="S5073">
        <v>76</v>
      </c>
      <c r="T5073">
        <v>49</v>
      </c>
      <c r="U5073">
        <v>49</v>
      </c>
      <c r="V5073">
        <v>380</v>
      </c>
      <c r="W5073">
        <v>23</v>
      </c>
      <c r="X5073">
        <v>67</v>
      </c>
      <c r="Y5073">
        <v>201</v>
      </c>
      <c r="Z5073">
        <v>0</v>
      </c>
      <c r="AA5073">
        <v>0</v>
      </c>
      <c r="AB5073">
        <v>13</v>
      </c>
      <c r="AC5073">
        <v>102</v>
      </c>
      <c r="AD5073">
        <v>5</v>
      </c>
      <c r="AE5073">
        <v>12</v>
      </c>
      <c r="AF5073">
        <v>803</v>
      </c>
      <c r="AG5073">
        <v>0</v>
      </c>
      <c r="AH5073">
        <v>1409</v>
      </c>
      <c r="AI5073">
        <v>89</v>
      </c>
      <c r="AJ5073">
        <v>204</v>
      </c>
      <c r="AK5073">
        <v>617</v>
      </c>
      <c r="AL5073">
        <v>0</v>
      </c>
      <c r="AM5073">
        <v>0</v>
      </c>
      <c r="AN5073">
        <v>38</v>
      </c>
      <c r="AO5073">
        <v>274</v>
      </c>
      <c r="AP5073">
        <v>6</v>
      </c>
      <c r="AQ5073">
        <v>85</v>
      </c>
      <c r="AR5073">
        <v>2722</v>
      </c>
      <c r="AS5073">
        <v>0</v>
      </c>
      <c r="AT5073">
        <v>19357</v>
      </c>
      <c r="AU5073">
        <v>354</v>
      </c>
      <c r="AV5073">
        <v>11672</v>
      </c>
      <c r="AW5073">
        <v>5678</v>
      </c>
      <c r="AX5073">
        <v>0</v>
      </c>
      <c r="AY5073">
        <v>0</v>
      </c>
      <c r="AZ5073">
        <v>1078</v>
      </c>
      <c r="BA5073">
        <v>13551</v>
      </c>
      <c r="BB5073">
        <v>366</v>
      </c>
      <c r="BC5073">
        <v>1173</v>
      </c>
      <c r="BD5073">
        <v>53229</v>
      </c>
      <c r="BE5073">
        <v>24935419</v>
      </c>
      <c r="BF5073">
        <v>1294768</v>
      </c>
      <c r="BG5073">
        <v>3050275</v>
      </c>
      <c r="BH5073">
        <v>9963951</v>
      </c>
      <c r="BI5073">
        <v>0</v>
      </c>
      <c r="BJ5073">
        <v>0</v>
      </c>
      <c r="BK5073">
        <v>1812680</v>
      </c>
      <c r="BL5073">
        <v>4908467</v>
      </c>
      <c r="BM5073">
        <v>111901</v>
      </c>
      <c r="BN5073">
        <v>190307</v>
      </c>
      <c r="BO5073">
        <v>46267768</v>
      </c>
      <c r="BP5073">
        <v>30776582</v>
      </c>
      <c r="BQ5073">
        <v>913809</v>
      </c>
      <c r="BR5073">
        <v>9657958</v>
      </c>
      <c r="BS5073">
        <v>24624451</v>
      </c>
      <c r="BT5073">
        <v>0</v>
      </c>
      <c r="BU5073">
        <v>0</v>
      </c>
      <c r="BV5073">
        <v>4916427</v>
      </c>
      <c r="BW5073">
        <v>15427566</v>
      </c>
      <c r="BX5073">
        <v>619100</v>
      </c>
      <c r="BY5073">
        <v>3013235</v>
      </c>
      <c r="BZ5073">
        <v>89949128</v>
      </c>
      <c r="CA5073">
        <v>3217378</v>
      </c>
      <c r="CB5073">
        <v>46380394</v>
      </c>
      <c r="CC5073">
        <v>1845563</v>
      </c>
      <c r="CD5073">
        <v>6896364</v>
      </c>
      <c r="CE5073">
        <v>26319920</v>
      </c>
      <c r="CF5073">
        <v>0</v>
      </c>
      <c r="CG5073">
        <v>0</v>
      </c>
      <c r="CH5073">
        <v>0</v>
      </c>
      <c r="CI5073">
        <v>4534782</v>
      </c>
      <c r="CJ5073">
        <v>7665889</v>
      </c>
      <c r="CK5073">
        <v>0</v>
      </c>
      <c r="CL5073">
        <v>1375704</v>
      </c>
      <c r="CM5073">
        <v>0</v>
      </c>
      <c r="CN5073">
        <v>0</v>
      </c>
      <c r="CO5073">
        <v>0</v>
      </c>
      <c r="CP5073">
        <v>2931090</v>
      </c>
      <c r="CQ5073">
        <v>101167084</v>
      </c>
      <c r="CR5073">
        <v>0</v>
      </c>
      <c r="CS5073">
        <v>69784</v>
      </c>
      <c r="CT5073">
        <v>0</v>
      </c>
      <c r="CU5073">
        <v>0</v>
      </c>
      <c r="CV5073">
        <v>69784</v>
      </c>
      <c r="CW5073">
        <v>8634187</v>
      </c>
      <c r="CX5073">
        <v>336947</v>
      </c>
      <c r="CY5073">
        <v>5056199</v>
      </c>
      <c r="CZ5073">
        <v>7810387</v>
      </c>
      <c r="DA5073">
        <v>0</v>
      </c>
      <c r="DB5073">
        <v>0</v>
      </c>
      <c r="DC5073">
        <v>1792646</v>
      </c>
      <c r="DD5073">
        <v>11290011</v>
      </c>
      <c r="DE5073">
        <v>0</v>
      </c>
      <c r="DF5073">
        <v>199219</v>
      </c>
      <c r="DG5073">
        <v>35119596</v>
      </c>
      <c r="DH5073">
        <v>122691</v>
      </c>
      <c r="DI5073">
        <v>32884602</v>
      </c>
      <c r="DJ5073">
        <v>0</v>
      </c>
      <c r="DK5073">
        <v>2776652</v>
      </c>
      <c r="DL5073">
        <v>0</v>
      </c>
      <c r="DM5073">
        <v>0</v>
      </c>
      <c r="DN5073">
        <v>0</v>
      </c>
      <c r="DO5073">
        <v>0</v>
      </c>
      <c r="DP5073">
        <v>1257562</v>
      </c>
      <c r="DQ5073">
        <v>29602695</v>
      </c>
      <c r="DR5073">
        <v>0</v>
      </c>
      <c r="DS5073">
        <v>0</v>
      </c>
      <c r="DT5073">
        <v>0</v>
      </c>
      <c r="DU5073">
        <v>0</v>
      </c>
      <c r="DV5073">
        <v>0</v>
      </c>
      <c r="DW5073">
        <v>0</v>
      </c>
      <c r="DX5073">
        <v>0</v>
      </c>
      <c r="DY5073">
        <v>0</v>
      </c>
      <c r="DZ5073">
        <v>0</v>
      </c>
      <c r="EA5073">
        <v>0</v>
      </c>
      <c r="EB5073">
        <v>0</v>
      </c>
      <c r="EC5073">
        <v>0</v>
      </c>
      <c r="ED5073">
        <v>0</v>
      </c>
    </row>
    <row r="5074" spans="1:134" x14ac:dyDescent="0.25">
      <c r="A5074">
        <v>106524017</v>
      </c>
      <c r="B5074" t="s">
        <v>2509</v>
      </c>
      <c r="C5074">
        <v>2018</v>
      </c>
      <c r="D5074">
        <v>4</v>
      </c>
      <c r="E5074" s="1">
        <v>43110</v>
      </c>
      <c r="F5074" s="1">
        <v>43465</v>
      </c>
      <c r="G5074" t="s">
        <v>135</v>
      </c>
      <c r="H5074" t="s">
        <v>1769</v>
      </c>
      <c r="I5074">
        <v>0</v>
      </c>
      <c r="J5074">
        <v>211</v>
      </c>
      <c r="K5074" t="s">
        <v>188</v>
      </c>
      <c r="L5074" t="s">
        <v>311</v>
      </c>
      <c r="M5074" t="str">
        <f t="shared" ref="M5074:M5083" si="144">M5084</f>
        <v>Rural</v>
      </c>
      <c r="N5074" t="s">
        <v>2510</v>
      </c>
      <c r="O5074" t="s">
        <v>2511</v>
      </c>
      <c r="P5074" t="s">
        <v>1771</v>
      </c>
      <c r="Q5074">
        <v>96080</v>
      </c>
      <c r="R5074" t="s">
        <v>2512</v>
      </c>
      <c r="S5074">
        <v>16</v>
      </c>
      <c r="T5074">
        <v>16</v>
      </c>
      <c r="U5074">
        <v>16</v>
      </c>
      <c r="V5074">
        <v>0</v>
      </c>
      <c r="W5074">
        <v>0</v>
      </c>
      <c r="X5074">
        <v>0</v>
      </c>
      <c r="Y5074">
        <v>0</v>
      </c>
      <c r="Z5074">
        <v>0</v>
      </c>
      <c r="AA5074">
        <v>0</v>
      </c>
      <c r="AB5074">
        <v>0</v>
      </c>
      <c r="AC5074">
        <v>0</v>
      </c>
      <c r="AD5074">
        <v>0</v>
      </c>
      <c r="AE5074">
        <v>196</v>
      </c>
      <c r="AF5074">
        <v>196</v>
      </c>
      <c r="AG5074">
        <v>0</v>
      </c>
      <c r="AH5074">
        <v>0</v>
      </c>
      <c r="AI5074">
        <v>0</v>
      </c>
      <c r="AJ5074">
        <v>0</v>
      </c>
      <c r="AK5074">
        <v>0</v>
      </c>
      <c r="AL5074">
        <v>0</v>
      </c>
      <c r="AM5074">
        <v>0</v>
      </c>
      <c r="AN5074">
        <v>0</v>
      </c>
      <c r="AO5074">
        <v>0</v>
      </c>
      <c r="AP5074">
        <v>0</v>
      </c>
      <c r="AQ5074">
        <v>1056</v>
      </c>
      <c r="AR5074">
        <v>1056</v>
      </c>
      <c r="AS5074">
        <v>0</v>
      </c>
      <c r="AT5074">
        <v>0</v>
      </c>
      <c r="AU5074">
        <v>0</v>
      </c>
      <c r="AV5074">
        <v>0</v>
      </c>
      <c r="AW5074">
        <v>0</v>
      </c>
      <c r="AX5074">
        <v>0</v>
      </c>
      <c r="AY5074">
        <v>0</v>
      </c>
      <c r="AZ5074">
        <v>0</v>
      </c>
      <c r="BA5074">
        <v>0</v>
      </c>
      <c r="BB5074">
        <v>0</v>
      </c>
      <c r="BC5074">
        <v>0</v>
      </c>
      <c r="BD5074">
        <v>0</v>
      </c>
      <c r="BE5074">
        <v>0</v>
      </c>
      <c r="BF5074">
        <v>0</v>
      </c>
      <c r="BG5074">
        <v>0</v>
      </c>
      <c r="BH5074">
        <v>0</v>
      </c>
      <c r="BI5074">
        <v>0</v>
      </c>
      <c r="BJ5074">
        <v>0</v>
      </c>
      <c r="BK5074">
        <v>0</v>
      </c>
      <c r="BL5074">
        <v>0</v>
      </c>
      <c r="BM5074">
        <v>0</v>
      </c>
      <c r="BN5074">
        <v>1077660</v>
      </c>
      <c r="BO5074">
        <v>1077660</v>
      </c>
      <c r="BP5074">
        <v>0</v>
      </c>
      <c r="BQ5074">
        <v>0</v>
      </c>
      <c r="BR5074">
        <v>0</v>
      </c>
      <c r="BS5074">
        <v>0</v>
      </c>
      <c r="BT5074">
        <v>0</v>
      </c>
      <c r="BU5074">
        <v>0</v>
      </c>
      <c r="BV5074">
        <v>0</v>
      </c>
      <c r="BW5074">
        <v>0</v>
      </c>
      <c r="BX5074">
        <v>0</v>
      </c>
      <c r="BY5074">
        <v>0</v>
      </c>
      <c r="BZ5074">
        <v>0</v>
      </c>
      <c r="CA5074">
        <v>0</v>
      </c>
      <c r="CB5074">
        <v>0</v>
      </c>
      <c r="CC5074">
        <v>0</v>
      </c>
      <c r="CD5074">
        <v>0</v>
      </c>
      <c r="CE5074">
        <v>0</v>
      </c>
      <c r="CF5074">
        <v>0</v>
      </c>
      <c r="CG5074">
        <v>0</v>
      </c>
      <c r="CH5074">
        <v>0</v>
      </c>
      <c r="CI5074">
        <v>0</v>
      </c>
      <c r="CJ5074">
        <v>0</v>
      </c>
      <c r="CK5074">
        <v>0</v>
      </c>
      <c r="CL5074">
        <v>0</v>
      </c>
      <c r="CM5074">
        <v>0</v>
      </c>
      <c r="CN5074">
        <v>0</v>
      </c>
      <c r="CO5074">
        <v>0</v>
      </c>
      <c r="CP5074">
        <v>0</v>
      </c>
      <c r="CQ5074">
        <v>0</v>
      </c>
      <c r="CR5074">
        <v>0</v>
      </c>
      <c r="CS5074">
        <v>0</v>
      </c>
      <c r="CT5074">
        <v>0</v>
      </c>
      <c r="CU5074">
        <v>0</v>
      </c>
      <c r="CV5074">
        <v>0</v>
      </c>
      <c r="CW5074">
        <v>0</v>
      </c>
      <c r="CX5074">
        <v>0</v>
      </c>
      <c r="CY5074">
        <v>0</v>
      </c>
      <c r="CZ5074">
        <v>0</v>
      </c>
      <c r="DA5074">
        <v>0</v>
      </c>
      <c r="DB5074">
        <v>0</v>
      </c>
      <c r="DC5074">
        <v>0</v>
      </c>
      <c r="DD5074">
        <v>0</v>
      </c>
      <c r="DE5074">
        <v>0</v>
      </c>
      <c r="DF5074">
        <v>1077660</v>
      </c>
      <c r="DG5074">
        <v>1077660</v>
      </c>
      <c r="DH5074">
        <v>0</v>
      </c>
      <c r="DI5074">
        <v>1231936</v>
      </c>
      <c r="DJ5074">
        <v>0</v>
      </c>
      <c r="DK5074">
        <v>0</v>
      </c>
      <c r="DL5074">
        <v>0</v>
      </c>
      <c r="DM5074">
        <v>0</v>
      </c>
      <c r="DN5074">
        <v>0</v>
      </c>
      <c r="DO5074">
        <v>0</v>
      </c>
      <c r="DP5074">
        <v>0</v>
      </c>
      <c r="DQ5074">
        <v>109667</v>
      </c>
      <c r="DR5074">
        <v>0</v>
      </c>
      <c r="DS5074">
        <v>0</v>
      </c>
      <c r="DT5074">
        <v>0</v>
      </c>
      <c r="DU5074">
        <v>0</v>
      </c>
      <c r="DV5074">
        <v>0</v>
      </c>
      <c r="DW5074">
        <v>0</v>
      </c>
      <c r="DX5074">
        <v>0</v>
      </c>
      <c r="DY5074">
        <v>0</v>
      </c>
      <c r="DZ5074">
        <v>0</v>
      </c>
      <c r="EA5074">
        <v>0</v>
      </c>
      <c r="EB5074">
        <v>0</v>
      </c>
      <c r="EC5074">
        <v>0</v>
      </c>
      <c r="ED5074">
        <v>0</v>
      </c>
    </row>
    <row r="5075" spans="1:134" x14ac:dyDescent="0.25">
      <c r="A5075">
        <v>106524017</v>
      </c>
      <c r="B5075" t="s">
        <v>2509</v>
      </c>
      <c r="C5075">
        <v>2017</v>
      </c>
      <c r="D5075">
        <v>2</v>
      </c>
      <c r="E5075" s="1">
        <v>42739</v>
      </c>
      <c r="F5075" s="1">
        <v>42916</v>
      </c>
      <c r="G5075" t="s">
        <v>135</v>
      </c>
      <c r="H5075" t="s">
        <v>1769</v>
      </c>
      <c r="I5075">
        <v>1</v>
      </c>
      <c r="J5075">
        <v>211</v>
      </c>
      <c r="K5075" t="s">
        <v>188</v>
      </c>
      <c r="L5075" t="s">
        <v>138</v>
      </c>
      <c r="M5075" t="str">
        <f t="shared" si="144"/>
        <v>Rural</v>
      </c>
      <c r="N5075" t="s">
        <v>2781</v>
      </c>
      <c r="O5075" t="s">
        <v>2511</v>
      </c>
      <c r="P5075" t="s">
        <v>1771</v>
      </c>
      <c r="Q5075">
        <v>96080</v>
      </c>
      <c r="R5075" t="s">
        <v>2782</v>
      </c>
      <c r="S5075">
        <v>16</v>
      </c>
      <c r="T5075">
        <v>7</v>
      </c>
      <c r="U5075">
        <v>7</v>
      </c>
      <c r="V5075">
        <v>0</v>
      </c>
      <c r="W5075">
        <v>0</v>
      </c>
      <c r="X5075">
        <v>0</v>
      </c>
      <c r="Y5075">
        <v>0</v>
      </c>
      <c r="Z5075">
        <v>0</v>
      </c>
      <c r="AA5075">
        <v>0</v>
      </c>
      <c r="AB5075">
        <v>0</v>
      </c>
      <c r="AC5075">
        <v>0</v>
      </c>
      <c r="AD5075">
        <v>0</v>
      </c>
      <c r="AE5075">
        <v>17</v>
      </c>
      <c r="AF5075">
        <v>17</v>
      </c>
      <c r="AG5075">
        <v>0</v>
      </c>
      <c r="AH5075">
        <v>0</v>
      </c>
      <c r="AI5075">
        <v>0</v>
      </c>
      <c r="AJ5075">
        <v>0</v>
      </c>
      <c r="AK5075">
        <v>0</v>
      </c>
      <c r="AL5075">
        <v>0</v>
      </c>
      <c r="AM5075">
        <v>0</v>
      </c>
      <c r="AN5075">
        <v>0</v>
      </c>
      <c r="AO5075">
        <v>0</v>
      </c>
      <c r="AP5075">
        <v>0</v>
      </c>
      <c r="AQ5075">
        <v>180</v>
      </c>
      <c r="AR5075">
        <v>180</v>
      </c>
      <c r="AS5075">
        <v>0</v>
      </c>
      <c r="AT5075">
        <v>0</v>
      </c>
      <c r="AU5075">
        <v>0</v>
      </c>
      <c r="AV5075">
        <v>0</v>
      </c>
      <c r="AW5075">
        <v>0</v>
      </c>
      <c r="AX5075">
        <v>0</v>
      </c>
      <c r="AY5075">
        <v>0</v>
      </c>
      <c r="AZ5075">
        <v>0</v>
      </c>
      <c r="BA5075">
        <v>0</v>
      </c>
      <c r="BB5075">
        <v>0</v>
      </c>
      <c r="BC5075">
        <v>0</v>
      </c>
      <c r="BD5075">
        <v>0</v>
      </c>
      <c r="BE5075">
        <v>0</v>
      </c>
      <c r="BF5075">
        <v>0</v>
      </c>
      <c r="BG5075">
        <v>0</v>
      </c>
      <c r="BH5075">
        <v>0</v>
      </c>
      <c r="BI5075">
        <v>0</v>
      </c>
      <c r="BJ5075">
        <v>0</v>
      </c>
      <c r="BK5075">
        <v>0</v>
      </c>
      <c r="BL5075">
        <v>0</v>
      </c>
      <c r="BM5075">
        <v>0</v>
      </c>
      <c r="BN5075">
        <v>154800</v>
      </c>
      <c r="BO5075">
        <v>154800</v>
      </c>
      <c r="BP5075">
        <v>0</v>
      </c>
      <c r="BQ5075">
        <v>0</v>
      </c>
      <c r="BR5075">
        <v>0</v>
      </c>
      <c r="BS5075">
        <v>0</v>
      </c>
      <c r="BT5075">
        <v>0</v>
      </c>
      <c r="BU5075">
        <v>0</v>
      </c>
      <c r="BV5075">
        <v>0</v>
      </c>
      <c r="BW5075">
        <v>0</v>
      </c>
      <c r="BX5075">
        <v>0</v>
      </c>
      <c r="BY5075">
        <v>0</v>
      </c>
      <c r="BZ5075">
        <v>0</v>
      </c>
      <c r="CA5075">
        <v>0</v>
      </c>
      <c r="CB5075">
        <v>0</v>
      </c>
      <c r="CC5075">
        <v>0</v>
      </c>
      <c r="CD5075">
        <v>0</v>
      </c>
      <c r="CE5075">
        <v>0</v>
      </c>
      <c r="CF5075">
        <v>0</v>
      </c>
      <c r="CG5075">
        <v>0</v>
      </c>
      <c r="CH5075">
        <v>0</v>
      </c>
      <c r="CI5075">
        <v>0</v>
      </c>
      <c r="CJ5075">
        <v>0</v>
      </c>
      <c r="CK5075">
        <v>0</v>
      </c>
      <c r="CL5075">
        <v>0</v>
      </c>
      <c r="CM5075">
        <v>0</v>
      </c>
      <c r="CN5075">
        <v>0</v>
      </c>
      <c r="CO5075">
        <v>0</v>
      </c>
      <c r="CP5075">
        <v>0</v>
      </c>
      <c r="CQ5075">
        <v>0</v>
      </c>
      <c r="CR5075">
        <v>0</v>
      </c>
      <c r="CS5075">
        <v>0</v>
      </c>
      <c r="CT5075">
        <v>0</v>
      </c>
      <c r="CU5075">
        <v>0</v>
      </c>
      <c r="CV5075">
        <v>0</v>
      </c>
      <c r="CW5075">
        <v>0</v>
      </c>
      <c r="CX5075">
        <v>0</v>
      </c>
      <c r="CY5075">
        <v>0</v>
      </c>
      <c r="CZ5075">
        <v>0</v>
      </c>
      <c r="DA5075">
        <v>0</v>
      </c>
      <c r="DB5075">
        <v>0</v>
      </c>
      <c r="DC5075">
        <v>0</v>
      </c>
      <c r="DD5075">
        <v>0</v>
      </c>
      <c r="DE5075">
        <v>0</v>
      </c>
      <c r="DF5075">
        <v>154800</v>
      </c>
      <c r="DG5075">
        <v>154800</v>
      </c>
      <c r="DH5075">
        <v>0</v>
      </c>
      <c r="DI5075">
        <v>83473</v>
      </c>
      <c r="DJ5075">
        <v>0</v>
      </c>
      <c r="DK5075">
        <v>0</v>
      </c>
      <c r="DL5075">
        <v>0</v>
      </c>
      <c r="DM5075">
        <v>0</v>
      </c>
      <c r="DN5075">
        <v>0</v>
      </c>
      <c r="DO5075">
        <v>0</v>
      </c>
      <c r="DP5075">
        <v>180000</v>
      </c>
      <c r="DQ5075">
        <v>171000</v>
      </c>
      <c r="DR5075">
        <v>0</v>
      </c>
      <c r="DS5075">
        <v>0</v>
      </c>
      <c r="DT5075">
        <v>0</v>
      </c>
      <c r="DU5075">
        <v>0</v>
      </c>
      <c r="DV5075">
        <v>0</v>
      </c>
      <c r="DW5075">
        <v>0</v>
      </c>
      <c r="DX5075">
        <v>0</v>
      </c>
      <c r="DY5075">
        <v>0</v>
      </c>
      <c r="DZ5075">
        <v>0</v>
      </c>
      <c r="EA5075">
        <v>0</v>
      </c>
      <c r="EB5075">
        <v>0</v>
      </c>
      <c r="EC5075">
        <v>0</v>
      </c>
      <c r="ED5075">
        <v>0</v>
      </c>
    </row>
    <row r="5076" spans="1:134" x14ac:dyDescent="0.25">
      <c r="A5076">
        <v>106524017</v>
      </c>
      <c r="B5076" t="s">
        <v>2509</v>
      </c>
      <c r="C5076">
        <v>2018</v>
      </c>
      <c r="D5076">
        <v>2</v>
      </c>
      <c r="E5076" s="1">
        <v>43104</v>
      </c>
      <c r="F5076" s="1">
        <v>43281</v>
      </c>
      <c r="G5076" t="s">
        <v>135</v>
      </c>
      <c r="H5076" t="s">
        <v>1769</v>
      </c>
      <c r="I5076">
        <v>0</v>
      </c>
      <c r="J5076">
        <v>211</v>
      </c>
      <c r="K5076" t="s">
        <v>188</v>
      </c>
      <c r="L5076" t="s">
        <v>311</v>
      </c>
      <c r="M5076" t="str">
        <f t="shared" si="144"/>
        <v>Rural</v>
      </c>
      <c r="N5076" t="s">
        <v>2510</v>
      </c>
      <c r="O5076" t="s">
        <v>2511</v>
      </c>
      <c r="P5076" t="s">
        <v>1771</v>
      </c>
      <c r="Q5076">
        <v>96080</v>
      </c>
      <c r="R5076" t="s">
        <v>2512</v>
      </c>
      <c r="S5076">
        <v>16</v>
      </c>
      <c r="T5076">
        <v>16</v>
      </c>
      <c r="U5076">
        <v>16</v>
      </c>
      <c r="V5076">
        <v>0</v>
      </c>
      <c r="W5076">
        <v>0</v>
      </c>
      <c r="X5076">
        <v>0</v>
      </c>
      <c r="Y5076">
        <v>0</v>
      </c>
      <c r="Z5076">
        <v>0</v>
      </c>
      <c r="AA5076">
        <v>0</v>
      </c>
      <c r="AB5076">
        <v>0</v>
      </c>
      <c r="AC5076">
        <v>0</v>
      </c>
      <c r="AD5076">
        <v>0</v>
      </c>
      <c r="AE5076">
        <v>162</v>
      </c>
      <c r="AF5076">
        <v>162</v>
      </c>
      <c r="AG5076">
        <v>0</v>
      </c>
      <c r="AH5076">
        <v>0</v>
      </c>
      <c r="AI5076">
        <v>0</v>
      </c>
      <c r="AJ5076">
        <v>0</v>
      </c>
      <c r="AK5076">
        <v>0</v>
      </c>
      <c r="AL5076">
        <v>0</v>
      </c>
      <c r="AM5076">
        <v>0</v>
      </c>
      <c r="AN5076">
        <v>0</v>
      </c>
      <c r="AO5076">
        <v>0</v>
      </c>
      <c r="AP5076">
        <v>0</v>
      </c>
      <c r="AQ5076">
        <v>1263</v>
      </c>
      <c r="AR5076">
        <v>1263</v>
      </c>
      <c r="AS5076">
        <v>0</v>
      </c>
      <c r="AT5076">
        <v>0</v>
      </c>
      <c r="AU5076">
        <v>0</v>
      </c>
      <c r="AV5076">
        <v>0</v>
      </c>
      <c r="AW5076">
        <v>0</v>
      </c>
      <c r="AX5076">
        <v>0</v>
      </c>
      <c r="AY5076">
        <v>0</v>
      </c>
      <c r="AZ5076">
        <v>0</v>
      </c>
      <c r="BA5076">
        <v>0</v>
      </c>
      <c r="BB5076">
        <v>0</v>
      </c>
      <c r="BC5076">
        <v>0</v>
      </c>
      <c r="BD5076">
        <v>0</v>
      </c>
      <c r="BE5076">
        <v>0</v>
      </c>
      <c r="BF5076">
        <v>0</v>
      </c>
      <c r="BG5076">
        <v>0</v>
      </c>
      <c r="BH5076">
        <v>0</v>
      </c>
      <c r="BI5076">
        <v>0</v>
      </c>
      <c r="BJ5076">
        <v>0</v>
      </c>
      <c r="BK5076">
        <v>0</v>
      </c>
      <c r="BL5076">
        <v>0</v>
      </c>
      <c r="BM5076">
        <v>0</v>
      </c>
      <c r="BN5076">
        <v>1252040</v>
      </c>
      <c r="BO5076">
        <v>1252040</v>
      </c>
      <c r="BP5076">
        <v>0</v>
      </c>
      <c r="BQ5076">
        <v>0</v>
      </c>
      <c r="BR5076">
        <v>0</v>
      </c>
      <c r="BS5076">
        <v>0</v>
      </c>
      <c r="BT5076">
        <v>0</v>
      </c>
      <c r="BU5076">
        <v>0</v>
      </c>
      <c r="BV5076">
        <v>0</v>
      </c>
      <c r="BW5076">
        <v>0</v>
      </c>
      <c r="BX5076">
        <v>0</v>
      </c>
      <c r="BY5076">
        <v>0</v>
      </c>
      <c r="BZ5076">
        <v>0</v>
      </c>
      <c r="CA5076">
        <v>0</v>
      </c>
      <c r="CB5076">
        <v>0</v>
      </c>
      <c r="CC5076">
        <v>0</v>
      </c>
      <c r="CD5076">
        <v>0</v>
      </c>
      <c r="CE5076">
        <v>0</v>
      </c>
      <c r="CF5076">
        <v>0</v>
      </c>
      <c r="CG5076">
        <v>0</v>
      </c>
      <c r="CH5076">
        <v>0</v>
      </c>
      <c r="CI5076">
        <v>0</v>
      </c>
      <c r="CJ5076">
        <v>0</v>
      </c>
      <c r="CK5076">
        <v>0</v>
      </c>
      <c r="CL5076">
        <v>0</v>
      </c>
      <c r="CM5076">
        <v>0</v>
      </c>
      <c r="CN5076">
        <v>0</v>
      </c>
      <c r="CO5076">
        <v>0</v>
      </c>
      <c r="CP5076">
        <v>0</v>
      </c>
      <c r="CQ5076">
        <v>0</v>
      </c>
      <c r="CR5076">
        <v>0</v>
      </c>
      <c r="CS5076">
        <v>0</v>
      </c>
      <c r="CT5076">
        <v>0</v>
      </c>
      <c r="CU5076">
        <v>0</v>
      </c>
      <c r="CV5076">
        <v>0</v>
      </c>
      <c r="CW5076">
        <v>0</v>
      </c>
      <c r="CX5076">
        <v>0</v>
      </c>
      <c r="CY5076">
        <v>0</v>
      </c>
      <c r="CZ5076">
        <v>0</v>
      </c>
      <c r="DA5076">
        <v>0</v>
      </c>
      <c r="DB5076">
        <v>0</v>
      </c>
      <c r="DC5076">
        <v>0</v>
      </c>
      <c r="DD5076">
        <v>0</v>
      </c>
      <c r="DE5076">
        <v>0</v>
      </c>
      <c r="DF5076">
        <v>1252040</v>
      </c>
      <c r="DG5076">
        <v>1252040</v>
      </c>
      <c r="DH5076">
        <v>0</v>
      </c>
      <c r="DI5076">
        <v>1116804</v>
      </c>
      <c r="DJ5076">
        <v>0</v>
      </c>
      <c r="DK5076">
        <v>0</v>
      </c>
      <c r="DL5076">
        <v>0</v>
      </c>
      <c r="DM5076">
        <v>0</v>
      </c>
      <c r="DN5076">
        <v>0</v>
      </c>
      <c r="DO5076">
        <v>0</v>
      </c>
      <c r="DP5076">
        <v>3382</v>
      </c>
      <c r="DQ5076">
        <v>125618</v>
      </c>
      <c r="DR5076">
        <v>0</v>
      </c>
      <c r="DS5076">
        <v>0</v>
      </c>
      <c r="DT5076">
        <v>0</v>
      </c>
      <c r="DU5076">
        <v>0</v>
      </c>
      <c r="DV5076">
        <v>0</v>
      </c>
      <c r="DW5076">
        <v>0</v>
      </c>
      <c r="DX5076">
        <v>0</v>
      </c>
      <c r="DY5076">
        <v>0</v>
      </c>
      <c r="DZ5076">
        <v>0</v>
      </c>
      <c r="EA5076">
        <v>0</v>
      </c>
      <c r="EB5076">
        <v>0</v>
      </c>
      <c r="EC5076">
        <v>0</v>
      </c>
      <c r="ED5076">
        <v>0</v>
      </c>
    </row>
    <row r="5077" spans="1:134" x14ac:dyDescent="0.25">
      <c r="A5077">
        <v>106524017</v>
      </c>
      <c r="B5077" t="s">
        <v>3011</v>
      </c>
      <c r="C5077">
        <v>2017</v>
      </c>
      <c r="D5077">
        <v>3</v>
      </c>
      <c r="E5077" s="1">
        <v>42742</v>
      </c>
      <c r="F5077" s="1">
        <v>43008</v>
      </c>
      <c r="G5077" t="s">
        <v>135</v>
      </c>
      <c r="H5077" t="s">
        <v>1769</v>
      </c>
      <c r="I5077">
        <v>1</v>
      </c>
      <c r="J5077">
        <v>211</v>
      </c>
      <c r="K5077" t="s">
        <v>188</v>
      </c>
      <c r="L5077" t="s">
        <v>311</v>
      </c>
      <c r="M5077" t="str">
        <f t="shared" si="144"/>
        <v>Rural</v>
      </c>
      <c r="N5077" t="s">
        <v>2781</v>
      </c>
      <c r="O5077" t="s">
        <v>2511</v>
      </c>
      <c r="P5077" t="s">
        <v>1771</v>
      </c>
      <c r="Q5077">
        <v>96080</v>
      </c>
      <c r="R5077" t="s">
        <v>2782</v>
      </c>
      <c r="S5077">
        <v>16</v>
      </c>
      <c r="T5077">
        <v>16</v>
      </c>
      <c r="U5077">
        <v>12</v>
      </c>
      <c r="V5077">
        <v>0</v>
      </c>
      <c r="W5077">
        <v>0</v>
      </c>
      <c r="X5077">
        <v>0</v>
      </c>
      <c r="Y5077">
        <v>0</v>
      </c>
      <c r="Z5077">
        <v>0</v>
      </c>
      <c r="AA5077">
        <v>0</v>
      </c>
      <c r="AB5077">
        <v>0</v>
      </c>
      <c r="AC5077">
        <v>0</v>
      </c>
      <c r="AD5077">
        <v>0</v>
      </c>
      <c r="AE5077">
        <v>90</v>
      </c>
      <c r="AF5077">
        <v>90</v>
      </c>
      <c r="AG5077">
        <v>0</v>
      </c>
      <c r="AH5077">
        <v>0</v>
      </c>
      <c r="AI5077">
        <v>0</v>
      </c>
      <c r="AJ5077">
        <v>0</v>
      </c>
      <c r="AK5077">
        <v>0</v>
      </c>
      <c r="AL5077">
        <v>0</v>
      </c>
      <c r="AM5077">
        <v>0</v>
      </c>
      <c r="AN5077">
        <v>0</v>
      </c>
      <c r="AO5077">
        <v>0</v>
      </c>
      <c r="AP5077">
        <v>0</v>
      </c>
      <c r="AQ5077">
        <v>972</v>
      </c>
      <c r="AR5077">
        <v>972</v>
      </c>
      <c r="AS5077">
        <v>0</v>
      </c>
      <c r="AT5077">
        <v>0</v>
      </c>
      <c r="AU5077">
        <v>0</v>
      </c>
      <c r="AV5077">
        <v>0</v>
      </c>
      <c r="AW5077">
        <v>0</v>
      </c>
      <c r="AX5077">
        <v>0</v>
      </c>
      <c r="AY5077">
        <v>0</v>
      </c>
      <c r="AZ5077">
        <v>0</v>
      </c>
      <c r="BA5077">
        <v>0</v>
      </c>
      <c r="BB5077">
        <v>0</v>
      </c>
      <c r="BC5077">
        <v>0</v>
      </c>
      <c r="BD5077">
        <v>0</v>
      </c>
      <c r="BE5077">
        <v>0</v>
      </c>
      <c r="BF5077">
        <v>0</v>
      </c>
      <c r="BG5077">
        <v>0</v>
      </c>
      <c r="BH5077">
        <v>0</v>
      </c>
      <c r="BI5077">
        <v>0</v>
      </c>
      <c r="BJ5077">
        <v>0</v>
      </c>
      <c r="BK5077">
        <v>0</v>
      </c>
      <c r="BL5077">
        <v>0</v>
      </c>
      <c r="BM5077">
        <v>0</v>
      </c>
      <c r="BN5077">
        <v>878920</v>
      </c>
      <c r="BO5077">
        <v>878920</v>
      </c>
      <c r="BP5077">
        <v>0</v>
      </c>
      <c r="BQ5077">
        <v>0</v>
      </c>
      <c r="BR5077">
        <v>0</v>
      </c>
      <c r="BS5077">
        <v>0</v>
      </c>
      <c r="BT5077">
        <v>0</v>
      </c>
      <c r="BU5077">
        <v>0</v>
      </c>
      <c r="BV5077">
        <v>0</v>
      </c>
      <c r="BW5077">
        <v>0</v>
      </c>
      <c r="BX5077">
        <v>0</v>
      </c>
      <c r="BY5077">
        <v>0</v>
      </c>
      <c r="BZ5077">
        <v>0</v>
      </c>
      <c r="CA5077">
        <v>16680</v>
      </c>
      <c r="CB5077">
        <v>0</v>
      </c>
      <c r="CC5077">
        <v>0</v>
      </c>
      <c r="CD5077">
        <v>0</v>
      </c>
      <c r="CE5077">
        <v>0</v>
      </c>
      <c r="CF5077">
        <v>0</v>
      </c>
      <c r="CG5077">
        <v>0</v>
      </c>
      <c r="CH5077">
        <v>0</v>
      </c>
      <c r="CI5077">
        <v>0</v>
      </c>
      <c r="CJ5077">
        <v>0</v>
      </c>
      <c r="CK5077">
        <v>0</v>
      </c>
      <c r="CL5077">
        <v>0</v>
      </c>
      <c r="CM5077">
        <v>0</v>
      </c>
      <c r="CN5077">
        <v>0</v>
      </c>
      <c r="CO5077">
        <v>0</v>
      </c>
      <c r="CP5077">
        <v>0</v>
      </c>
      <c r="CQ5077">
        <v>16680</v>
      </c>
      <c r="CR5077">
        <v>0</v>
      </c>
      <c r="CS5077">
        <v>0</v>
      </c>
      <c r="CT5077">
        <v>0</v>
      </c>
      <c r="CU5077">
        <v>0</v>
      </c>
      <c r="CV5077">
        <v>0</v>
      </c>
      <c r="CW5077">
        <v>0</v>
      </c>
      <c r="CX5077">
        <v>0</v>
      </c>
      <c r="CY5077">
        <v>0</v>
      </c>
      <c r="CZ5077">
        <v>0</v>
      </c>
      <c r="DA5077">
        <v>0</v>
      </c>
      <c r="DB5077">
        <v>0</v>
      </c>
      <c r="DC5077">
        <v>0</v>
      </c>
      <c r="DD5077">
        <v>0</v>
      </c>
      <c r="DE5077">
        <v>0</v>
      </c>
      <c r="DF5077">
        <v>862240</v>
      </c>
      <c r="DG5077">
        <v>862240</v>
      </c>
      <c r="DH5077">
        <v>0</v>
      </c>
      <c r="DI5077">
        <v>888306</v>
      </c>
      <c r="DJ5077">
        <v>0</v>
      </c>
      <c r="DK5077">
        <v>0</v>
      </c>
      <c r="DL5077">
        <v>0</v>
      </c>
      <c r="DM5077">
        <v>0</v>
      </c>
      <c r="DN5077">
        <v>0</v>
      </c>
      <c r="DO5077">
        <v>0</v>
      </c>
      <c r="DP5077">
        <v>0</v>
      </c>
      <c r="DQ5077">
        <v>162000</v>
      </c>
      <c r="DR5077">
        <v>0</v>
      </c>
      <c r="DS5077">
        <v>0</v>
      </c>
      <c r="DT5077">
        <v>0</v>
      </c>
      <c r="DU5077">
        <v>0</v>
      </c>
      <c r="DV5077">
        <v>0</v>
      </c>
      <c r="DW5077">
        <v>0</v>
      </c>
      <c r="DX5077">
        <v>0</v>
      </c>
      <c r="DY5077">
        <v>0</v>
      </c>
      <c r="DZ5077">
        <v>0</v>
      </c>
      <c r="EA5077">
        <v>0</v>
      </c>
      <c r="EB5077">
        <v>0</v>
      </c>
      <c r="EC5077">
        <v>0</v>
      </c>
      <c r="ED5077">
        <v>0</v>
      </c>
    </row>
    <row r="5078" spans="1:134" x14ac:dyDescent="0.25">
      <c r="A5078">
        <v>106524017</v>
      </c>
      <c r="B5078" t="s">
        <v>2998</v>
      </c>
      <c r="C5078">
        <v>2019</v>
      </c>
      <c r="D5078">
        <v>4</v>
      </c>
      <c r="E5078" s="1">
        <v>43475</v>
      </c>
      <c r="F5078" s="1">
        <v>43830</v>
      </c>
      <c r="G5078" t="s">
        <v>2884</v>
      </c>
      <c r="H5078" t="s">
        <v>1769</v>
      </c>
      <c r="I5078">
        <v>0</v>
      </c>
      <c r="J5078">
        <v>211</v>
      </c>
      <c r="K5078" t="s">
        <v>188</v>
      </c>
      <c r="L5078" t="s">
        <v>311</v>
      </c>
      <c r="M5078" t="str">
        <f t="shared" si="144"/>
        <v>Rural</v>
      </c>
      <c r="N5078" t="s">
        <v>2510</v>
      </c>
      <c r="O5078" t="s">
        <v>2511</v>
      </c>
      <c r="P5078" t="s">
        <v>1771</v>
      </c>
      <c r="Q5078">
        <v>96080</v>
      </c>
      <c r="R5078" t="s">
        <v>2512</v>
      </c>
      <c r="S5078">
        <v>16</v>
      </c>
      <c r="T5078">
        <v>16</v>
      </c>
      <c r="U5078">
        <v>16</v>
      </c>
      <c r="V5078">
        <v>0</v>
      </c>
      <c r="W5078">
        <v>0</v>
      </c>
      <c r="X5078">
        <v>0</v>
      </c>
      <c r="Y5078">
        <v>0</v>
      </c>
      <c r="Z5078">
        <v>0</v>
      </c>
      <c r="AA5078">
        <v>0</v>
      </c>
      <c r="AB5078">
        <v>0</v>
      </c>
      <c r="AC5078">
        <v>0</v>
      </c>
      <c r="AD5078">
        <v>0</v>
      </c>
      <c r="AE5078">
        <v>133</v>
      </c>
      <c r="AF5078">
        <v>133</v>
      </c>
      <c r="AG5078">
        <v>0</v>
      </c>
      <c r="AH5078">
        <v>0</v>
      </c>
      <c r="AI5078">
        <v>0</v>
      </c>
      <c r="AJ5078">
        <v>0</v>
      </c>
      <c r="AK5078">
        <v>0</v>
      </c>
      <c r="AL5078">
        <v>0</v>
      </c>
      <c r="AM5078">
        <v>0</v>
      </c>
      <c r="AN5078">
        <v>0</v>
      </c>
      <c r="AO5078">
        <v>0</v>
      </c>
      <c r="AP5078">
        <v>0</v>
      </c>
      <c r="AQ5078">
        <v>1171</v>
      </c>
      <c r="AR5078">
        <v>1171</v>
      </c>
      <c r="AS5078">
        <v>0</v>
      </c>
      <c r="AT5078">
        <v>0</v>
      </c>
      <c r="AU5078">
        <v>0</v>
      </c>
      <c r="AV5078">
        <v>0</v>
      </c>
      <c r="AW5078">
        <v>0</v>
      </c>
      <c r="AX5078">
        <v>0</v>
      </c>
      <c r="AY5078">
        <v>0</v>
      </c>
      <c r="AZ5078">
        <v>0</v>
      </c>
      <c r="BA5078">
        <v>0</v>
      </c>
      <c r="BB5078">
        <v>0</v>
      </c>
      <c r="BC5078">
        <v>0</v>
      </c>
      <c r="BD5078">
        <v>0</v>
      </c>
      <c r="BE5078">
        <v>0</v>
      </c>
      <c r="BF5078">
        <v>0</v>
      </c>
      <c r="BG5078">
        <v>0</v>
      </c>
      <c r="BH5078">
        <v>0</v>
      </c>
      <c r="BI5078">
        <v>0</v>
      </c>
      <c r="BJ5078">
        <v>0</v>
      </c>
      <c r="BK5078">
        <v>0</v>
      </c>
      <c r="BL5078">
        <v>0</v>
      </c>
      <c r="BM5078">
        <v>0</v>
      </c>
      <c r="BN5078">
        <v>1171198</v>
      </c>
      <c r="BO5078">
        <v>1171198</v>
      </c>
      <c r="BP5078">
        <v>0</v>
      </c>
      <c r="BQ5078">
        <v>0</v>
      </c>
      <c r="BR5078">
        <v>0</v>
      </c>
      <c r="BS5078">
        <v>0</v>
      </c>
      <c r="BT5078">
        <v>0</v>
      </c>
      <c r="BU5078">
        <v>0</v>
      </c>
      <c r="BV5078">
        <v>0</v>
      </c>
      <c r="BW5078">
        <v>0</v>
      </c>
      <c r="BX5078">
        <v>0</v>
      </c>
      <c r="BY5078">
        <v>0</v>
      </c>
      <c r="BZ5078">
        <v>0</v>
      </c>
      <c r="CA5078">
        <v>0</v>
      </c>
      <c r="CB5078">
        <v>0</v>
      </c>
      <c r="CC5078">
        <v>0</v>
      </c>
      <c r="CD5078">
        <v>0</v>
      </c>
      <c r="CE5078">
        <v>0</v>
      </c>
      <c r="CF5078">
        <v>0</v>
      </c>
      <c r="CG5078">
        <v>0</v>
      </c>
      <c r="CH5078">
        <v>0</v>
      </c>
      <c r="CI5078">
        <v>0</v>
      </c>
      <c r="CJ5078">
        <v>0</v>
      </c>
      <c r="CK5078">
        <v>0</v>
      </c>
      <c r="CL5078">
        <v>0</v>
      </c>
      <c r="CM5078">
        <v>0</v>
      </c>
      <c r="CN5078">
        <v>0</v>
      </c>
      <c r="CO5078">
        <v>0</v>
      </c>
      <c r="CP5078">
        <v>0</v>
      </c>
      <c r="CQ5078">
        <v>0</v>
      </c>
      <c r="CR5078">
        <v>0</v>
      </c>
      <c r="CS5078">
        <v>0</v>
      </c>
      <c r="CT5078">
        <v>0</v>
      </c>
      <c r="CU5078">
        <v>0</v>
      </c>
      <c r="CV5078">
        <v>0</v>
      </c>
      <c r="CW5078">
        <v>0</v>
      </c>
      <c r="CX5078">
        <v>0</v>
      </c>
      <c r="CY5078">
        <v>0</v>
      </c>
      <c r="CZ5078">
        <v>0</v>
      </c>
      <c r="DA5078">
        <v>0</v>
      </c>
      <c r="DB5078">
        <v>0</v>
      </c>
      <c r="DC5078">
        <v>0</v>
      </c>
      <c r="DD5078">
        <v>0</v>
      </c>
      <c r="DE5078">
        <v>0</v>
      </c>
      <c r="DF5078">
        <v>1171198</v>
      </c>
      <c r="DG5078">
        <v>1171198</v>
      </c>
      <c r="DH5078">
        <v>0</v>
      </c>
      <c r="DI5078">
        <v>1074530</v>
      </c>
      <c r="DJ5078">
        <v>0</v>
      </c>
      <c r="DK5078">
        <v>0</v>
      </c>
      <c r="DL5078">
        <v>0</v>
      </c>
      <c r="DM5078">
        <v>0</v>
      </c>
      <c r="DN5078">
        <v>0</v>
      </c>
      <c r="DO5078">
        <v>0</v>
      </c>
      <c r="DP5078">
        <v>0</v>
      </c>
      <c r="DQ5078">
        <v>78914</v>
      </c>
      <c r="DR5078">
        <v>0</v>
      </c>
      <c r="DS5078">
        <v>0</v>
      </c>
      <c r="DT5078">
        <v>0</v>
      </c>
      <c r="DU5078">
        <v>0</v>
      </c>
      <c r="DV5078">
        <v>0</v>
      </c>
      <c r="DW5078">
        <v>0</v>
      </c>
      <c r="DX5078">
        <v>0</v>
      </c>
      <c r="DY5078">
        <v>0</v>
      </c>
      <c r="DZ5078">
        <v>0</v>
      </c>
      <c r="EA5078">
        <v>0</v>
      </c>
      <c r="EB5078">
        <v>0</v>
      </c>
      <c r="EC5078">
        <v>0</v>
      </c>
      <c r="ED5078">
        <v>0</v>
      </c>
    </row>
    <row r="5079" spans="1:134" x14ac:dyDescent="0.25">
      <c r="A5079">
        <v>106524017</v>
      </c>
      <c r="B5079" t="s">
        <v>2509</v>
      </c>
      <c r="C5079">
        <v>2018</v>
      </c>
      <c r="D5079">
        <v>3</v>
      </c>
      <c r="E5079" s="1">
        <v>43107</v>
      </c>
      <c r="F5079" s="1">
        <v>43373</v>
      </c>
      <c r="G5079" t="s">
        <v>135</v>
      </c>
      <c r="H5079" t="s">
        <v>1769</v>
      </c>
      <c r="I5079">
        <v>0</v>
      </c>
      <c r="J5079">
        <v>211</v>
      </c>
      <c r="K5079" t="s">
        <v>188</v>
      </c>
      <c r="L5079" t="s">
        <v>311</v>
      </c>
      <c r="M5079" t="str">
        <f t="shared" si="144"/>
        <v>Rural</v>
      </c>
      <c r="N5079" t="s">
        <v>2510</v>
      </c>
      <c r="O5079" t="s">
        <v>2511</v>
      </c>
      <c r="P5079" t="s">
        <v>1771</v>
      </c>
      <c r="Q5079">
        <v>96080</v>
      </c>
      <c r="R5079" t="s">
        <v>2512</v>
      </c>
      <c r="S5079">
        <v>16</v>
      </c>
      <c r="T5079">
        <v>16</v>
      </c>
      <c r="U5079">
        <v>16</v>
      </c>
      <c r="V5079">
        <v>0</v>
      </c>
      <c r="W5079">
        <v>0</v>
      </c>
      <c r="X5079">
        <v>0</v>
      </c>
      <c r="Y5079">
        <v>0</v>
      </c>
      <c r="Z5079">
        <v>0</v>
      </c>
      <c r="AA5079">
        <v>0</v>
      </c>
      <c r="AB5079">
        <v>0</v>
      </c>
      <c r="AC5079">
        <v>0</v>
      </c>
      <c r="AD5079">
        <v>0</v>
      </c>
      <c r="AE5079">
        <v>173</v>
      </c>
      <c r="AF5079">
        <v>173</v>
      </c>
      <c r="AG5079">
        <v>0</v>
      </c>
      <c r="AH5079">
        <v>0</v>
      </c>
      <c r="AI5079">
        <v>0</v>
      </c>
      <c r="AJ5079">
        <v>0</v>
      </c>
      <c r="AK5079">
        <v>0</v>
      </c>
      <c r="AL5079">
        <v>0</v>
      </c>
      <c r="AM5079">
        <v>0</v>
      </c>
      <c r="AN5079">
        <v>0</v>
      </c>
      <c r="AO5079">
        <v>0</v>
      </c>
      <c r="AP5079">
        <v>0</v>
      </c>
      <c r="AQ5079">
        <v>1223</v>
      </c>
      <c r="AR5079">
        <v>1223</v>
      </c>
      <c r="AS5079">
        <v>0</v>
      </c>
      <c r="AT5079">
        <v>0</v>
      </c>
      <c r="AU5079">
        <v>0</v>
      </c>
      <c r="AV5079">
        <v>0</v>
      </c>
      <c r="AW5079">
        <v>0</v>
      </c>
      <c r="AX5079">
        <v>0</v>
      </c>
      <c r="AY5079">
        <v>0</v>
      </c>
      <c r="AZ5079">
        <v>0</v>
      </c>
      <c r="BA5079">
        <v>0</v>
      </c>
      <c r="BB5079">
        <v>0</v>
      </c>
      <c r="BC5079">
        <v>0</v>
      </c>
      <c r="BD5079">
        <v>0</v>
      </c>
      <c r="BE5079">
        <v>0</v>
      </c>
      <c r="BF5079">
        <v>0</v>
      </c>
      <c r="BG5079">
        <v>0</v>
      </c>
      <c r="BH5079">
        <v>0</v>
      </c>
      <c r="BI5079">
        <v>0</v>
      </c>
      <c r="BJ5079">
        <v>0</v>
      </c>
      <c r="BK5079">
        <v>0</v>
      </c>
      <c r="BL5079">
        <v>0</v>
      </c>
      <c r="BM5079">
        <v>0</v>
      </c>
      <c r="BN5079">
        <v>1251160</v>
      </c>
      <c r="BO5079">
        <v>1251160</v>
      </c>
      <c r="BP5079">
        <v>0</v>
      </c>
      <c r="BQ5079">
        <v>0</v>
      </c>
      <c r="BR5079">
        <v>0</v>
      </c>
      <c r="BS5079">
        <v>0</v>
      </c>
      <c r="BT5079">
        <v>0</v>
      </c>
      <c r="BU5079">
        <v>0</v>
      </c>
      <c r="BV5079">
        <v>0</v>
      </c>
      <c r="BW5079">
        <v>0</v>
      </c>
      <c r="BX5079">
        <v>0</v>
      </c>
      <c r="BY5079">
        <v>0</v>
      </c>
      <c r="BZ5079">
        <v>0</v>
      </c>
      <c r="CA5079">
        <v>0</v>
      </c>
      <c r="CB5079">
        <v>0</v>
      </c>
      <c r="CC5079">
        <v>0</v>
      </c>
      <c r="CD5079">
        <v>0</v>
      </c>
      <c r="CE5079">
        <v>0</v>
      </c>
      <c r="CF5079">
        <v>0</v>
      </c>
      <c r="CG5079">
        <v>0</v>
      </c>
      <c r="CH5079">
        <v>0</v>
      </c>
      <c r="CI5079">
        <v>0</v>
      </c>
      <c r="CJ5079">
        <v>0</v>
      </c>
      <c r="CK5079">
        <v>0</v>
      </c>
      <c r="CL5079">
        <v>0</v>
      </c>
      <c r="CM5079">
        <v>0</v>
      </c>
      <c r="CN5079">
        <v>0</v>
      </c>
      <c r="CO5079">
        <v>0</v>
      </c>
      <c r="CP5079">
        <v>0</v>
      </c>
      <c r="CQ5079">
        <v>0</v>
      </c>
      <c r="CR5079">
        <v>0</v>
      </c>
      <c r="CS5079">
        <v>0</v>
      </c>
      <c r="CT5079">
        <v>0</v>
      </c>
      <c r="CU5079">
        <v>0</v>
      </c>
      <c r="CV5079">
        <v>0</v>
      </c>
      <c r="CW5079">
        <v>0</v>
      </c>
      <c r="CX5079">
        <v>0</v>
      </c>
      <c r="CY5079">
        <v>0</v>
      </c>
      <c r="CZ5079">
        <v>0</v>
      </c>
      <c r="DA5079">
        <v>0</v>
      </c>
      <c r="DB5079">
        <v>0</v>
      </c>
      <c r="DC5079">
        <v>0</v>
      </c>
      <c r="DD5079">
        <v>0</v>
      </c>
      <c r="DE5079">
        <v>0</v>
      </c>
      <c r="DF5079">
        <v>1251160</v>
      </c>
      <c r="DG5079">
        <v>1251160</v>
      </c>
      <c r="DH5079">
        <v>0</v>
      </c>
      <c r="DI5079">
        <v>1045734</v>
      </c>
      <c r="DJ5079">
        <v>0</v>
      </c>
      <c r="DK5079">
        <v>0</v>
      </c>
      <c r="DL5079">
        <v>0</v>
      </c>
      <c r="DM5079">
        <v>0</v>
      </c>
      <c r="DN5079">
        <v>0</v>
      </c>
      <c r="DO5079">
        <v>0</v>
      </c>
      <c r="DP5079">
        <v>3990</v>
      </c>
      <c r="DQ5079">
        <v>117546</v>
      </c>
      <c r="DR5079">
        <v>0</v>
      </c>
      <c r="DS5079">
        <v>0</v>
      </c>
      <c r="DT5079">
        <v>0</v>
      </c>
      <c r="DU5079">
        <v>0</v>
      </c>
      <c r="DV5079">
        <v>0</v>
      </c>
      <c r="DW5079">
        <v>0</v>
      </c>
      <c r="DX5079">
        <v>0</v>
      </c>
      <c r="DY5079">
        <v>0</v>
      </c>
      <c r="DZ5079">
        <v>0</v>
      </c>
      <c r="EA5079">
        <v>0</v>
      </c>
      <c r="EB5079">
        <v>0</v>
      </c>
      <c r="EC5079">
        <v>0</v>
      </c>
      <c r="ED5079">
        <v>0</v>
      </c>
    </row>
    <row r="5080" spans="1:134" x14ac:dyDescent="0.25">
      <c r="A5080">
        <v>106524017</v>
      </c>
      <c r="B5080" t="s">
        <v>2998</v>
      </c>
      <c r="C5080">
        <v>2019</v>
      </c>
      <c r="D5080">
        <v>3</v>
      </c>
      <c r="E5080" s="1">
        <v>43472</v>
      </c>
      <c r="F5080" s="1">
        <v>43738</v>
      </c>
      <c r="G5080" t="s">
        <v>135</v>
      </c>
      <c r="H5080" t="s">
        <v>1769</v>
      </c>
      <c r="I5080">
        <v>0</v>
      </c>
      <c r="J5080">
        <v>211</v>
      </c>
      <c r="K5080" t="s">
        <v>188</v>
      </c>
      <c r="L5080" t="s">
        <v>311</v>
      </c>
      <c r="M5080" t="str">
        <f t="shared" si="144"/>
        <v>Rural</v>
      </c>
      <c r="N5080" t="s">
        <v>2510</v>
      </c>
      <c r="O5080" t="s">
        <v>2511</v>
      </c>
      <c r="P5080" t="s">
        <v>1771</v>
      </c>
      <c r="Q5080">
        <v>96080</v>
      </c>
      <c r="R5080" t="s">
        <v>2512</v>
      </c>
      <c r="S5080">
        <v>16</v>
      </c>
      <c r="T5080">
        <v>16</v>
      </c>
      <c r="U5080">
        <v>16</v>
      </c>
      <c r="V5080">
        <v>0</v>
      </c>
      <c r="W5080">
        <v>0</v>
      </c>
      <c r="X5080">
        <v>0</v>
      </c>
      <c r="Y5080">
        <v>0</v>
      </c>
      <c r="Z5080">
        <v>0</v>
      </c>
      <c r="AA5080">
        <v>0</v>
      </c>
      <c r="AB5080">
        <v>0</v>
      </c>
      <c r="AC5080">
        <v>0</v>
      </c>
      <c r="AD5080">
        <v>0</v>
      </c>
      <c r="AE5080">
        <v>153</v>
      </c>
      <c r="AF5080">
        <v>153</v>
      </c>
      <c r="AG5080">
        <v>0</v>
      </c>
      <c r="AH5080">
        <v>0</v>
      </c>
      <c r="AI5080">
        <v>0</v>
      </c>
      <c r="AJ5080">
        <v>0</v>
      </c>
      <c r="AK5080">
        <v>0</v>
      </c>
      <c r="AL5080">
        <v>0</v>
      </c>
      <c r="AM5080">
        <v>0</v>
      </c>
      <c r="AN5080">
        <v>0</v>
      </c>
      <c r="AO5080">
        <v>0</v>
      </c>
      <c r="AP5080">
        <v>0</v>
      </c>
      <c r="AQ5080">
        <v>1263</v>
      </c>
      <c r="AR5080">
        <v>1263</v>
      </c>
      <c r="AS5080">
        <v>0</v>
      </c>
      <c r="AT5080">
        <v>0</v>
      </c>
      <c r="AU5080">
        <v>0</v>
      </c>
      <c r="AV5080">
        <v>0</v>
      </c>
      <c r="AW5080">
        <v>0</v>
      </c>
      <c r="AX5080">
        <v>0</v>
      </c>
      <c r="AY5080">
        <v>0</v>
      </c>
      <c r="AZ5080">
        <v>0</v>
      </c>
      <c r="BA5080">
        <v>0</v>
      </c>
      <c r="BB5080">
        <v>0</v>
      </c>
      <c r="BC5080">
        <v>0</v>
      </c>
      <c r="BD5080">
        <v>0</v>
      </c>
      <c r="BE5080">
        <v>0</v>
      </c>
      <c r="BF5080">
        <v>0</v>
      </c>
      <c r="BG5080">
        <v>0</v>
      </c>
      <c r="BH5080">
        <v>0</v>
      </c>
      <c r="BI5080">
        <v>0</v>
      </c>
      <c r="BJ5080">
        <v>0</v>
      </c>
      <c r="BK5080">
        <v>0</v>
      </c>
      <c r="BL5080">
        <v>0</v>
      </c>
      <c r="BM5080">
        <v>0</v>
      </c>
      <c r="BN5080">
        <v>1268520</v>
      </c>
      <c r="BO5080">
        <v>1268520</v>
      </c>
      <c r="BP5080">
        <v>0</v>
      </c>
      <c r="BQ5080">
        <v>0</v>
      </c>
      <c r="BR5080">
        <v>0</v>
      </c>
      <c r="BS5080">
        <v>0</v>
      </c>
      <c r="BT5080">
        <v>0</v>
      </c>
      <c r="BU5080">
        <v>0</v>
      </c>
      <c r="BV5080">
        <v>0</v>
      </c>
      <c r="BW5080">
        <v>0</v>
      </c>
      <c r="BX5080">
        <v>0</v>
      </c>
      <c r="BY5080">
        <v>0</v>
      </c>
      <c r="BZ5080">
        <v>0</v>
      </c>
      <c r="CA5080">
        <v>0</v>
      </c>
      <c r="CB5080">
        <v>0</v>
      </c>
      <c r="CC5080">
        <v>0</v>
      </c>
      <c r="CD5080">
        <v>0</v>
      </c>
      <c r="CE5080">
        <v>0</v>
      </c>
      <c r="CF5080">
        <v>0</v>
      </c>
      <c r="CG5080">
        <v>0</v>
      </c>
      <c r="CH5080">
        <v>0</v>
      </c>
      <c r="CI5080">
        <v>0</v>
      </c>
      <c r="CJ5080">
        <v>0</v>
      </c>
      <c r="CK5080">
        <v>0</v>
      </c>
      <c r="CL5080">
        <v>0</v>
      </c>
      <c r="CM5080">
        <v>0</v>
      </c>
      <c r="CN5080">
        <v>0</v>
      </c>
      <c r="CO5080">
        <v>0</v>
      </c>
      <c r="CP5080">
        <v>0</v>
      </c>
      <c r="CQ5080">
        <v>0</v>
      </c>
      <c r="CR5080">
        <v>0</v>
      </c>
      <c r="CS5080">
        <v>0</v>
      </c>
      <c r="CT5080">
        <v>0</v>
      </c>
      <c r="CU5080">
        <v>0</v>
      </c>
      <c r="CV5080">
        <v>0</v>
      </c>
      <c r="CW5080">
        <v>0</v>
      </c>
      <c r="CX5080">
        <v>0</v>
      </c>
      <c r="CY5080">
        <v>0</v>
      </c>
      <c r="CZ5080">
        <v>0</v>
      </c>
      <c r="DA5080">
        <v>0</v>
      </c>
      <c r="DB5080">
        <v>0</v>
      </c>
      <c r="DC5080">
        <v>0</v>
      </c>
      <c r="DD5080">
        <v>0</v>
      </c>
      <c r="DE5080">
        <v>0</v>
      </c>
      <c r="DF5080">
        <v>1268520</v>
      </c>
      <c r="DG5080">
        <v>1268520</v>
      </c>
      <c r="DH5080">
        <v>0</v>
      </c>
      <c r="DI5080">
        <v>1004659</v>
      </c>
      <c r="DJ5080">
        <v>0</v>
      </c>
      <c r="DK5080">
        <v>0</v>
      </c>
      <c r="DL5080">
        <v>0</v>
      </c>
      <c r="DM5080">
        <v>0</v>
      </c>
      <c r="DN5080">
        <v>0</v>
      </c>
      <c r="DO5080">
        <v>0</v>
      </c>
      <c r="DP5080">
        <v>0</v>
      </c>
      <c r="DQ5080">
        <v>86601</v>
      </c>
      <c r="DR5080">
        <v>0</v>
      </c>
      <c r="DS5080">
        <v>0</v>
      </c>
      <c r="DT5080">
        <v>0</v>
      </c>
      <c r="DU5080">
        <v>0</v>
      </c>
      <c r="DV5080">
        <v>0</v>
      </c>
      <c r="DW5080">
        <v>0</v>
      </c>
      <c r="DX5080">
        <v>0</v>
      </c>
      <c r="DY5080">
        <v>0</v>
      </c>
      <c r="DZ5080">
        <v>0</v>
      </c>
      <c r="EA5080">
        <v>0</v>
      </c>
      <c r="EB5080">
        <v>0</v>
      </c>
      <c r="EC5080">
        <v>0</v>
      </c>
      <c r="ED5080">
        <v>0</v>
      </c>
    </row>
    <row r="5081" spans="1:134" x14ac:dyDescent="0.25">
      <c r="A5081">
        <v>106524017</v>
      </c>
      <c r="B5081" t="s">
        <v>2509</v>
      </c>
      <c r="C5081">
        <v>2018</v>
      </c>
      <c r="D5081">
        <v>1</v>
      </c>
      <c r="E5081" s="1">
        <v>43101</v>
      </c>
      <c r="F5081" s="1">
        <v>43190</v>
      </c>
      <c r="G5081" t="s">
        <v>135</v>
      </c>
      <c r="H5081" t="s">
        <v>1769</v>
      </c>
      <c r="I5081">
        <v>1</v>
      </c>
      <c r="J5081">
        <v>211</v>
      </c>
      <c r="K5081" t="s">
        <v>188</v>
      </c>
      <c r="L5081" t="s">
        <v>138</v>
      </c>
      <c r="M5081" t="str">
        <f t="shared" si="144"/>
        <v>Teaching</v>
      </c>
      <c r="N5081" t="s">
        <v>2510</v>
      </c>
      <c r="O5081" t="s">
        <v>2511</v>
      </c>
      <c r="P5081" t="s">
        <v>1771</v>
      </c>
      <c r="Q5081">
        <v>96080</v>
      </c>
      <c r="R5081" t="s">
        <v>2512</v>
      </c>
      <c r="S5081">
        <v>16</v>
      </c>
      <c r="T5081">
        <v>16</v>
      </c>
      <c r="U5081">
        <v>16</v>
      </c>
      <c r="V5081">
        <v>0</v>
      </c>
      <c r="W5081">
        <v>0</v>
      </c>
      <c r="X5081">
        <v>0</v>
      </c>
      <c r="Y5081">
        <v>0</v>
      </c>
      <c r="Z5081">
        <v>0</v>
      </c>
      <c r="AA5081">
        <v>0</v>
      </c>
      <c r="AB5081">
        <v>0</v>
      </c>
      <c r="AC5081">
        <v>0</v>
      </c>
      <c r="AD5081">
        <v>0</v>
      </c>
      <c r="AE5081">
        <v>158</v>
      </c>
      <c r="AF5081">
        <v>158</v>
      </c>
      <c r="AG5081">
        <v>0</v>
      </c>
      <c r="AH5081">
        <v>0</v>
      </c>
      <c r="AI5081">
        <v>0</v>
      </c>
      <c r="AJ5081">
        <v>0</v>
      </c>
      <c r="AK5081">
        <v>0</v>
      </c>
      <c r="AL5081">
        <v>0</v>
      </c>
      <c r="AM5081">
        <v>0</v>
      </c>
      <c r="AN5081">
        <v>0</v>
      </c>
      <c r="AO5081">
        <v>0</v>
      </c>
      <c r="AP5081">
        <v>0</v>
      </c>
      <c r="AQ5081">
        <v>965</v>
      </c>
      <c r="AR5081">
        <v>965</v>
      </c>
      <c r="AS5081">
        <v>0</v>
      </c>
      <c r="AT5081">
        <v>0</v>
      </c>
      <c r="AU5081">
        <v>0</v>
      </c>
      <c r="AV5081">
        <v>0</v>
      </c>
      <c r="AW5081">
        <v>0</v>
      </c>
      <c r="AX5081">
        <v>0</v>
      </c>
      <c r="AY5081">
        <v>0</v>
      </c>
      <c r="AZ5081">
        <v>0</v>
      </c>
      <c r="BA5081">
        <v>0</v>
      </c>
      <c r="BB5081">
        <v>0</v>
      </c>
      <c r="BC5081">
        <v>0</v>
      </c>
      <c r="BD5081">
        <v>0</v>
      </c>
      <c r="BE5081">
        <v>0</v>
      </c>
      <c r="BF5081">
        <v>0</v>
      </c>
      <c r="BG5081">
        <v>0</v>
      </c>
      <c r="BH5081">
        <v>0</v>
      </c>
      <c r="BI5081">
        <v>0</v>
      </c>
      <c r="BJ5081">
        <v>0</v>
      </c>
      <c r="BK5081">
        <v>0</v>
      </c>
      <c r="BL5081">
        <v>0</v>
      </c>
      <c r="BM5081">
        <v>0</v>
      </c>
      <c r="BN5081">
        <v>1089600</v>
      </c>
      <c r="BO5081">
        <v>1089600</v>
      </c>
      <c r="BP5081">
        <v>0</v>
      </c>
      <c r="BQ5081">
        <v>0</v>
      </c>
      <c r="BR5081">
        <v>0</v>
      </c>
      <c r="BS5081">
        <v>0</v>
      </c>
      <c r="BT5081">
        <v>0</v>
      </c>
      <c r="BU5081">
        <v>0</v>
      </c>
      <c r="BV5081">
        <v>0</v>
      </c>
      <c r="BW5081">
        <v>0</v>
      </c>
      <c r="BX5081">
        <v>0</v>
      </c>
      <c r="BY5081">
        <v>0</v>
      </c>
      <c r="BZ5081">
        <v>0</v>
      </c>
      <c r="CA5081">
        <v>0</v>
      </c>
      <c r="CB5081">
        <v>0</v>
      </c>
      <c r="CC5081">
        <v>0</v>
      </c>
      <c r="CD5081">
        <v>0</v>
      </c>
      <c r="CE5081">
        <v>0</v>
      </c>
      <c r="CF5081">
        <v>0</v>
      </c>
      <c r="CG5081">
        <v>0</v>
      </c>
      <c r="CH5081">
        <v>0</v>
      </c>
      <c r="CI5081">
        <v>0</v>
      </c>
      <c r="CJ5081">
        <v>0</v>
      </c>
      <c r="CK5081">
        <v>0</v>
      </c>
      <c r="CL5081">
        <v>0</v>
      </c>
      <c r="CM5081">
        <v>0</v>
      </c>
      <c r="CN5081">
        <v>0</v>
      </c>
      <c r="CO5081">
        <v>0</v>
      </c>
      <c r="CP5081">
        <v>0</v>
      </c>
      <c r="CQ5081">
        <v>0</v>
      </c>
      <c r="CR5081">
        <v>0</v>
      </c>
      <c r="CS5081">
        <v>0</v>
      </c>
      <c r="CT5081">
        <v>0</v>
      </c>
      <c r="CU5081">
        <v>0</v>
      </c>
      <c r="CV5081">
        <v>0</v>
      </c>
      <c r="CW5081">
        <v>0</v>
      </c>
      <c r="CX5081">
        <v>0</v>
      </c>
      <c r="CY5081">
        <v>0</v>
      </c>
      <c r="CZ5081">
        <v>0</v>
      </c>
      <c r="DA5081">
        <v>0</v>
      </c>
      <c r="DB5081">
        <v>0</v>
      </c>
      <c r="DC5081">
        <v>0</v>
      </c>
      <c r="DD5081">
        <v>0</v>
      </c>
      <c r="DE5081">
        <v>0</v>
      </c>
      <c r="DF5081">
        <v>1089600</v>
      </c>
      <c r="DG5081">
        <v>1089600</v>
      </c>
      <c r="DH5081">
        <v>0</v>
      </c>
      <c r="DI5081">
        <v>1038271</v>
      </c>
      <c r="DJ5081">
        <v>0</v>
      </c>
      <c r="DK5081">
        <v>0</v>
      </c>
      <c r="DL5081">
        <v>0</v>
      </c>
      <c r="DM5081">
        <v>0</v>
      </c>
      <c r="DN5081">
        <v>0</v>
      </c>
      <c r="DO5081">
        <v>0</v>
      </c>
      <c r="DP5081">
        <v>0</v>
      </c>
      <c r="DQ5081">
        <v>129431</v>
      </c>
      <c r="DR5081">
        <v>0</v>
      </c>
      <c r="DS5081">
        <v>0</v>
      </c>
      <c r="DT5081">
        <v>0</v>
      </c>
      <c r="DU5081">
        <v>0</v>
      </c>
      <c r="DV5081">
        <v>0</v>
      </c>
      <c r="DW5081">
        <v>0</v>
      </c>
      <c r="DX5081">
        <v>0</v>
      </c>
      <c r="DY5081">
        <v>0</v>
      </c>
      <c r="DZ5081">
        <v>0</v>
      </c>
      <c r="EA5081">
        <v>0</v>
      </c>
      <c r="EB5081">
        <v>0</v>
      </c>
      <c r="EC5081">
        <v>0</v>
      </c>
      <c r="ED5081">
        <v>0</v>
      </c>
    </row>
    <row r="5082" spans="1:134" x14ac:dyDescent="0.25">
      <c r="A5082">
        <v>106524017</v>
      </c>
      <c r="B5082" t="s">
        <v>2509</v>
      </c>
      <c r="C5082">
        <v>2017</v>
      </c>
      <c r="D5082">
        <v>4</v>
      </c>
      <c r="E5082" s="1">
        <v>42745</v>
      </c>
      <c r="F5082" s="1">
        <v>43100</v>
      </c>
      <c r="G5082" t="s">
        <v>135</v>
      </c>
      <c r="H5082" t="s">
        <v>1769</v>
      </c>
      <c r="I5082">
        <v>1</v>
      </c>
      <c r="J5082">
        <v>211</v>
      </c>
      <c r="K5082" t="s">
        <v>188</v>
      </c>
      <c r="L5082" t="s">
        <v>138</v>
      </c>
      <c r="M5082" t="str">
        <f t="shared" si="144"/>
        <v>Rural</v>
      </c>
      <c r="N5082" t="s">
        <v>2510</v>
      </c>
      <c r="O5082" t="s">
        <v>2511</v>
      </c>
      <c r="P5082" t="s">
        <v>1771</v>
      </c>
      <c r="Q5082">
        <v>96080</v>
      </c>
      <c r="R5082" t="s">
        <v>2512</v>
      </c>
      <c r="S5082">
        <v>16</v>
      </c>
      <c r="T5082">
        <v>16</v>
      </c>
      <c r="U5082">
        <v>20</v>
      </c>
      <c r="V5082">
        <v>0</v>
      </c>
      <c r="W5082">
        <v>0</v>
      </c>
      <c r="X5082">
        <v>0</v>
      </c>
      <c r="Y5082">
        <v>0</v>
      </c>
      <c r="Z5082">
        <v>0</v>
      </c>
      <c r="AA5082">
        <v>0</v>
      </c>
      <c r="AB5082">
        <v>0</v>
      </c>
      <c r="AC5082">
        <v>0</v>
      </c>
      <c r="AD5082">
        <v>0</v>
      </c>
      <c r="AE5082">
        <v>170</v>
      </c>
      <c r="AF5082">
        <v>170</v>
      </c>
      <c r="AG5082">
        <v>0</v>
      </c>
      <c r="AH5082">
        <v>0</v>
      </c>
      <c r="AI5082">
        <v>0</v>
      </c>
      <c r="AJ5082">
        <v>0</v>
      </c>
      <c r="AK5082">
        <v>0</v>
      </c>
      <c r="AL5082">
        <v>0</v>
      </c>
      <c r="AM5082">
        <v>0</v>
      </c>
      <c r="AN5082">
        <v>0</v>
      </c>
      <c r="AO5082">
        <v>0</v>
      </c>
      <c r="AP5082">
        <v>0</v>
      </c>
      <c r="AQ5082">
        <v>1198</v>
      </c>
      <c r="AR5082">
        <v>1198</v>
      </c>
      <c r="AS5082">
        <v>0</v>
      </c>
      <c r="AT5082">
        <v>0</v>
      </c>
      <c r="AU5082">
        <v>0</v>
      </c>
      <c r="AV5082">
        <v>0</v>
      </c>
      <c r="AW5082">
        <v>0</v>
      </c>
      <c r="AX5082">
        <v>0</v>
      </c>
      <c r="AY5082">
        <v>0</v>
      </c>
      <c r="AZ5082">
        <v>0</v>
      </c>
      <c r="BA5082">
        <v>0</v>
      </c>
      <c r="BB5082">
        <v>0</v>
      </c>
      <c r="BC5082">
        <v>0</v>
      </c>
      <c r="BD5082">
        <v>0</v>
      </c>
      <c r="BE5082">
        <v>0</v>
      </c>
      <c r="BF5082">
        <v>0</v>
      </c>
      <c r="BG5082">
        <v>0</v>
      </c>
      <c r="BH5082">
        <v>0</v>
      </c>
      <c r="BI5082">
        <v>0</v>
      </c>
      <c r="BJ5082">
        <v>0</v>
      </c>
      <c r="BK5082">
        <v>0</v>
      </c>
      <c r="BL5082">
        <v>0</v>
      </c>
      <c r="BM5082">
        <v>0</v>
      </c>
      <c r="BN5082">
        <v>1167120</v>
      </c>
      <c r="BO5082">
        <v>1167120</v>
      </c>
      <c r="BP5082">
        <v>0</v>
      </c>
      <c r="BQ5082">
        <v>0</v>
      </c>
      <c r="BR5082">
        <v>0</v>
      </c>
      <c r="BS5082">
        <v>0</v>
      </c>
      <c r="BT5082">
        <v>0</v>
      </c>
      <c r="BU5082">
        <v>0</v>
      </c>
      <c r="BV5082">
        <v>0</v>
      </c>
      <c r="BW5082">
        <v>0</v>
      </c>
      <c r="BX5082">
        <v>0</v>
      </c>
      <c r="BY5082">
        <v>0</v>
      </c>
      <c r="BZ5082">
        <v>0</v>
      </c>
      <c r="CA5082">
        <v>0</v>
      </c>
      <c r="CB5082">
        <v>0</v>
      </c>
      <c r="CC5082">
        <v>0</v>
      </c>
      <c r="CD5082">
        <v>0</v>
      </c>
      <c r="CE5082">
        <v>0</v>
      </c>
      <c r="CF5082">
        <v>0</v>
      </c>
      <c r="CG5082">
        <v>0</v>
      </c>
      <c r="CH5082">
        <v>0</v>
      </c>
      <c r="CI5082">
        <v>0</v>
      </c>
      <c r="CJ5082">
        <v>0</v>
      </c>
      <c r="CK5082">
        <v>0</v>
      </c>
      <c r="CL5082">
        <v>0</v>
      </c>
      <c r="CM5082">
        <v>0</v>
      </c>
      <c r="CN5082">
        <v>0</v>
      </c>
      <c r="CO5082">
        <v>0</v>
      </c>
      <c r="CP5082">
        <v>0</v>
      </c>
      <c r="CQ5082">
        <v>0</v>
      </c>
      <c r="CR5082">
        <v>0</v>
      </c>
      <c r="CS5082">
        <v>0</v>
      </c>
      <c r="CT5082">
        <v>0</v>
      </c>
      <c r="CU5082">
        <v>0</v>
      </c>
      <c r="CV5082">
        <v>0</v>
      </c>
      <c r="CW5082">
        <v>0</v>
      </c>
      <c r="CX5082">
        <v>0</v>
      </c>
      <c r="CY5082">
        <v>0</v>
      </c>
      <c r="CZ5082">
        <v>0</v>
      </c>
      <c r="DA5082">
        <v>0</v>
      </c>
      <c r="DB5082">
        <v>0</v>
      </c>
      <c r="DC5082">
        <v>0</v>
      </c>
      <c r="DD5082">
        <v>0</v>
      </c>
      <c r="DE5082">
        <v>0</v>
      </c>
      <c r="DF5082">
        <v>1167120</v>
      </c>
      <c r="DG5082">
        <v>1167120</v>
      </c>
      <c r="DH5082">
        <v>0</v>
      </c>
      <c r="DI5082">
        <v>1693223</v>
      </c>
      <c r="DJ5082">
        <v>0</v>
      </c>
      <c r="DK5082">
        <v>0</v>
      </c>
      <c r="DL5082">
        <v>0</v>
      </c>
      <c r="DM5082">
        <v>0</v>
      </c>
      <c r="DN5082">
        <v>0</v>
      </c>
      <c r="DO5082">
        <v>0</v>
      </c>
      <c r="DP5082">
        <v>0</v>
      </c>
      <c r="DQ5082">
        <v>144442</v>
      </c>
      <c r="DR5082">
        <v>0</v>
      </c>
      <c r="DS5082">
        <v>0</v>
      </c>
      <c r="DT5082">
        <v>0</v>
      </c>
      <c r="DU5082">
        <v>0</v>
      </c>
      <c r="DV5082">
        <v>0</v>
      </c>
      <c r="DW5082">
        <v>0</v>
      </c>
      <c r="DX5082">
        <v>0</v>
      </c>
      <c r="DY5082">
        <v>0</v>
      </c>
      <c r="DZ5082">
        <v>0</v>
      </c>
      <c r="EA5082">
        <v>0</v>
      </c>
      <c r="EB5082">
        <v>0</v>
      </c>
      <c r="EC5082">
        <v>0</v>
      </c>
      <c r="ED5082">
        <v>0</v>
      </c>
    </row>
    <row r="5083" spans="1:134" x14ac:dyDescent="0.25">
      <c r="A5083">
        <v>106524017</v>
      </c>
      <c r="B5083" t="s">
        <v>2509</v>
      </c>
      <c r="C5083">
        <v>2019</v>
      </c>
      <c r="D5083">
        <v>2</v>
      </c>
      <c r="E5083" s="1">
        <v>43469</v>
      </c>
      <c r="F5083" s="1">
        <v>43646</v>
      </c>
      <c r="G5083" t="s">
        <v>135</v>
      </c>
      <c r="H5083" t="s">
        <v>1769</v>
      </c>
      <c r="I5083">
        <v>0</v>
      </c>
      <c r="J5083">
        <v>211</v>
      </c>
      <c r="K5083" t="s">
        <v>188</v>
      </c>
      <c r="L5083" t="s">
        <v>311</v>
      </c>
      <c r="M5083" t="str">
        <f t="shared" si="144"/>
        <v>Rural</v>
      </c>
      <c r="N5083" t="s">
        <v>2510</v>
      </c>
      <c r="O5083" t="s">
        <v>2511</v>
      </c>
      <c r="P5083" t="s">
        <v>1771</v>
      </c>
      <c r="Q5083">
        <v>96080</v>
      </c>
      <c r="R5083" t="s">
        <v>2512</v>
      </c>
      <c r="S5083">
        <v>16</v>
      </c>
      <c r="T5083">
        <v>16</v>
      </c>
      <c r="U5083">
        <v>16</v>
      </c>
      <c r="V5083">
        <v>0</v>
      </c>
      <c r="W5083">
        <v>0</v>
      </c>
      <c r="X5083">
        <v>0</v>
      </c>
      <c r="Y5083">
        <v>0</v>
      </c>
      <c r="Z5083">
        <v>0</v>
      </c>
      <c r="AA5083">
        <v>0</v>
      </c>
      <c r="AB5083">
        <v>0</v>
      </c>
      <c r="AC5083">
        <v>0</v>
      </c>
      <c r="AD5083">
        <v>0</v>
      </c>
      <c r="AE5083">
        <v>155</v>
      </c>
      <c r="AF5083">
        <v>155</v>
      </c>
      <c r="AG5083">
        <v>0</v>
      </c>
      <c r="AH5083">
        <v>0</v>
      </c>
      <c r="AI5083">
        <v>0</v>
      </c>
      <c r="AJ5083">
        <v>0</v>
      </c>
      <c r="AK5083">
        <v>0</v>
      </c>
      <c r="AL5083">
        <v>0</v>
      </c>
      <c r="AM5083">
        <v>0</v>
      </c>
      <c r="AN5083">
        <v>0</v>
      </c>
      <c r="AO5083">
        <v>0</v>
      </c>
      <c r="AP5083">
        <v>0</v>
      </c>
      <c r="AQ5083">
        <v>1134</v>
      </c>
      <c r="AR5083">
        <v>1134</v>
      </c>
      <c r="AS5083">
        <v>0</v>
      </c>
      <c r="AT5083">
        <v>0</v>
      </c>
      <c r="AU5083">
        <v>0</v>
      </c>
      <c r="AV5083">
        <v>0</v>
      </c>
      <c r="AW5083">
        <v>0</v>
      </c>
      <c r="AX5083">
        <v>0</v>
      </c>
      <c r="AY5083">
        <v>0</v>
      </c>
      <c r="AZ5083">
        <v>0</v>
      </c>
      <c r="BA5083">
        <v>0</v>
      </c>
      <c r="BB5083">
        <v>0</v>
      </c>
      <c r="BC5083">
        <v>0</v>
      </c>
      <c r="BD5083">
        <v>0</v>
      </c>
      <c r="BE5083">
        <v>0</v>
      </c>
      <c r="BF5083">
        <v>0</v>
      </c>
      <c r="BG5083">
        <v>0</v>
      </c>
      <c r="BH5083">
        <v>0</v>
      </c>
      <c r="BI5083">
        <v>0</v>
      </c>
      <c r="BJ5083">
        <v>0</v>
      </c>
      <c r="BK5083">
        <v>0</v>
      </c>
      <c r="BL5083">
        <v>0</v>
      </c>
      <c r="BM5083">
        <v>0</v>
      </c>
      <c r="BN5083">
        <v>1129800</v>
      </c>
      <c r="BO5083">
        <v>1129800</v>
      </c>
      <c r="BP5083">
        <v>0</v>
      </c>
      <c r="BQ5083">
        <v>0</v>
      </c>
      <c r="BR5083">
        <v>0</v>
      </c>
      <c r="BS5083">
        <v>0</v>
      </c>
      <c r="BT5083">
        <v>0</v>
      </c>
      <c r="BU5083">
        <v>0</v>
      </c>
      <c r="BV5083">
        <v>0</v>
      </c>
      <c r="BW5083">
        <v>0</v>
      </c>
      <c r="BX5083">
        <v>0</v>
      </c>
      <c r="BY5083">
        <v>0</v>
      </c>
      <c r="BZ5083">
        <v>0</v>
      </c>
      <c r="CA5083">
        <v>0</v>
      </c>
      <c r="CB5083">
        <v>0</v>
      </c>
      <c r="CC5083">
        <v>0</v>
      </c>
      <c r="CD5083">
        <v>0</v>
      </c>
      <c r="CE5083">
        <v>0</v>
      </c>
      <c r="CF5083">
        <v>0</v>
      </c>
      <c r="CG5083">
        <v>0</v>
      </c>
      <c r="CH5083">
        <v>0</v>
      </c>
      <c r="CI5083">
        <v>0</v>
      </c>
      <c r="CJ5083">
        <v>0</v>
      </c>
      <c r="CK5083">
        <v>0</v>
      </c>
      <c r="CL5083">
        <v>0</v>
      </c>
      <c r="CM5083">
        <v>0</v>
      </c>
      <c r="CN5083">
        <v>0</v>
      </c>
      <c r="CO5083">
        <v>0</v>
      </c>
      <c r="CP5083">
        <v>0</v>
      </c>
      <c r="CQ5083">
        <v>0</v>
      </c>
      <c r="CR5083">
        <v>0</v>
      </c>
      <c r="CS5083">
        <v>0</v>
      </c>
      <c r="CT5083">
        <v>0</v>
      </c>
      <c r="CU5083">
        <v>0</v>
      </c>
      <c r="CV5083">
        <v>0</v>
      </c>
      <c r="CW5083">
        <v>0</v>
      </c>
      <c r="CX5083">
        <v>0</v>
      </c>
      <c r="CY5083">
        <v>0</v>
      </c>
      <c r="CZ5083">
        <v>0</v>
      </c>
      <c r="DA5083">
        <v>0</v>
      </c>
      <c r="DB5083">
        <v>0</v>
      </c>
      <c r="DC5083">
        <v>0</v>
      </c>
      <c r="DD5083">
        <v>0</v>
      </c>
      <c r="DE5083">
        <v>0</v>
      </c>
      <c r="DF5083">
        <v>1129800</v>
      </c>
      <c r="DG5083">
        <v>1129800</v>
      </c>
      <c r="DH5083">
        <v>0</v>
      </c>
      <c r="DI5083">
        <v>1152024</v>
      </c>
      <c r="DJ5083">
        <v>0</v>
      </c>
      <c r="DK5083">
        <v>0</v>
      </c>
      <c r="DL5083">
        <v>0</v>
      </c>
      <c r="DM5083">
        <v>0</v>
      </c>
      <c r="DN5083">
        <v>0</v>
      </c>
      <c r="DO5083">
        <v>0</v>
      </c>
      <c r="DP5083">
        <v>0</v>
      </c>
      <c r="DQ5083">
        <v>94289</v>
      </c>
      <c r="DR5083">
        <v>0</v>
      </c>
      <c r="DS5083">
        <v>0</v>
      </c>
      <c r="DT5083">
        <v>0</v>
      </c>
      <c r="DU5083">
        <v>0</v>
      </c>
      <c r="DV5083">
        <v>0</v>
      </c>
      <c r="DW5083">
        <v>0</v>
      </c>
      <c r="DX5083">
        <v>0</v>
      </c>
      <c r="DY5083">
        <v>0</v>
      </c>
      <c r="DZ5083">
        <v>0</v>
      </c>
      <c r="EA5083">
        <v>0</v>
      </c>
      <c r="EB5083">
        <v>0</v>
      </c>
      <c r="EC5083">
        <v>0</v>
      </c>
      <c r="ED5083">
        <v>0</v>
      </c>
    </row>
    <row r="5084" spans="1:134" x14ac:dyDescent="0.25">
      <c r="A5084">
        <v>106531059</v>
      </c>
      <c r="B5084" t="s">
        <v>1991</v>
      </c>
      <c r="C5084">
        <v>2017</v>
      </c>
      <c r="D5084">
        <v>1</v>
      </c>
      <c r="E5084" s="1">
        <v>42736</v>
      </c>
      <c r="F5084" s="1">
        <v>42825</v>
      </c>
      <c r="G5084" t="s">
        <v>135</v>
      </c>
      <c r="H5084" t="s">
        <v>1992</v>
      </c>
      <c r="I5084">
        <v>1</v>
      </c>
      <c r="J5084">
        <v>207</v>
      </c>
      <c r="K5084" t="s">
        <v>137</v>
      </c>
      <c r="L5084" t="s">
        <v>138</v>
      </c>
      <c r="M5084" t="s">
        <v>139</v>
      </c>
      <c r="N5084" t="s">
        <v>1993</v>
      </c>
      <c r="O5084" t="s">
        <v>1994</v>
      </c>
      <c r="P5084" t="s">
        <v>1995</v>
      </c>
      <c r="Q5084">
        <v>96093</v>
      </c>
      <c r="R5084" t="s">
        <v>1996</v>
      </c>
      <c r="S5084">
        <v>50</v>
      </c>
      <c r="T5084">
        <v>50</v>
      </c>
      <c r="U5084">
        <v>40</v>
      </c>
      <c r="V5084">
        <v>69</v>
      </c>
      <c r="W5084">
        <v>0</v>
      </c>
      <c r="X5084">
        <v>3</v>
      </c>
      <c r="Y5084">
        <v>20</v>
      </c>
      <c r="Z5084">
        <v>0</v>
      </c>
      <c r="AA5084">
        <v>0</v>
      </c>
      <c r="AB5084">
        <v>12</v>
      </c>
      <c r="AC5084">
        <v>0</v>
      </c>
      <c r="AD5084">
        <v>0</v>
      </c>
      <c r="AE5084">
        <v>0</v>
      </c>
      <c r="AF5084">
        <v>104</v>
      </c>
      <c r="AG5084">
        <v>1</v>
      </c>
      <c r="AH5084">
        <v>406</v>
      </c>
      <c r="AI5084">
        <v>0</v>
      </c>
      <c r="AJ5084">
        <v>44</v>
      </c>
      <c r="AK5084">
        <v>343</v>
      </c>
      <c r="AL5084">
        <v>0</v>
      </c>
      <c r="AM5084">
        <v>0</v>
      </c>
      <c r="AN5084">
        <v>47</v>
      </c>
      <c r="AO5084">
        <v>0</v>
      </c>
      <c r="AP5084">
        <v>0</v>
      </c>
      <c r="AQ5084">
        <v>13</v>
      </c>
      <c r="AR5084">
        <v>853</v>
      </c>
      <c r="AS5084">
        <v>292</v>
      </c>
      <c r="AT5084">
        <v>3503</v>
      </c>
      <c r="AU5084">
        <v>0</v>
      </c>
      <c r="AV5084">
        <v>256</v>
      </c>
      <c r="AW5084">
        <v>3451</v>
      </c>
      <c r="AX5084">
        <v>0</v>
      </c>
      <c r="AY5084">
        <v>0</v>
      </c>
      <c r="AZ5084">
        <v>1890</v>
      </c>
      <c r="BA5084">
        <v>0</v>
      </c>
      <c r="BB5084">
        <v>0</v>
      </c>
      <c r="BC5084">
        <v>260</v>
      </c>
      <c r="BD5084">
        <v>9360</v>
      </c>
      <c r="BE5084">
        <v>1957424</v>
      </c>
      <c r="BF5084">
        <v>0</v>
      </c>
      <c r="BG5084">
        <v>113662</v>
      </c>
      <c r="BH5084">
        <v>633084</v>
      </c>
      <c r="BI5084">
        <v>0</v>
      </c>
      <c r="BJ5084">
        <v>0</v>
      </c>
      <c r="BK5084">
        <v>214050</v>
      </c>
      <c r="BL5084">
        <v>0</v>
      </c>
      <c r="BM5084">
        <v>0</v>
      </c>
      <c r="BN5084">
        <v>14538</v>
      </c>
      <c r="BO5084">
        <v>2932758</v>
      </c>
      <c r="BP5084">
        <v>1580507</v>
      </c>
      <c r="BQ5084">
        <v>0</v>
      </c>
      <c r="BR5084">
        <v>128792</v>
      </c>
      <c r="BS5084">
        <v>1194361</v>
      </c>
      <c r="BT5084">
        <v>0</v>
      </c>
      <c r="BU5084">
        <v>0</v>
      </c>
      <c r="BV5084">
        <v>1060875</v>
      </c>
      <c r="BW5084">
        <v>0</v>
      </c>
      <c r="BX5084">
        <v>0</v>
      </c>
      <c r="BY5084">
        <v>74222</v>
      </c>
      <c r="BZ5084">
        <v>4038757</v>
      </c>
      <c r="CA5084">
        <v>9750</v>
      </c>
      <c r="CB5084">
        <v>2308273</v>
      </c>
      <c r="CC5084">
        <v>0</v>
      </c>
      <c r="CD5084">
        <v>109434</v>
      </c>
      <c r="CE5084">
        <v>541465</v>
      </c>
      <c r="CF5084">
        <v>-95</v>
      </c>
      <c r="CG5084">
        <v>0</v>
      </c>
      <c r="CH5084">
        <v>0</v>
      </c>
      <c r="CI5084">
        <v>372104</v>
      </c>
      <c r="CJ5084">
        <v>0</v>
      </c>
      <c r="CK5084">
        <v>0</v>
      </c>
      <c r="CL5084">
        <v>2502</v>
      </c>
      <c r="CM5084">
        <v>0</v>
      </c>
      <c r="CN5084">
        <v>0</v>
      </c>
      <c r="CO5084">
        <v>0</v>
      </c>
      <c r="CP5084">
        <v>115969</v>
      </c>
      <c r="CQ5084">
        <v>3459402</v>
      </c>
      <c r="CR5084">
        <v>0</v>
      </c>
      <c r="CS5084">
        <v>131342</v>
      </c>
      <c r="CT5084">
        <v>0</v>
      </c>
      <c r="CU5084">
        <v>0</v>
      </c>
      <c r="CV5084">
        <v>131342</v>
      </c>
      <c r="CW5084">
        <v>1211025</v>
      </c>
      <c r="CX5084">
        <v>0</v>
      </c>
      <c r="CY5084">
        <v>133115</v>
      </c>
      <c r="CZ5084">
        <v>1310236</v>
      </c>
      <c r="DA5084">
        <v>0</v>
      </c>
      <c r="DB5084">
        <v>0</v>
      </c>
      <c r="DC5084">
        <v>902821</v>
      </c>
      <c r="DD5084">
        <v>0</v>
      </c>
      <c r="DE5084">
        <v>0</v>
      </c>
      <c r="DF5084">
        <v>86258</v>
      </c>
      <c r="DG5084">
        <v>3643455</v>
      </c>
      <c r="DH5084">
        <v>5919</v>
      </c>
      <c r="DI5084">
        <v>3864817</v>
      </c>
      <c r="DJ5084">
        <v>0</v>
      </c>
      <c r="DK5084">
        <v>240264</v>
      </c>
      <c r="DL5084">
        <v>0</v>
      </c>
      <c r="DM5084">
        <v>0</v>
      </c>
      <c r="DN5084">
        <v>0</v>
      </c>
      <c r="DO5084">
        <v>0</v>
      </c>
      <c r="DP5084">
        <v>45182</v>
      </c>
      <c r="DQ5084">
        <v>3935015</v>
      </c>
      <c r="DR5084">
        <v>0</v>
      </c>
      <c r="DS5084">
        <v>0</v>
      </c>
      <c r="DT5084">
        <v>0</v>
      </c>
      <c r="DU5084">
        <v>0</v>
      </c>
      <c r="DV5084">
        <v>0</v>
      </c>
      <c r="DW5084">
        <v>0</v>
      </c>
      <c r="DX5084">
        <v>0</v>
      </c>
      <c r="DY5084">
        <v>0</v>
      </c>
      <c r="DZ5084">
        <v>0</v>
      </c>
      <c r="EA5084">
        <v>0</v>
      </c>
      <c r="EB5084">
        <v>0</v>
      </c>
      <c r="EC5084">
        <v>0</v>
      </c>
      <c r="ED5084">
        <v>0</v>
      </c>
    </row>
    <row r="5085" spans="1:134" x14ac:dyDescent="0.25">
      <c r="A5085">
        <v>106531059</v>
      </c>
      <c r="B5085" t="s">
        <v>1991</v>
      </c>
      <c r="C5085">
        <v>2017</v>
      </c>
      <c r="D5085">
        <v>4</v>
      </c>
      <c r="E5085" s="1">
        <v>42745</v>
      </c>
      <c r="F5085" s="1">
        <v>43100</v>
      </c>
      <c r="G5085" t="s">
        <v>135</v>
      </c>
      <c r="H5085" t="s">
        <v>1992</v>
      </c>
      <c r="I5085">
        <v>1</v>
      </c>
      <c r="J5085">
        <v>207</v>
      </c>
      <c r="K5085" t="s">
        <v>137</v>
      </c>
      <c r="L5085" t="s">
        <v>138</v>
      </c>
      <c r="M5085" t="s">
        <v>139</v>
      </c>
      <c r="N5085" t="s">
        <v>2640</v>
      </c>
      <c r="O5085" t="s">
        <v>1994</v>
      </c>
      <c r="P5085" t="s">
        <v>1995</v>
      </c>
      <c r="Q5085">
        <v>96093</v>
      </c>
      <c r="R5085" t="s">
        <v>1996</v>
      </c>
      <c r="S5085">
        <v>50</v>
      </c>
      <c r="T5085">
        <v>50</v>
      </c>
      <c r="U5085">
        <v>40</v>
      </c>
      <c r="V5085">
        <v>58</v>
      </c>
      <c r="W5085">
        <v>0</v>
      </c>
      <c r="X5085">
        <v>8</v>
      </c>
      <c r="Y5085">
        <v>4</v>
      </c>
      <c r="Z5085">
        <v>0</v>
      </c>
      <c r="AA5085">
        <v>0</v>
      </c>
      <c r="AB5085">
        <v>8</v>
      </c>
      <c r="AC5085">
        <v>0</v>
      </c>
      <c r="AD5085">
        <v>0</v>
      </c>
      <c r="AE5085">
        <v>2</v>
      </c>
      <c r="AF5085">
        <v>80</v>
      </c>
      <c r="AG5085">
        <v>0</v>
      </c>
      <c r="AH5085">
        <v>363</v>
      </c>
      <c r="AI5085">
        <v>0</v>
      </c>
      <c r="AJ5085">
        <v>225</v>
      </c>
      <c r="AK5085">
        <v>404</v>
      </c>
      <c r="AL5085">
        <v>0</v>
      </c>
      <c r="AM5085">
        <v>0</v>
      </c>
      <c r="AN5085">
        <v>55</v>
      </c>
      <c r="AO5085">
        <v>0</v>
      </c>
      <c r="AP5085">
        <v>0</v>
      </c>
      <c r="AQ5085">
        <v>98</v>
      </c>
      <c r="AR5085">
        <v>1145</v>
      </c>
      <c r="AS5085">
        <v>669</v>
      </c>
      <c r="AT5085">
        <v>2589</v>
      </c>
      <c r="AU5085">
        <v>0</v>
      </c>
      <c r="AV5085">
        <v>405</v>
      </c>
      <c r="AW5085">
        <v>2613</v>
      </c>
      <c r="AX5085">
        <v>0</v>
      </c>
      <c r="AY5085">
        <v>0</v>
      </c>
      <c r="AZ5085">
        <v>1593</v>
      </c>
      <c r="BA5085">
        <v>0</v>
      </c>
      <c r="BB5085">
        <v>0</v>
      </c>
      <c r="BC5085">
        <v>314</v>
      </c>
      <c r="BD5085">
        <v>7514</v>
      </c>
      <c r="BE5085">
        <v>1843770</v>
      </c>
      <c r="BF5085">
        <v>0</v>
      </c>
      <c r="BG5085">
        <v>303019</v>
      </c>
      <c r="BH5085">
        <v>312733</v>
      </c>
      <c r="BI5085">
        <v>0</v>
      </c>
      <c r="BJ5085">
        <v>0</v>
      </c>
      <c r="BK5085">
        <v>154810</v>
      </c>
      <c r="BL5085">
        <v>0</v>
      </c>
      <c r="BM5085">
        <v>0</v>
      </c>
      <c r="BN5085">
        <v>53835</v>
      </c>
      <c r="BO5085">
        <v>2668167</v>
      </c>
      <c r="BP5085">
        <v>1475770</v>
      </c>
      <c r="BQ5085">
        <v>0</v>
      </c>
      <c r="BR5085">
        <v>316181</v>
      </c>
      <c r="BS5085">
        <v>1087982</v>
      </c>
      <c r="BT5085">
        <v>0</v>
      </c>
      <c r="BU5085">
        <v>0</v>
      </c>
      <c r="BV5085">
        <v>1098452</v>
      </c>
      <c r="BW5085">
        <v>0</v>
      </c>
      <c r="BX5085">
        <v>0</v>
      </c>
      <c r="BY5085">
        <v>100031</v>
      </c>
      <c r="BZ5085">
        <v>4078416</v>
      </c>
      <c r="CA5085">
        <v>118262</v>
      </c>
      <c r="CB5085">
        <v>2064408</v>
      </c>
      <c r="CC5085">
        <v>0</v>
      </c>
      <c r="CD5085">
        <v>430123</v>
      </c>
      <c r="CE5085">
        <v>779952</v>
      </c>
      <c r="CF5085">
        <v>0</v>
      </c>
      <c r="CG5085">
        <v>0</v>
      </c>
      <c r="CH5085">
        <v>0</v>
      </c>
      <c r="CI5085">
        <v>407672</v>
      </c>
      <c r="CJ5085">
        <v>0</v>
      </c>
      <c r="CK5085">
        <v>0</v>
      </c>
      <c r="CL5085">
        <v>0</v>
      </c>
      <c r="CM5085">
        <v>0</v>
      </c>
      <c r="CN5085">
        <v>0</v>
      </c>
      <c r="CO5085">
        <v>0</v>
      </c>
      <c r="CP5085">
        <v>0</v>
      </c>
      <c r="CQ5085">
        <v>3800417</v>
      </c>
      <c r="CR5085">
        <v>0</v>
      </c>
      <c r="CS5085">
        <v>115364</v>
      </c>
      <c r="CT5085">
        <v>0</v>
      </c>
      <c r="CU5085">
        <v>0</v>
      </c>
      <c r="CV5085">
        <v>115364</v>
      </c>
      <c r="CW5085">
        <v>1136870</v>
      </c>
      <c r="CX5085">
        <v>0</v>
      </c>
      <c r="CY5085">
        <v>189077</v>
      </c>
      <c r="CZ5085">
        <v>736127</v>
      </c>
      <c r="DA5085">
        <v>0</v>
      </c>
      <c r="DB5085">
        <v>0</v>
      </c>
      <c r="DC5085">
        <v>937498</v>
      </c>
      <c r="DD5085">
        <v>0</v>
      </c>
      <c r="DE5085">
        <v>0</v>
      </c>
      <c r="DF5085">
        <v>61958</v>
      </c>
      <c r="DG5085">
        <v>3061530</v>
      </c>
      <c r="DH5085">
        <v>71047</v>
      </c>
      <c r="DI5085">
        <v>4120257</v>
      </c>
      <c r="DJ5085">
        <v>0</v>
      </c>
      <c r="DK5085">
        <v>493711</v>
      </c>
      <c r="DL5085">
        <v>0</v>
      </c>
      <c r="DM5085">
        <v>0</v>
      </c>
      <c r="DN5085">
        <v>0</v>
      </c>
      <c r="DO5085">
        <v>0</v>
      </c>
      <c r="DP5085">
        <v>0</v>
      </c>
      <c r="DQ5085">
        <v>3678954</v>
      </c>
      <c r="DR5085">
        <v>0</v>
      </c>
      <c r="DS5085">
        <v>0</v>
      </c>
      <c r="DT5085">
        <v>0</v>
      </c>
      <c r="DU5085">
        <v>0</v>
      </c>
      <c r="DV5085">
        <v>0</v>
      </c>
      <c r="DW5085">
        <v>0</v>
      </c>
      <c r="DX5085">
        <v>0</v>
      </c>
      <c r="DY5085">
        <v>0</v>
      </c>
      <c r="DZ5085">
        <v>0</v>
      </c>
      <c r="EA5085">
        <v>0</v>
      </c>
      <c r="EB5085">
        <v>0</v>
      </c>
      <c r="EC5085">
        <v>0</v>
      </c>
      <c r="ED5085">
        <v>0</v>
      </c>
    </row>
    <row r="5086" spans="1:134" x14ac:dyDescent="0.25">
      <c r="A5086">
        <v>106531059</v>
      </c>
      <c r="B5086" t="s">
        <v>1991</v>
      </c>
      <c r="C5086">
        <v>2018</v>
      </c>
      <c r="D5086">
        <v>2</v>
      </c>
      <c r="E5086" s="1">
        <v>43104</v>
      </c>
      <c r="F5086" s="1">
        <v>43281</v>
      </c>
      <c r="G5086" t="s">
        <v>135</v>
      </c>
      <c r="H5086" t="s">
        <v>1992</v>
      </c>
      <c r="I5086">
        <v>0</v>
      </c>
      <c r="J5086">
        <v>207</v>
      </c>
      <c r="K5086" t="s">
        <v>137</v>
      </c>
      <c r="L5086" t="s">
        <v>138</v>
      </c>
      <c r="M5086" t="s">
        <v>139</v>
      </c>
      <c r="N5086" t="s">
        <v>2640</v>
      </c>
      <c r="O5086" t="s">
        <v>1994</v>
      </c>
      <c r="P5086" t="s">
        <v>1995</v>
      </c>
      <c r="Q5086">
        <v>96093</v>
      </c>
      <c r="R5086" t="s">
        <v>1996</v>
      </c>
      <c r="S5086">
        <v>50</v>
      </c>
      <c r="T5086">
        <v>50</v>
      </c>
      <c r="U5086">
        <v>40</v>
      </c>
      <c r="V5086">
        <v>51</v>
      </c>
      <c r="W5086">
        <v>0</v>
      </c>
      <c r="X5086">
        <v>2</v>
      </c>
      <c r="Y5086">
        <v>17</v>
      </c>
      <c r="Z5086">
        <v>0</v>
      </c>
      <c r="AA5086">
        <v>0</v>
      </c>
      <c r="AB5086">
        <v>15</v>
      </c>
      <c r="AC5086">
        <v>0</v>
      </c>
      <c r="AD5086">
        <v>0</v>
      </c>
      <c r="AE5086">
        <v>0</v>
      </c>
      <c r="AF5086">
        <v>85</v>
      </c>
      <c r="AG5086">
        <v>0</v>
      </c>
      <c r="AH5086">
        <v>444</v>
      </c>
      <c r="AI5086">
        <v>0</v>
      </c>
      <c r="AJ5086">
        <v>3</v>
      </c>
      <c r="AK5086">
        <v>817</v>
      </c>
      <c r="AL5086">
        <v>0</v>
      </c>
      <c r="AM5086">
        <v>0</v>
      </c>
      <c r="AN5086">
        <v>80</v>
      </c>
      <c r="AO5086">
        <v>0</v>
      </c>
      <c r="AP5086">
        <v>0</v>
      </c>
      <c r="AQ5086">
        <v>91</v>
      </c>
      <c r="AR5086">
        <v>1435</v>
      </c>
      <c r="AS5086">
        <v>887</v>
      </c>
      <c r="AT5086">
        <v>3087</v>
      </c>
      <c r="AU5086">
        <v>0</v>
      </c>
      <c r="AV5086">
        <v>228</v>
      </c>
      <c r="AW5086">
        <v>2335</v>
      </c>
      <c r="AX5086">
        <v>0</v>
      </c>
      <c r="AY5086">
        <v>0</v>
      </c>
      <c r="AZ5086">
        <v>1967</v>
      </c>
      <c r="BA5086">
        <v>0</v>
      </c>
      <c r="BB5086">
        <v>0</v>
      </c>
      <c r="BC5086">
        <v>316</v>
      </c>
      <c r="BD5086">
        <v>7933</v>
      </c>
      <c r="BE5086">
        <v>1713502</v>
      </c>
      <c r="BF5086">
        <v>0</v>
      </c>
      <c r="BG5086">
        <v>22632</v>
      </c>
      <c r="BH5086">
        <v>657125</v>
      </c>
      <c r="BI5086">
        <v>0</v>
      </c>
      <c r="BJ5086">
        <v>0</v>
      </c>
      <c r="BK5086">
        <v>443567</v>
      </c>
      <c r="BL5086">
        <v>0</v>
      </c>
      <c r="BM5086">
        <v>0</v>
      </c>
      <c r="BN5086">
        <v>45556</v>
      </c>
      <c r="BO5086">
        <v>2882382</v>
      </c>
      <c r="BP5086">
        <v>1680795</v>
      </c>
      <c r="BQ5086">
        <v>0</v>
      </c>
      <c r="BR5086">
        <v>142344</v>
      </c>
      <c r="BS5086">
        <v>1159324</v>
      </c>
      <c r="BT5086">
        <v>0</v>
      </c>
      <c r="BU5086">
        <v>0</v>
      </c>
      <c r="BV5086">
        <v>1268070</v>
      </c>
      <c r="BW5086">
        <v>0</v>
      </c>
      <c r="BX5086">
        <v>0</v>
      </c>
      <c r="BY5086">
        <v>164341</v>
      </c>
      <c r="BZ5086">
        <v>4414874</v>
      </c>
      <c r="CA5086">
        <v>161513</v>
      </c>
      <c r="CB5086">
        <v>1691296</v>
      </c>
      <c r="CC5086">
        <v>0</v>
      </c>
      <c r="CD5086">
        <v>-703997</v>
      </c>
      <c r="CE5086">
        <v>-759547</v>
      </c>
      <c r="CF5086">
        <v>-1738</v>
      </c>
      <c r="CG5086">
        <v>0</v>
      </c>
      <c r="CH5086">
        <v>0</v>
      </c>
      <c r="CI5086">
        <v>674731</v>
      </c>
      <c r="CJ5086">
        <v>0</v>
      </c>
      <c r="CK5086">
        <v>0</v>
      </c>
      <c r="CL5086">
        <v>28916</v>
      </c>
      <c r="CM5086">
        <v>0</v>
      </c>
      <c r="CN5086">
        <v>0</v>
      </c>
      <c r="CO5086">
        <v>0</v>
      </c>
      <c r="CP5086">
        <v>56857</v>
      </c>
      <c r="CQ5086">
        <v>1148031</v>
      </c>
      <c r="CR5086">
        <v>0</v>
      </c>
      <c r="CS5086">
        <v>107704</v>
      </c>
      <c r="CT5086">
        <v>0</v>
      </c>
      <c r="CU5086">
        <v>0</v>
      </c>
      <c r="CV5086">
        <v>107704</v>
      </c>
      <c r="CW5086">
        <v>1541488</v>
      </c>
      <c r="CX5086">
        <v>0</v>
      </c>
      <c r="CY5086">
        <v>870711</v>
      </c>
      <c r="CZ5086">
        <v>2683700</v>
      </c>
      <c r="DA5086">
        <v>0</v>
      </c>
      <c r="DB5086">
        <v>0</v>
      </c>
      <c r="DC5086">
        <v>1036906</v>
      </c>
      <c r="DD5086">
        <v>0</v>
      </c>
      <c r="DE5086">
        <v>0</v>
      </c>
      <c r="DF5086">
        <v>124124</v>
      </c>
      <c r="DG5086">
        <v>6256929</v>
      </c>
      <c r="DH5086">
        <v>164102</v>
      </c>
      <c r="DI5086">
        <v>4298798</v>
      </c>
      <c r="DJ5086">
        <v>0</v>
      </c>
      <c r="DK5086">
        <v>354302</v>
      </c>
      <c r="DL5086">
        <v>0</v>
      </c>
      <c r="DM5086">
        <v>0</v>
      </c>
      <c r="DN5086">
        <v>0</v>
      </c>
      <c r="DO5086">
        <v>0</v>
      </c>
      <c r="DP5086">
        <v>315163</v>
      </c>
      <c r="DQ5086">
        <v>3778782</v>
      </c>
      <c r="DR5086">
        <v>0</v>
      </c>
      <c r="DS5086">
        <v>0</v>
      </c>
      <c r="DT5086">
        <v>0</v>
      </c>
      <c r="DU5086">
        <v>0</v>
      </c>
      <c r="DV5086">
        <v>0</v>
      </c>
      <c r="DW5086">
        <v>0</v>
      </c>
      <c r="DX5086">
        <v>0</v>
      </c>
      <c r="DY5086">
        <v>0</v>
      </c>
      <c r="DZ5086">
        <v>0</v>
      </c>
      <c r="EA5086">
        <v>0</v>
      </c>
      <c r="EB5086">
        <v>0</v>
      </c>
      <c r="EC5086">
        <v>0</v>
      </c>
      <c r="ED5086">
        <v>0</v>
      </c>
    </row>
    <row r="5087" spans="1:134" x14ac:dyDescent="0.25">
      <c r="A5087">
        <v>106531059</v>
      </c>
      <c r="B5087" t="s">
        <v>1991</v>
      </c>
      <c r="C5087">
        <v>2019</v>
      </c>
      <c r="D5087">
        <v>4</v>
      </c>
      <c r="E5087" s="1">
        <v>43475</v>
      </c>
      <c r="F5087" s="1">
        <v>43830</v>
      </c>
      <c r="G5087" t="s">
        <v>2884</v>
      </c>
      <c r="H5087" t="s">
        <v>1992</v>
      </c>
      <c r="I5087">
        <v>0</v>
      </c>
      <c r="J5087">
        <v>207</v>
      </c>
      <c r="K5087" t="s">
        <v>137</v>
      </c>
      <c r="L5087" t="s">
        <v>138</v>
      </c>
      <c r="M5087" t="s">
        <v>139</v>
      </c>
      <c r="N5087" t="s">
        <v>2640</v>
      </c>
      <c r="O5087" t="s">
        <v>1994</v>
      </c>
      <c r="P5087" t="s">
        <v>1995</v>
      </c>
      <c r="Q5087">
        <v>96093</v>
      </c>
      <c r="R5087" t="s">
        <v>1996</v>
      </c>
      <c r="S5087">
        <v>50</v>
      </c>
      <c r="T5087">
        <v>50</v>
      </c>
      <c r="U5087">
        <v>40</v>
      </c>
      <c r="V5087">
        <v>46</v>
      </c>
      <c r="W5087">
        <v>0</v>
      </c>
      <c r="X5087">
        <v>2</v>
      </c>
      <c r="Y5087">
        <v>6</v>
      </c>
      <c r="Z5087">
        <v>0</v>
      </c>
      <c r="AA5087">
        <v>0</v>
      </c>
      <c r="AB5087">
        <v>10</v>
      </c>
      <c r="AC5087">
        <v>0</v>
      </c>
      <c r="AD5087">
        <v>0</v>
      </c>
      <c r="AE5087">
        <v>2</v>
      </c>
      <c r="AF5087">
        <v>66</v>
      </c>
      <c r="AG5087">
        <v>1</v>
      </c>
      <c r="AH5087">
        <v>321</v>
      </c>
      <c r="AI5087">
        <v>0</v>
      </c>
      <c r="AJ5087">
        <v>5</v>
      </c>
      <c r="AK5087">
        <v>1082</v>
      </c>
      <c r="AL5087">
        <v>0</v>
      </c>
      <c r="AM5087">
        <v>0</v>
      </c>
      <c r="AN5087">
        <v>83</v>
      </c>
      <c r="AO5087">
        <v>0</v>
      </c>
      <c r="AP5087">
        <v>0</v>
      </c>
      <c r="AQ5087">
        <v>98</v>
      </c>
      <c r="AR5087">
        <v>1589</v>
      </c>
      <c r="AS5087">
        <v>1115</v>
      </c>
      <c r="AT5087">
        <v>2679</v>
      </c>
      <c r="AU5087">
        <v>0</v>
      </c>
      <c r="AV5087">
        <v>197</v>
      </c>
      <c r="AW5087">
        <v>2130</v>
      </c>
      <c r="AX5087">
        <v>0</v>
      </c>
      <c r="AY5087">
        <v>0</v>
      </c>
      <c r="AZ5087">
        <v>1740</v>
      </c>
      <c r="BA5087">
        <v>0</v>
      </c>
      <c r="BB5087">
        <v>0</v>
      </c>
      <c r="BC5087">
        <v>294</v>
      </c>
      <c r="BD5087">
        <v>7040</v>
      </c>
      <c r="BE5087">
        <v>1299463</v>
      </c>
      <c r="BF5087">
        <v>0</v>
      </c>
      <c r="BG5087">
        <v>42522</v>
      </c>
      <c r="BH5087">
        <v>855240</v>
      </c>
      <c r="BI5087">
        <v>0</v>
      </c>
      <c r="BJ5087">
        <v>0</v>
      </c>
      <c r="BK5087">
        <v>186588</v>
      </c>
      <c r="BL5087">
        <v>0</v>
      </c>
      <c r="BM5087">
        <v>0</v>
      </c>
      <c r="BN5087">
        <v>57301</v>
      </c>
      <c r="BO5087">
        <v>2441114</v>
      </c>
      <c r="BP5087">
        <v>1453151</v>
      </c>
      <c r="BQ5087">
        <v>0</v>
      </c>
      <c r="BR5087">
        <v>136778</v>
      </c>
      <c r="BS5087">
        <v>1055684</v>
      </c>
      <c r="BT5087">
        <v>0</v>
      </c>
      <c r="BU5087">
        <v>0</v>
      </c>
      <c r="BV5087">
        <v>1312678</v>
      </c>
      <c r="BW5087">
        <v>0</v>
      </c>
      <c r="BX5087">
        <v>0</v>
      </c>
      <c r="BY5087">
        <v>110355</v>
      </c>
      <c r="BZ5087">
        <v>4068646</v>
      </c>
      <c r="CA5087">
        <v>82412</v>
      </c>
      <c r="CB5087">
        <v>816290</v>
      </c>
      <c r="CC5087">
        <v>0</v>
      </c>
      <c r="CD5087">
        <v>147367</v>
      </c>
      <c r="CE5087">
        <v>849961</v>
      </c>
      <c r="CF5087">
        <v>0</v>
      </c>
      <c r="CG5087">
        <v>0</v>
      </c>
      <c r="CH5087">
        <v>0</v>
      </c>
      <c r="CI5087">
        <v>407237</v>
      </c>
      <c r="CJ5087">
        <v>0</v>
      </c>
      <c r="CK5087">
        <v>0</v>
      </c>
      <c r="CL5087">
        <v>28987</v>
      </c>
      <c r="CM5087">
        <v>0</v>
      </c>
      <c r="CN5087">
        <v>0</v>
      </c>
      <c r="CO5087">
        <v>0</v>
      </c>
      <c r="CP5087">
        <v>137831</v>
      </c>
      <c r="CQ5087">
        <v>2470085</v>
      </c>
      <c r="CR5087">
        <v>0</v>
      </c>
      <c r="CS5087">
        <v>92214</v>
      </c>
      <c r="CT5087">
        <v>0</v>
      </c>
      <c r="CU5087">
        <v>0</v>
      </c>
      <c r="CV5087">
        <v>92214</v>
      </c>
      <c r="CW5087">
        <v>1798493</v>
      </c>
      <c r="CX5087">
        <v>0</v>
      </c>
      <c r="CY5087">
        <v>31933</v>
      </c>
      <c r="CZ5087">
        <v>1153177</v>
      </c>
      <c r="DA5087">
        <v>0</v>
      </c>
      <c r="DB5087">
        <v>0</v>
      </c>
      <c r="DC5087">
        <v>1092029</v>
      </c>
      <c r="DD5087">
        <v>0</v>
      </c>
      <c r="DE5087">
        <v>0</v>
      </c>
      <c r="DF5087">
        <v>56257</v>
      </c>
      <c r="DG5087">
        <v>4131889</v>
      </c>
      <c r="DH5087">
        <v>19040</v>
      </c>
      <c r="DI5087">
        <v>4565016</v>
      </c>
      <c r="DJ5087">
        <v>0</v>
      </c>
      <c r="DK5087">
        <v>0</v>
      </c>
      <c r="DL5087">
        <v>0</v>
      </c>
      <c r="DM5087">
        <v>0</v>
      </c>
      <c r="DN5087">
        <v>0</v>
      </c>
      <c r="DO5087">
        <v>0</v>
      </c>
      <c r="DP5087">
        <v>220081</v>
      </c>
      <c r="DQ5087">
        <v>4454683</v>
      </c>
      <c r="DR5087">
        <v>0</v>
      </c>
      <c r="DS5087">
        <v>0</v>
      </c>
      <c r="DT5087">
        <v>0</v>
      </c>
      <c r="DU5087">
        <v>0</v>
      </c>
      <c r="DV5087">
        <v>0</v>
      </c>
      <c r="DW5087">
        <v>0</v>
      </c>
      <c r="DX5087">
        <v>0</v>
      </c>
      <c r="DY5087">
        <v>0</v>
      </c>
      <c r="DZ5087">
        <v>0</v>
      </c>
      <c r="EA5087">
        <v>0</v>
      </c>
      <c r="EB5087">
        <v>0</v>
      </c>
      <c r="EC5087">
        <v>0</v>
      </c>
      <c r="ED5087">
        <v>0</v>
      </c>
    </row>
    <row r="5088" spans="1:134" x14ac:dyDescent="0.25">
      <c r="A5088">
        <v>106531059</v>
      </c>
      <c r="B5088" t="s">
        <v>1991</v>
      </c>
      <c r="C5088">
        <v>2016</v>
      </c>
      <c r="D5088">
        <v>4</v>
      </c>
      <c r="E5088" s="1">
        <v>42379</v>
      </c>
      <c r="F5088" s="1">
        <v>42735</v>
      </c>
      <c r="G5088" t="s">
        <v>135</v>
      </c>
      <c r="H5088" t="s">
        <v>1992</v>
      </c>
      <c r="I5088">
        <v>1</v>
      </c>
      <c r="J5088">
        <v>207</v>
      </c>
      <c r="K5088" t="s">
        <v>137</v>
      </c>
      <c r="L5088" t="s">
        <v>138</v>
      </c>
      <c r="M5088" t="s">
        <v>139</v>
      </c>
      <c r="N5088" t="s">
        <v>1993</v>
      </c>
      <c r="O5088" t="s">
        <v>1994</v>
      </c>
      <c r="P5088" t="s">
        <v>1995</v>
      </c>
      <c r="Q5088">
        <v>96093</v>
      </c>
      <c r="R5088" t="s">
        <v>1996</v>
      </c>
      <c r="S5088">
        <v>50</v>
      </c>
      <c r="T5088">
        <v>50</v>
      </c>
      <c r="U5088">
        <v>40</v>
      </c>
      <c r="V5088">
        <v>61</v>
      </c>
      <c r="W5088">
        <v>0</v>
      </c>
      <c r="X5088">
        <v>1</v>
      </c>
      <c r="Y5088">
        <v>16</v>
      </c>
      <c r="Z5088">
        <v>0</v>
      </c>
      <c r="AA5088">
        <v>0</v>
      </c>
      <c r="AB5088">
        <v>11</v>
      </c>
      <c r="AC5088">
        <v>0</v>
      </c>
      <c r="AD5088">
        <v>0</v>
      </c>
      <c r="AE5088">
        <v>1</v>
      </c>
      <c r="AF5088">
        <v>90</v>
      </c>
      <c r="AG5088">
        <v>1</v>
      </c>
      <c r="AH5088">
        <v>486</v>
      </c>
      <c r="AI5088">
        <v>0</v>
      </c>
      <c r="AJ5088">
        <v>1</v>
      </c>
      <c r="AK5088">
        <v>198</v>
      </c>
      <c r="AL5088">
        <v>0</v>
      </c>
      <c r="AM5088">
        <v>0</v>
      </c>
      <c r="AN5088">
        <v>79</v>
      </c>
      <c r="AO5088">
        <v>0</v>
      </c>
      <c r="AP5088">
        <v>0</v>
      </c>
      <c r="AQ5088">
        <v>1</v>
      </c>
      <c r="AR5088">
        <v>765</v>
      </c>
      <c r="AS5088">
        <v>217</v>
      </c>
      <c r="AT5088">
        <v>3074</v>
      </c>
      <c r="AU5088">
        <v>0</v>
      </c>
      <c r="AV5088">
        <v>261</v>
      </c>
      <c r="AW5088">
        <v>3319</v>
      </c>
      <c r="AX5088">
        <v>0</v>
      </c>
      <c r="AY5088">
        <v>0</v>
      </c>
      <c r="AZ5088">
        <v>1742</v>
      </c>
      <c r="BA5088">
        <v>0</v>
      </c>
      <c r="BB5088">
        <v>0</v>
      </c>
      <c r="BC5088">
        <v>299</v>
      </c>
      <c r="BD5088">
        <v>8695</v>
      </c>
      <c r="BE5088">
        <v>2194362</v>
      </c>
      <c r="BF5088">
        <v>0</v>
      </c>
      <c r="BG5088">
        <v>13365</v>
      </c>
      <c r="BH5088">
        <v>336909</v>
      </c>
      <c r="BI5088">
        <v>0</v>
      </c>
      <c r="BJ5088">
        <v>0</v>
      </c>
      <c r="BK5088">
        <v>323008</v>
      </c>
      <c r="BL5088">
        <v>0</v>
      </c>
      <c r="BM5088">
        <v>0</v>
      </c>
      <c r="BN5088">
        <v>4525</v>
      </c>
      <c r="BO5088">
        <v>2872169</v>
      </c>
      <c r="BP5088">
        <v>1330084</v>
      </c>
      <c r="BQ5088">
        <v>0</v>
      </c>
      <c r="BR5088">
        <v>167873</v>
      </c>
      <c r="BS5088">
        <v>1184978</v>
      </c>
      <c r="BT5088">
        <v>0</v>
      </c>
      <c r="BU5088">
        <v>0</v>
      </c>
      <c r="BV5088">
        <v>1107835</v>
      </c>
      <c r="BW5088">
        <v>0</v>
      </c>
      <c r="BX5088">
        <v>0</v>
      </c>
      <c r="BY5088">
        <v>87683</v>
      </c>
      <c r="BZ5088">
        <v>3878453</v>
      </c>
      <c r="CA5088">
        <v>202455</v>
      </c>
      <c r="CB5088">
        <v>2135571</v>
      </c>
      <c r="CC5088">
        <v>0</v>
      </c>
      <c r="CD5088">
        <v>32297</v>
      </c>
      <c r="CE5088">
        <v>1007359</v>
      </c>
      <c r="CF5088">
        <v>-16766</v>
      </c>
      <c r="CG5088">
        <v>0</v>
      </c>
      <c r="CH5088">
        <v>0</v>
      </c>
      <c r="CI5088">
        <v>469740</v>
      </c>
      <c r="CJ5088">
        <v>0</v>
      </c>
      <c r="CK5088">
        <v>0</v>
      </c>
      <c r="CL5088">
        <v>59731</v>
      </c>
      <c r="CM5088">
        <v>0</v>
      </c>
      <c r="CN5088">
        <v>0</v>
      </c>
      <c r="CO5088">
        <v>0</v>
      </c>
      <c r="CP5088">
        <v>63389</v>
      </c>
      <c r="CQ5088">
        <v>3953776</v>
      </c>
      <c r="CR5088">
        <v>0</v>
      </c>
      <c r="CS5088">
        <v>132044</v>
      </c>
      <c r="CT5088">
        <v>0</v>
      </c>
      <c r="CU5088">
        <v>0</v>
      </c>
      <c r="CV5088">
        <v>132044</v>
      </c>
      <c r="CW5088">
        <v>1388875</v>
      </c>
      <c r="CX5088">
        <v>0</v>
      </c>
      <c r="CY5088">
        <v>165707</v>
      </c>
      <c r="CZ5088">
        <v>380728</v>
      </c>
      <c r="DA5088">
        <v>0</v>
      </c>
      <c r="DB5088">
        <v>0</v>
      </c>
      <c r="DC5088">
        <v>961103</v>
      </c>
      <c r="DD5088">
        <v>0</v>
      </c>
      <c r="DE5088">
        <v>0</v>
      </c>
      <c r="DF5088">
        <v>32477</v>
      </c>
      <c r="DG5088">
        <v>2928890</v>
      </c>
      <c r="DH5088">
        <v>3762773</v>
      </c>
      <c r="DI5088">
        <v>3878567</v>
      </c>
      <c r="DJ5088">
        <v>0</v>
      </c>
      <c r="DK5088">
        <v>215407</v>
      </c>
      <c r="DL5088">
        <v>0</v>
      </c>
      <c r="DM5088">
        <v>0</v>
      </c>
      <c r="DN5088">
        <v>0</v>
      </c>
      <c r="DO5088">
        <v>0</v>
      </c>
      <c r="DP5088">
        <v>83056</v>
      </c>
      <c r="DQ5088">
        <v>7007096</v>
      </c>
      <c r="DR5088">
        <v>0</v>
      </c>
      <c r="DS5088">
        <v>0</v>
      </c>
      <c r="DT5088">
        <v>0</v>
      </c>
      <c r="DU5088">
        <v>0</v>
      </c>
      <c r="DV5088">
        <v>0</v>
      </c>
      <c r="DW5088">
        <v>0</v>
      </c>
      <c r="DX5088">
        <v>0</v>
      </c>
      <c r="DY5088">
        <v>0</v>
      </c>
      <c r="DZ5088">
        <v>0</v>
      </c>
      <c r="EA5088">
        <v>0</v>
      </c>
      <c r="EB5088">
        <v>0</v>
      </c>
      <c r="EC5088">
        <v>0</v>
      </c>
      <c r="ED5088">
        <v>0</v>
      </c>
    </row>
    <row r="5089" spans="1:134" x14ac:dyDescent="0.25">
      <c r="A5089">
        <v>106531059</v>
      </c>
      <c r="B5089" t="s">
        <v>1991</v>
      </c>
      <c r="C5089">
        <v>2017</v>
      </c>
      <c r="D5089">
        <v>2</v>
      </c>
      <c r="E5089" s="1">
        <v>42739</v>
      </c>
      <c r="F5089" s="1">
        <v>42916</v>
      </c>
      <c r="G5089" t="s">
        <v>135</v>
      </c>
      <c r="H5089" t="s">
        <v>1992</v>
      </c>
      <c r="I5089">
        <v>1</v>
      </c>
      <c r="J5089">
        <v>207</v>
      </c>
      <c r="K5089" t="s">
        <v>137</v>
      </c>
      <c r="L5089" t="s">
        <v>138</v>
      </c>
      <c r="M5089" t="s">
        <v>139</v>
      </c>
      <c r="N5089" t="s">
        <v>1993</v>
      </c>
      <c r="O5089" t="s">
        <v>1994</v>
      </c>
      <c r="P5089" t="s">
        <v>1995</v>
      </c>
      <c r="Q5089">
        <v>96093</v>
      </c>
      <c r="R5089" t="s">
        <v>1996</v>
      </c>
      <c r="S5089">
        <v>50</v>
      </c>
      <c r="T5089">
        <v>50</v>
      </c>
      <c r="U5089">
        <v>40</v>
      </c>
      <c r="V5089">
        <v>66</v>
      </c>
      <c r="W5089">
        <v>0</v>
      </c>
      <c r="X5089">
        <v>0</v>
      </c>
      <c r="Y5089">
        <v>20</v>
      </c>
      <c r="Z5089">
        <v>0</v>
      </c>
      <c r="AA5089">
        <v>0</v>
      </c>
      <c r="AB5089">
        <v>9</v>
      </c>
      <c r="AC5089">
        <v>0</v>
      </c>
      <c r="AD5089">
        <v>0</v>
      </c>
      <c r="AE5089">
        <v>1</v>
      </c>
      <c r="AF5089">
        <v>96</v>
      </c>
      <c r="AG5089">
        <v>3</v>
      </c>
      <c r="AH5089">
        <v>427</v>
      </c>
      <c r="AI5089">
        <v>0</v>
      </c>
      <c r="AJ5089">
        <v>65</v>
      </c>
      <c r="AK5089">
        <v>321</v>
      </c>
      <c r="AL5089">
        <v>0</v>
      </c>
      <c r="AM5089">
        <v>0</v>
      </c>
      <c r="AN5089">
        <v>22</v>
      </c>
      <c r="AO5089">
        <v>0</v>
      </c>
      <c r="AP5089">
        <v>0</v>
      </c>
      <c r="AQ5089">
        <v>97</v>
      </c>
      <c r="AR5089">
        <v>932</v>
      </c>
      <c r="AS5089">
        <v>417</v>
      </c>
      <c r="AT5089">
        <v>2718</v>
      </c>
      <c r="AU5089">
        <v>0</v>
      </c>
      <c r="AV5089">
        <v>220</v>
      </c>
      <c r="AW5089">
        <v>2737</v>
      </c>
      <c r="AX5089">
        <v>0</v>
      </c>
      <c r="AY5089">
        <v>0</v>
      </c>
      <c r="AZ5089">
        <v>1262</v>
      </c>
      <c r="BA5089">
        <v>0</v>
      </c>
      <c r="BB5089">
        <v>0</v>
      </c>
      <c r="BC5089">
        <v>274</v>
      </c>
      <c r="BD5089">
        <v>7211</v>
      </c>
      <c r="BE5089">
        <v>1812956</v>
      </c>
      <c r="BF5089">
        <v>0</v>
      </c>
      <c r="BG5089">
        <v>46870</v>
      </c>
      <c r="BH5089">
        <v>460460</v>
      </c>
      <c r="BI5089">
        <v>0</v>
      </c>
      <c r="BJ5089">
        <v>0</v>
      </c>
      <c r="BK5089">
        <v>209670</v>
      </c>
      <c r="BL5089">
        <v>0</v>
      </c>
      <c r="BM5089">
        <v>0</v>
      </c>
      <c r="BN5089">
        <v>67731</v>
      </c>
      <c r="BO5089">
        <v>2597687</v>
      </c>
      <c r="BP5089">
        <v>1544809</v>
      </c>
      <c r="BQ5089">
        <v>0</v>
      </c>
      <c r="BR5089">
        <v>198207</v>
      </c>
      <c r="BS5089">
        <v>1203306</v>
      </c>
      <c r="BT5089">
        <v>0</v>
      </c>
      <c r="BU5089">
        <v>0</v>
      </c>
      <c r="BV5089">
        <v>1164461</v>
      </c>
      <c r="BW5089">
        <v>0</v>
      </c>
      <c r="BX5089">
        <v>0</v>
      </c>
      <c r="BY5089">
        <v>96519</v>
      </c>
      <c r="BZ5089">
        <v>4207302</v>
      </c>
      <c r="CA5089">
        <v>0</v>
      </c>
      <c r="CB5089">
        <v>2289510</v>
      </c>
      <c r="CC5089">
        <v>0</v>
      </c>
      <c r="CD5089">
        <v>38097</v>
      </c>
      <c r="CE5089">
        <v>1029557</v>
      </c>
      <c r="CF5089">
        <v>-43</v>
      </c>
      <c r="CG5089">
        <v>0</v>
      </c>
      <c r="CH5089">
        <v>0</v>
      </c>
      <c r="CI5089">
        <v>618511</v>
      </c>
      <c r="CJ5089">
        <v>0</v>
      </c>
      <c r="CK5089">
        <v>0</v>
      </c>
      <c r="CL5089">
        <v>0</v>
      </c>
      <c r="CM5089">
        <v>0</v>
      </c>
      <c r="CN5089">
        <v>0</v>
      </c>
      <c r="CO5089">
        <v>0</v>
      </c>
      <c r="CP5089">
        <v>0</v>
      </c>
      <c r="CQ5089">
        <v>3975632</v>
      </c>
      <c r="CR5089">
        <v>0</v>
      </c>
      <c r="CS5089">
        <v>128166</v>
      </c>
      <c r="CT5089">
        <v>0</v>
      </c>
      <c r="CU5089">
        <v>0</v>
      </c>
      <c r="CV5089">
        <v>128166</v>
      </c>
      <c r="CW5089">
        <v>1068255</v>
      </c>
      <c r="CX5089">
        <v>0</v>
      </c>
      <c r="CY5089">
        <v>207023</v>
      </c>
      <c r="CZ5089">
        <v>762375</v>
      </c>
      <c r="DA5089">
        <v>0</v>
      </c>
      <c r="DB5089">
        <v>0</v>
      </c>
      <c r="DC5089">
        <v>755620</v>
      </c>
      <c r="DD5089">
        <v>0</v>
      </c>
      <c r="DE5089">
        <v>0</v>
      </c>
      <c r="DF5089">
        <v>164250</v>
      </c>
      <c r="DG5089">
        <v>2957523</v>
      </c>
      <c r="DH5089">
        <v>35161</v>
      </c>
      <c r="DI5089">
        <v>3890708</v>
      </c>
      <c r="DJ5089">
        <v>0</v>
      </c>
      <c r="DK5089">
        <v>248463</v>
      </c>
      <c r="DL5089">
        <v>0</v>
      </c>
      <c r="DM5089">
        <v>0</v>
      </c>
      <c r="DN5089">
        <v>0</v>
      </c>
      <c r="DO5089">
        <v>0</v>
      </c>
      <c r="DP5089">
        <v>0</v>
      </c>
      <c r="DQ5089">
        <v>3843133</v>
      </c>
      <c r="DR5089">
        <v>0</v>
      </c>
      <c r="DS5089">
        <v>0</v>
      </c>
      <c r="DT5089">
        <v>0</v>
      </c>
      <c r="DU5089">
        <v>0</v>
      </c>
      <c r="DV5089">
        <v>0</v>
      </c>
      <c r="DW5089">
        <v>0</v>
      </c>
      <c r="DX5089">
        <v>0</v>
      </c>
      <c r="DY5089">
        <v>0</v>
      </c>
      <c r="DZ5089">
        <v>0</v>
      </c>
      <c r="EA5089">
        <v>0</v>
      </c>
      <c r="EB5089">
        <v>0</v>
      </c>
      <c r="EC5089">
        <v>0</v>
      </c>
      <c r="ED5089">
        <v>0</v>
      </c>
    </row>
    <row r="5090" spans="1:134" x14ac:dyDescent="0.25">
      <c r="A5090">
        <v>106531059</v>
      </c>
      <c r="B5090" t="s">
        <v>1991</v>
      </c>
      <c r="C5090">
        <v>2019</v>
      </c>
      <c r="D5090">
        <v>3</v>
      </c>
      <c r="E5090" s="1">
        <v>43472</v>
      </c>
      <c r="F5090" s="1">
        <v>43738</v>
      </c>
      <c r="G5090" t="s">
        <v>135</v>
      </c>
      <c r="H5090" t="s">
        <v>1992</v>
      </c>
      <c r="I5090">
        <v>0</v>
      </c>
      <c r="J5090">
        <v>207</v>
      </c>
      <c r="K5090" t="s">
        <v>137</v>
      </c>
      <c r="L5090" t="s">
        <v>138</v>
      </c>
      <c r="M5090" t="s">
        <v>139</v>
      </c>
      <c r="N5090" t="s">
        <v>2640</v>
      </c>
      <c r="O5090" t="s">
        <v>1994</v>
      </c>
      <c r="P5090" t="s">
        <v>1995</v>
      </c>
      <c r="Q5090">
        <v>96093</v>
      </c>
      <c r="R5090" t="s">
        <v>1996</v>
      </c>
      <c r="S5090">
        <v>50</v>
      </c>
      <c r="T5090">
        <v>50</v>
      </c>
      <c r="U5090">
        <v>40</v>
      </c>
      <c r="V5090">
        <v>45</v>
      </c>
      <c r="W5090">
        <v>0</v>
      </c>
      <c r="X5090">
        <v>2</v>
      </c>
      <c r="Y5090">
        <v>10</v>
      </c>
      <c r="Z5090">
        <v>0</v>
      </c>
      <c r="AA5090">
        <v>0</v>
      </c>
      <c r="AB5090">
        <v>3</v>
      </c>
      <c r="AC5090">
        <v>0</v>
      </c>
      <c r="AD5090">
        <v>0</v>
      </c>
      <c r="AE5090">
        <v>1</v>
      </c>
      <c r="AF5090">
        <v>61</v>
      </c>
      <c r="AG5090">
        <v>1</v>
      </c>
      <c r="AH5090">
        <v>534</v>
      </c>
      <c r="AI5090">
        <v>0</v>
      </c>
      <c r="AJ5090">
        <v>2</v>
      </c>
      <c r="AK5090">
        <v>1034</v>
      </c>
      <c r="AL5090">
        <v>0</v>
      </c>
      <c r="AM5090">
        <v>0</v>
      </c>
      <c r="AN5090">
        <v>30</v>
      </c>
      <c r="AO5090">
        <v>0</v>
      </c>
      <c r="AP5090">
        <v>0</v>
      </c>
      <c r="AQ5090">
        <v>92</v>
      </c>
      <c r="AR5090">
        <v>1692</v>
      </c>
      <c r="AS5090">
        <v>1090</v>
      </c>
      <c r="AT5090">
        <v>2744</v>
      </c>
      <c r="AU5090">
        <v>0</v>
      </c>
      <c r="AV5090">
        <v>217</v>
      </c>
      <c r="AW5090">
        <v>2065</v>
      </c>
      <c r="AX5090">
        <v>0</v>
      </c>
      <c r="AY5090">
        <v>0</v>
      </c>
      <c r="AZ5090">
        <v>1907</v>
      </c>
      <c r="BA5090">
        <v>0</v>
      </c>
      <c r="BB5090">
        <v>0</v>
      </c>
      <c r="BC5090">
        <v>303</v>
      </c>
      <c r="BD5090">
        <v>7236</v>
      </c>
      <c r="BE5090">
        <v>2071026</v>
      </c>
      <c r="BF5090">
        <v>0</v>
      </c>
      <c r="BG5090">
        <v>28745</v>
      </c>
      <c r="BH5090">
        <v>777459</v>
      </c>
      <c r="BI5090">
        <v>0</v>
      </c>
      <c r="BJ5090">
        <v>0</v>
      </c>
      <c r="BK5090">
        <v>90639</v>
      </c>
      <c r="BL5090">
        <v>0</v>
      </c>
      <c r="BM5090">
        <v>0</v>
      </c>
      <c r="BN5090">
        <v>54202</v>
      </c>
      <c r="BO5090">
        <v>3022071</v>
      </c>
      <c r="BP5090">
        <v>1555172</v>
      </c>
      <c r="BQ5090">
        <v>0</v>
      </c>
      <c r="BR5090">
        <v>141236</v>
      </c>
      <c r="BS5090">
        <v>997179</v>
      </c>
      <c r="BT5090">
        <v>0</v>
      </c>
      <c r="BU5090">
        <v>0</v>
      </c>
      <c r="BV5090">
        <v>1554321</v>
      </c>
      <c r="BW5090">
        <v>0</v>
      </c>
      <c r="BX5090">
        <v>0</v>
      </c>
      <c r="BY5090">
        <v>104405</v>
      </c>
      <c r="BZ5090">
        <v>4352313</v>
      </c>
      <c r="CA5090">
        <v>106505</v>
      </c>
      <c r="CB5090">
        <v>1200539</v>
      </c>
      <c r="CC5090">
        <v>0</v>
      </c>
      <c r="CD5090">
        <v>126489</v>
      </c>
      <c r="CE5090">
        <v>747464</v>
      </c>
      <c r="CF5090">
        <v>0</v>
      </c>
      <c r="CG5090">
        <v>0</v>
      </c>
      <c r="CH5090">
        <v>0</v>
      </c>
      <c r="CI5090">
        <v>722782</v>
      </c>
      <c r="CJ5090">
        <v>0</v>
      </c>
      <c r="CK5090">
        <v>0</v>
      </c>
      <c r="CL5090">
        <v>0</v>
      </c>
      <c r="CM5090">
        <v>0</v>
      </c>
      <c r="CN5090">
        <v>0</v>
      </c>
      <c r="CO5090">
        <v>0</v>
      </c>
      <c r="CP5090">
        <v>0</v>
      </c>
      <c r="CQ5090">
        <v>2903779</v>
      </c>
      <c r="CR5090">
        <v>0</v>
      </c>
      <c r="CS5090">
        <v>91271</v>
      </c>
      <c r="CT5090">
        <v>0</v>
      </c>
      <c r="CU5090">
        <v>0</v>
      </c>
      <c r="CV5090">
        <v>91271</v>
      </c>
      <c r="CW5090">
        <v>2425659</v>
      </c>
      <c r="CX5090">
        <v>0</v>
      </c>
      <c r="CY5090">
        <v>43492</v>
      </c>
      <c r="CZ5090">
        <v>1118445</v>
      </c>
      <c r="DA5090">
        <v>0</v>
      </c>
      <c r="DB5090">
        <v>0</v>
      </c>
      <c r="DC5090">
        <v>922178</v>
      </c>
      <c r="DD5090">
        <v>0</v>
      </c>
      <c r="DE5090">
        <v>0</v>
      </c>
      <c r="DF5090">
        <v>52102</v>
      </c>
      <c r="DG5090">
        <v>4561876</v>
      </c>
      <c r="DH5090">
        <v>78414</v>
      </c>
      <c r="DI5090">
        <v>4485911</v>
      </c>
      <c r="DJ5090">
        <v>0</v>
      </c>
      <c r="DK5090">
        <v>0</v>
      </c>
      <c r="DL5090">
        <v>0</v>
      </c>
      <c r="DM5090">
        <v>0</v>
      </c>
      <c r="DN5090">
        <v>0</v>
      </c>
      <c r="DO5090">
        <v>0</v>
      </c>
      <c r="DP5090">
        <v>58041</v>
      </c>
      <c r="DQ5090">
        <v>4371844</v>
      </c>
      <c r="DR5090">
        <v>0</v>
      </c>
      <c r="DS5090">
        <v>0</v>
      </c>
      <c r="DT5090">
        <v>0</v>
      </c>
      <c r="DU5090">
        <v>0</v>
      </c>
      <c r="DV5090">
        <v>0</v>
      </c>
      <c r="DW5090">
        <v>0</v>
      </c>
      <c r="DX5090">
        <v>0</v>
      </c>
      <c r="DY5090">
        <v>0</v>
      </c>
      <c r="DZ5090">
        <v>0</v>
      </c>
      <c r="EA5090">
        <v>0</v>
      </c>
      <c r="EB5090">
        <v>0</v>
      </c>
      <c r="EC5090">
        <v>0</v>
      </c>
      <c r="ED5090">
        <v>0</v>
      </c>
    </row>
    <row r="5091" spans="1:134" x14ac:dyDescent="0.25">
      <c r="A5091">
        <v>106531059</v>
      </c>
      <c r="B5091" t="s">
        <v>1991</v>
      </c>
      <c r="C5091">
        <v>2018</v>
      </c>
      <c r="D5091">
        <v>1</v>
      </c>
      <c r="E5091" s="1">
        <v>43101</v>
      </c>
      <c r="F5091" s="1">
        <v>43190</v>
      </c>
      <c r="G5091" t="s">
        <v>135</v>
      </c>
      <c r="H5091" t="s">
        <v>1992</v>
      </c>
      <c r="I5091">
        <v>1</v>
      </c>
      <c r="J5091">
        <v>207</v>
      </c>
      <c r="K5091" t="s">
        <v>137</v>
      </c>
      <c r="L5091" t="s">
        <v>138</v>
      </c>
      <c r="M5091" t="s">
        <v>215</v>
      </c>
      <c r="N5091" t="s">
        <v>2640</v>
      </c>
      <c r="O5091" t="s">
        <v>1994</v>
      </c>
      <c r="P5091" t="s">
        <v>1995</v>
      </c>
      <c r="Q5091">
        <v>96093</v>
      </c>
      <c r="R5091" t="s">
        <v>1996</v>
      </c>
      <c r="S5091">
        <v>50</v>
      </c>
      <c r="T5091">
        <v>50</v>
      </c>
      <c r="U5091">
        <v>40</v>
      </c>
      <c r="V5091">
        <v>67</v>
      </c>
      <c r="W5091">
        <v>0</v>
      </c>
      <c r="X5091">
        <v>3</v>
      </c>
      <c r="Y5091">
        <v>10</v>
      </c>
      <c r="Z5091">
        <v>0</v>
      </c>
      <c r="AA5091">
        <v>0</v>
      </c>
      <c r="AB5091">
        <v>7</v>
      </c>
      <c r="AC5091">
        <v>0</v>
      </c>
      <c r="AD5091">
        <v>0</v>
      </c>
      <c r="AE5091">
        <v>0</v>
      </c>
      <c r="AF5091">
        <v>87</v>
      </c>
      <c r="AG5091">
        <v>0</v>
      </c>
      <c r="AH5091">
        <v>532</v>
      </c>
      <c r="AI5091">
        <v>0</v>
      </c>
      <c r="AJ5091">
        <v>77</v>
      </c>
      <c r="AK5091">
        <v>663</v>
      </c>
      <c r="AL5091">
        <v>0</v>
      </c>
      <c r="AM5091">
        <v>0</v>
      </c>
      <c r="AN5091">
        <v>54</v>
      </c>
      <c r="AO5091">
        <v>0</v>
      </c>
      <c r="AP5091">
        <v>0</v>
      </c>
      <c r="AQ5091">
        <v>90</v>
      </c>
      <c r="AR5091">
        <v>1416</v>
      </c>
      <c r="AS5091">
        <v>810</v>
      </c>
      <c r="AT5091">
        <v>3149</v>
      </c>
      <c r="AU5091">
        <v>0</v>
      </c>
      <c r="AV5091">
        <v>239</v>
      </c>
      <c r="AW5091">
        <v>2802</v>
      </c>
      <c r="AX5091">
        <v>0</v>
      </c>
      <c r="AY5091">
        <v>0</v>
      </c>
      <c r="AZ5091">
        <v>1921</v>
      </c>
      <c r="BA5091">
        <v>0</v>
      </c>
      <c r="BB5091">
        <v>0</v>
      </c>
      <c r="BC5091">
        <v>258</v>
      </c>
      <c r="BD5091">
        <v>8369</v>
      </c>
      <c r="BE5091">
        <v>2378831</v>
      </c>
      <c r="BF5091">
        <v>0</v>
      </c>
      <c r="BG5091">
        <v>38498</v>
      </c>
      <c r="BH5091">
        <v>557640</v>
      </c>
      <c r="BI5091">
        <v>0</v>
      </c>
      <c r="BJ5091">
        <v>0</v>
      </c>
      <c r="BK5091">
        <v>272083</v>
      </c>
      <c r="BL5091">
        <v>0</v>
      </c>
      <c r="BM5091">
        <v>0</v>
      </c>
      <c r="BN5091">
        <v>26460</v>
      </c>
      <c r="BO5091">
        <v>3273512</v>
      </c>
      <c r="BP5091">
        <v>1789775</v>
      </c>
      <c r="BQ5091">
        <v>0</v>
      </c>
      <c r="BR5091">
        <v>164119</v>
      </c>
      <c r="BS5091">
        <v>1249496</v>
      </c>
      <c r="BT5091">
        <v>0</v>
      </c>
      <c r="BU5091">
        <v>0</v>
      </c>
      <c r="BV5091">
        <v>1144517</v>
      </c>
      <c r="BW5091">
        <v>0</v>
      </c>
      <c r="BX5091">
        <v>0</v>
      </c>
      <c r="BY5091">
        <v>51947</v>
      </c>
      <c r="BZ5091">
        <v>4399854</v>
      </c>
      <c r="CA5091">
        <v>84825</v>
      </c>
      <c r="CB5091">
        <v>2742891</v>
      </c>
      <c r="CC5091">
        <v>0</v>
      </c>
      <c r="CD5091">
        <v>-394802</v>
      </c>
      <c r="CE5091">
        <v>1383870</v>
      </c>
      <c r="CF5091">
        <v>0</v>
      </c>
      <c r="CG5091">
        <v>0</v>
      </c>
      <c r="CH5091">
        <v>0</v>
      </c>
      <c r="CI5091">
        <v>481769</v>
      </c>
      <c r="CJ5091">
        <v>0</v>
      </c>
      <c r="CK5091">
        <v>0</v>
      </c>
      <c r="CL5091">
        <v>12446</v>
      </c>
      <c r="CM5091">
        <v>0</v>
      </c>
      <c r="CN5091">
        <v>0</v>
      </c>
      <c r="CO5091">
        <v>0</v>
      </c>
      <c r="CP5091">
        <v>81716</v>
      </c>
      <c r="CQ5091">
        <v>4392715</v>
      </c>
      <c r="CR5091">
        <v>0</v>
      </c>
      <c r="CS5091">
        <v>111147</v>
      </c>
      <c r="CT5091">
        <v>0</v>
      </c>
      <c r="CU5091">
        <v>0</v>
      </c>
      <c r="CV5091">
        <v>111147</v>
      </c>
      <c r="CW5091">
        <v>1259174</v>
      </c>
      <c r="CX5091">
        <v>0</v>
      </c>
      <c r="CY5091">
        <v>597419</v>
      </c>
      <c r="CZ5091">
        <v>534413</v>
      </c>
      <c r="DA5091">
        <v>0</v>
      </c>
      <c r="DB5091">
        <v>0</v>
      </c>
      <c r="DC5091">
        <v>934831</v>
      </c>
      <c r="DD5091">
        <v>0</v>
      </c>
      <c r="DE5091">
        <v>0</v>
      </c>
      <c r="DF5091">
        <v>65961</v>
      </c>
      <c r="DG5091">
        <v>3391798</v>
      </c>
      <c r="DH5091">
        <v>92393</v>
      </c>
      <c r="DI5091">
        <v>4323591</v>
      </c>
      <c r="DJ5091">
        <v>0</v>
      </c>
      <c r="DK5091">
        <v>239284</v>
      </c>
      <c r="DL5091">
        <v>0</v>
      </c>
      <c r="DM5091">
        <v>0</v>
      </c>
      <c r="DN5091">
        <v>0</v>
      </c>
      <c r="DO5091">
        <v>0</v>
      </c>
      <c r="DP5091">
        <v>92968</v>
      </c>
      <c r="DQ5091">
        <v>3645716</v>
      </c>
      <c r="DR5091">
        <v>0</v>
      </c>
      <c r="DS5091">
        <v>0</v>
      </c>
      <c r="DT5091">
        <v>0</v>
      </c>
      <c r="DU5091">
        <v>0</v>
      </c>
      <c r="DV5091">
        <v>0</v>
      </c>
      <c r="DW5091">
        <v>0</v>
      </c>
      <c r="DX5091">
        <v>0</v>
      </c>
      <c r="DY5091">
        <v>0</v>
      </c>
      <c r="DZ5091">
        <v>0</v>
      </c>
      <c r="EA5091">
        <v>0</v>
      </c>
      <c r="EB5091">
        <v>0</v>
      </c>
      <c r="EC5091">
        <v>0</v>
      </c>
      <c r="ED5091">
        <v>0</v>
      </c>
    </row>
    <row r="5092" spans="1:134" x14ac:dyDescent="0.25">
      <c r="A5092">
        <v>106531059</v>
      </c>
      <c r="B5092" t="s">
        <v>1991</v>
      </c>
      <c r="C5092">
        <v>2019</v>
      </c>
      <c r="D5092">
        <v>2</v>
      </c>
      <c r="E5092" s="1">
        <v>43469</v>
      </c>
      <c r="F5092" s="1">
        <v>43646</v>
      </c>
      <c r="G5092" t="s">
        <v>135</v>
      </c>
      <c r="H5092" t="s">
        <v>1992</v>
      </c>
      <c r="I5092">
        <v>0</v>
      </c>
      <c r="J5092">
        <v>207</v>
      </c>
      <c r="K5092" t="s">
        <v>137</v>
      </c>
      <c r="L5092" t="s">
        <v>138</v>
      </c>
      <c r="M5092" t="s">
        <v>139</v>
      </c>
      <c r="N5092" t="s">
        <v>2640</v>
      </c>
      <c r="O5092" t="s">
        <v>1994</v>
      </c>
      <c r="P5092" t="s">
        <v>1995</v>
      </c>
      <c r="Q5092">
        <v>96093</v>
      </c>
      <c r="R5092" t="s">
        <v>1996</v>
      </c>
      <c r="S5092">
        <v>50</v>
      </c>
      <c r="T5092">
        <v>50</v>
      </c>
      <c r="U5092">
        <v>40</v>
      </c>
      <c r="V5092">
        <v>48</v>
      </c>
      <c r="W5092">
        <v>0</v>
      </c>
      <c r="X5092">
        <v>1</v>
      </c>
      <c r="Y5092">
        <v>8</v>
      </c>
      <c r="Z5092">
        <v>0</v>
      </c>
      <c r="AA5092">
        <v>0</v>
      </c>
      <c r="AB5092">
        <v>6</v>
      </c>
      <c r="AC5092">
        <v>0</v>
      </c>
      <c r="AD5092">
        <v>0</v>
      </c>
      <c r="AE5092">
        <v>1</v>
      </c>
      <c r="AF5092">
        <v>64</v>
      </c>
      <c r="AG5092">
        <v>1</v>
      </c>
      <c r="AH5092">
        <v>541</v>
      </c>
      <c r="AI5092">
        <v>0</v>
      </c>
      <c r="AJ5092">
        <v>2</v>
      </c>
      <c r="AK5092">
        <v>1036</v>
      </c>
      <c r="AL5092">
        <v>0</v>
      </c>
      <c r="AM5092">
        <v>0</v>
      </c>
      <c r="AN5092">
        <v>17</v>
      </c>
      <c r="AO5092">
        <v>0</v>
      </c>
      <c r="AP5092">
        <v>0</v>
      </c>
      <c r="AQ5092">
        <v>140</v>
      </c>
      <c r="AR5092">
        <v>1736</v>
      </c>
      <c r="AS5092">
        <v>1081</v>
      </c>
      <c r="AT5092">
        <v>3023</v>
      </c>
      <c r="AU5092">
        <v>0</v>
      </c>
      <c r="AV5092">
        <v>254</v>
      </c>
      <c r="AW5092">
        <v>2128</v>
      </c>
      <c r="AX5092">
        <v>0</v>
      </c>
      <c r="AY5092">
        <v>0</v>
      </c>
      <c r="AZ5092">
        <v>1903</v>
      </c>
      <c r="BA5092">
        <v>0</v>
      </c>
      <c r="BB5092">
        <v>0</v>
      </c>
      <c r="BC5092">
        <v>238</v>
      </c>
      <c r="BD5092">
        <v>7546</v>
      </c>
      <c r="BE5092">
        <v>2248935</v>
      </c>
      <c r="BF5092">
        <v>0</v>
      </c>
      <c r="BG5092">
        <v>15759</v>
      </c>
      <c r="BH5092">
        <v>784852</v>
      </c>
      <c r="BI5092">
        <v>0</v>
      </c>
      <c r="BJ5092">
        <v>0</v>
      </c>
      <c r="BK5092">
        <v>96373</v>
      </c>
      <c r="BL5092">
        <v>0</v>
      </c>
      <c r="BM5092">
        <v>0</v>
      </c>
      <c r="BN5092">
        <v>73425</v>
      </c>
      <c r="BO5092">
        <v>3219344</v>
      </c>
      <c r="BP5092">
        <v>1620672</v>
      </c>
      <c r="BQ5092">
        <v>0</v>
      </c>
      <c r="BR5092">
        <v>155314</v>
      </c>
      <c r="BS5092">
        <v>1055295</v>
      </c>
      <c r="BT5092">
        <v>0</v>
      </c>
      <c r="BU5092">
        <v>0</v>
      </c>
      <c r="BV5092">
        <v>1313188</v>
      </c>
      <c r="BW5092">
        <v>0</v>
      </c>
      <c r="BX5092">
        <v>0</v>
      </c>
      <c r="BY5092">
        <v>87202</v>
      </c>
      <c r="BZ5092">
        <v>4231671</v>
      </c>
      <c r="CA5092">
        <v>106354</v>
      </c>
      <c r="CB5092">
        <v>2044785</v>
      </c>
      <c r="CC5092">
        <v>0</v>
      </c>
      <c r="CD5092">
        <v>130249</v>
      </c>
      <c r="CE5092">
        <v>1057408</v>
      </c>
      <c r="CF5092">
        <v>0</v>
      </c>
      <c r="CG5092">
        <v>0</v>
      </c>
      <c r="CH5092">
        <v>0</v>
      </c>
      <c r="CI5092">
        <v>622793</v>
      </c>
      <c r="CJ5092">
        <v>0</v>
      </c>
      <c r="CK5092">
        <v>0</v>
      </c>
      <c r="CL5092">
        <v>0</v>
      </c>
      <c r="CM5092">
        <v>0</v>
      </c>
      <c r="CN5092">
        <v>0</v>
      </c>
      <c r="CO5092">
        <v>0</v>
      </c>
      <c r="CP5092">
        <v>0</v>
      </c>
      <c r="CQ5092">
        <v>3961589</v>
      </c>
      <c r="CR5092">
        <v>0</v>
      </c>
      <c r="CS5092">
        <v>95387</v>
      </c>
      <c r="CT5092">
        <v>0</v>
      </c>
      <c r="CU5092">
        <v>0</v>
      </c>
      <c r="CV5092">
        <v>95387</v>
      </c>
      <c r="CW5092">
        <v>1824822</v>
      </c>
      <c r="CX5092">
        <v>0</v>
      </c>
      <c r="CY5092">
        <v>40824</v>
      </c>
      <c r="CZ5092">
        <v>878126</v>
      </c>
      <c r="DA5092">
        <v>0</v>
      </c>
      <c r="DB5092">
        <v>0</v>
      </c>
      <c r="DC5092">
        <v>786768</v>
      </c>
      <c r="DD5092">
        <v>0</v>
      </c>
      <c r="DE5092">
        <v>0</v>
      </c>
      <c r="DF5092">
        <v>54273</v>
      </c>
      <c r="DG5092">
        <v>3584813</v>
      </c>
      <c r="DH5092">
        <v>166952</v>
      </c>
      <c r="DI5092">
        <v>4235182</v>
      </c>
      <c r="DJ5092">
        <v>0</v>
      </c>
      <c r="DK5092">
        <v>0</v>
      </c>
      <c r="DL5092">
        <v>0</v>
      </c>
      <c r="DM5092">
        <v>0</v>
      </c>
      <c r="DN5092">
        <v>0</v>
      </c>
      <c r="DO5092">
        <v>0</v>
      </c>
      <c r="DP5092">
        <v>279771</v>
      </c>
      <c r="DQ5092">
        <v>4451439</v>
      </c>
      <c r="DR5092">
        <v>0</v>
      </c>
      <c r="DS5092">
        <v>0</v>
      </c>
      <c r="DT5092">
        <v>0</v>
      </c>
      <c r="DU5092">
        <v>0</v>
      </c>
      <c r="DV5092">
        <v>0</v>
      </c>
      <c r="DW5092">
        <v>0</v>
      </c>
      <c r="DX5092">
        <v>0</v>
      </c>
      <c r="DY5092">
        <v>0</v>
      </c>
      <c r="DZ5092">
        <v>0</v>
      </c>
      <c r="EA5092">
        <v>0</v>
      </c>
      <c r="EB5092">
        <v>0</v>
      </c>
      <c r="EC5092">
        <v>0</v>
      </c>
      <c r="ED5092">
        <v>0</v>
      </c>
    </row>
    <row r="5093" spans="1:134" x14ac:dyDescent="0.25">
      <c r="A5093">
        <v>106531059</v>
      </c>
      <c r="B5093" t="s">
        <v>1991</v>
      </c>
      <c r="C5093">
        <v>2017</v>
      </c>
      <c r="D5093">
        <v>3</v>
      </c>
      <c r="E5093" s="1">
        <v>42742</v>
      </c>
      <c r="F5093" s="1">
        <v>43008</v>
      </c>
      <c r="G5093" t="s">
        <v>135</v>
      </c>
      <c r="H5093" t="s">
        <v>1992</v>
      </c>
      <c r="I5093">
        <v>1</v>
      </c>
      <c r="J5093">
        <v>207</v>
      </c>
      <c r="K5093" t="s">
        <v>137</v>
      </c>
      <c r="L5093" t="s">
        <v>138</v>
      </c>
      <c r="M5093" t="s">
        <v>139</v>
      </c>
      <c r="N5093" t="s">
        <v>1993</v>
      </c>
      <c r="O5093" t="s">
        <v>1994</v>
      </c>
      <c r="P5093" t="s">
        <v>1995</v>
      </c>
      <c r="Q5093">
        <v>96093</v>
      </c>
      <c r="R5093" t="s">
        <v>1996</v>
      </c>
      <c r="S5093">
        <v>50</v>
      </c>
      <c r="T5093">
        <v>50</v>
      </c>
      <c r="U5093">
        <v>40</v>
      </c>
      <c r="V5093">
        <v>64</v>
      </c>
      <c r="W5093">
        <v>0</v>
      </c>
      <c r="X5093">
        <v>0</v>
      </c>
      <c r="Y5093">
        <v>17</v>
      </c>
      <c r="Z5093">
        <v>0</v>
      </c>
      <c r="AA5093">
        <v>0</v>
      </c>
      <c r="AB5093">
        <v>9</v>
      </c>
      <c r="AC5093">
        <v>0</v>
      </c>
      <c r="AD5093">
        <v>0</v>
      </c>
      <c r="AE5093">
        <v>0</v>
      </c>
      <c r="AF5093">
        <v>90</v>
      </c>
      <c r="AG5093">
        <v>2</v>
      </c>
      <c r="AH5093">
        <v>420</v>
      </c>
      <c r="AI5093">
        <v>0</v>
      </c>
      <c r="AJ5093">
        <v>57</v>
      </c>
      <c r="AK5093">
        <v>317</v>
      </c>
      <c r="AL5093">
        <v>0</v>
      </c>
      <c r="AM5093">
        <v>0</v>
      </c>
      <c r="AN5093">
        <v>17</v>
      </c>
      <c r="AO5093">
        <v>0</v>
      </c>
      <c r="AP5093">
        <v>0</v>
      </c>
      <c r="AQ5093">
        <v>90</v>
      </c>
      <c r="AR5093">
        <v>901</v>
      </c>
      <c r="AS5093">
        <v>425</v>
      </c>
      <c r="AT5093">
        <v>2749</v>
      </c>
      <c r="AU5093">
        <v>0</v>
      </c>
      <c r="AV5093">
        <v>230</v>
      </c>
      <c r="AW5093">
        <v>2767</v>
      </c>
      <c r="AX5093">
        <v>0</v>
      </c>
      <c r="AY5093">
        <v>0</v>
      </c>
      <c r="AZ5093">
        <v>1285</v>
      </c>
      <c r="BA5093">
        <v>0</v>
      </c>
      <c r="BB5093">
        <v>0</v>
      </c>
      <c r="BC5093">
        <v>277</v>
      </c>
      <c r="BD5093">
        <v>7308</v>
      </c>
      <c r="BE5093">
        <v>1812599</v>
      </c>
      <c r="BF5093">
        <v>0</v>
      </c>
      <c r="BG5093">
        <v>45996</v>
      </c>
      <c r="BH5093">
        <v>461010</v>
      </c>
      <c r="BI5093">
        <v>0</v>
      </c>
      <c r="BJ5093">
        <v>0</v>
      </c>
      <c r="BK5093">
        <v>209888</v>
      </c>
      <c r="BL5093">
        <v>0</v>
      </c>
      <c r="BM5093">
        <v>0</v>
      </c>
      <c r="BN5093">
        <v>68675</v>
      </c>
      <c r="BO5093">
        <v>2598168</v>
      </c>
      <c r="BP5093">
        <v>1546910</v>
      </c>
      <c r="BQ5093">
        <v>0</v>
      </c>
      <c r="BR5093">
        <v>201555</v>
      </c>
      <c r="BS5093">
        <v>1204301</v>
      </c>
      <c r="BT5093">
        <v>0</v>
      </c>
      <c r="BU5093">
        <v>0</v>
      </c>
      <c r="BV5093">
        <v>1165490</v>
      </c>
      <c r="BW5093">
        <v>0</v>
      </c>
      <c r="BX5093">
        <v>0</v>
      </c>
      <c r="BY5093">
        <v>96102</v>
      </c>
      <c r="BZ5093">
        <v>4214358</v>
      </c>
      <c r="CA5093">
        <v>89222</v>
      </c>
      <c r="CB5093">
        <v>2296150</v>
      </c>
      <c r="CC5093">
        <v>0</v>
      </c>
      <c r="CD5093">
        <v>37151</v>
      </c>
      <c r="CE5093">
        <v>1026978</v>
      </c>
      <c r="CF5093">
        <v>0</v>
      </c>
      <c r="CG5093">
        <v>0</v>
      </c>
      <c r="CH5093">
        <v>0</v>
      </c>
      <c r="CI5093">
        <v>619722</v>
      </c>
      <c r="CJ5093">
        <v>0</v>
      </c>
      <c r="CK5093">
        <v>0</v>
      </c>
      <c r="CL5093">
        <v>0</v>
      </c>
      <c r="CM5093">
        <v>0</v>
      </c>
      <c r="CN5093">
        <v>0</v>
      </c>
      <c r="CO5093">
        <v>0</v>
      </c>
      <c r="CP5093">
        <v>0</v>
      </c>
      <c r="CQ5093">
        <v>4069223</v>
      </c>
      <c r="CR5093">
        <v>0</v>
      </c>
      <c r="CS5093">
        <v>126502</v>
      </c>
      <c r="CT5093">
        <v>0</v>
      </c>
      <c r="CU5093">
        <v>0</v>
      </c>
      <c r="CV5093">
        <v>126502</v>
      </c>
      <c r="CW5093">
        <v>1063359</v>
      </c>
      <c r="CX5093">
        <v>0</v>
      </c>
      <c r="CY5093">
        <v>210400</v>
      </c>
      <c r="CZ5093">
        <v>764835</v>
      </c>
      <c r="DA5093">
        <v>0</v>
      </c>
      <c r="DB5093">
        <v>0</v>
      </c>
      <c r="DC5093">
        <v>755656</v>
      </c>
      <c r="DD5093">
        <v>0</v>
      </c>
      <c r="DE5093">
        <v>0</v>
      </c>
      <c r="DF5093">
        <v>75555</v>
      </c>
      <c r="DG5093">
        <v>2869805</v>
      </c>
      <c r="DH5093">
        <v>32111</v>
      </c>
      <c r="DI5093">
        <v>3982851</v>
      </c>
      <c r="DJ5093">
        <v>0</v>
      </c>
      <c r="DK5093">
        <v>251255</v>
      </c>
      <c r="DL5093">
        <v>0</v>
      </c>
      <c r="DM5093">
        <v>0</v>
      </c>
      <c r="DN5093">
        <v>0</v>
      </c>
      <c r="DO5093">
        <v>0</v>
      </c>
      <c r="DP5093">
        <v>0</v>
      </c>
      <c r="DQ5093">
        <v>3821567</v>
      </c>
      <c r="DR5093">
        <v>0</v>
      </c>
      <c r="DS5093">
        <v>0</v>
      </c>
      <c r="DT5093">
        <v>0</v>
      </c>
      <c r="DU5093">
        <v>0</v>
      </c>
      <c r="DV5093">
        <v>0</v>
      </c>
      <c r="DW5093">
        <v>0</v>
      </c>
      <c r="DX5093">
        <v>0</v>
      </c>
      <c r="DY5093">
        <v>0</v>
      </c>
      <c r="DZ5093">
        <v>0</v>
      </c>
      <c r="EA5093">
        <v>0</v>
      </c>
      <c r="EB5093">
        <v>0</v>
      </c>
      <c r="EC5093">
        <v>0</v>
      </c>
      <c r="ED5093">
        <v>0</v>
      </c>
    </row>
    <row r="5094" spans="1:134" x14ac:dyDescent="0.25">
      <c r="A5094">
        <v>106531059</v>
      </c>
      <c r="B5094" t="s">
        <v>1991</v>
      </c>
      <c r="C5094">
        <v>2018</v>
      </c>
      <c r="D5094">
        <v>4</v>
      </c>
      <c r="E5094" s="1">
        <v>43110</v>
      </c>
      <c r="F5094" s="1">
        <v>43465</v>
      </c>
      <c r="G5094" t="s">
        <v>135</v>
      </c>
      <c r="H5094" t="s">
        <v>1992</v>
      </c>
      <c r="I5094">
        <v>0</v>
      </c>
      <c r="J5094">
        <v>207</v>
      </c>
      <c r="K5094" t="s">
        <v>137</v>
      </c>
      <c r="L5094" t="s">
        <v>138</v>
      </c>
      <c r="M5094" t="s">
        <v>139</v>
      </c>
      <c r="N5094" t="s">
        <v>2640</v>
      </c>
      <c r="O5094" t="s">
        <v>1994</v>
      </c>
      <c r="P5094" t="s">
        <v>1995</v>
      </c>
      <c r="Q5094">
        <v>96093</v>
      </c>
      <c r="R5094" t="s">
        <v>1996</v>
      </c>
      <c r="S5094">
        <v>50</v>
      </c>
      <c r="T5094">
        <v>50</v>
      </c>
      <c r="U5094">
        <v>40</v>
      </c>
      <c r="V5094">
        <v>56</v>
      </c>
      <c r="W5094">
        <v>0</v>
      </c>
      <c r="X5094">
        <v>3</v>
      </c>
      <c r="Y5094">
        <v>8</v>
      </c>
      <c r="Z5094">
        <v>0</v>
      </c>
      <c r="AA5094">
        <v>0</v>
      </c>
      <c r="AB5094">
        <v>10</v>
      </c>
      <c r="AC5094">
        <v>0</v>
      </c>
      <c r="AD5094">
        <v>0</v>
      </c>
      <c r="AE5094">
        <v>1</v>
      </c>
      <c r="AF5094">
        <v>78</v>
      </c>
      <c r="AG5094">
        <v>0</v>
      </c>
      <c r="AH5094">
        <v>440</v>
      </c>
      <c r="AI5094">
        <v>0</v>
      </c>
      <c r="AJ5094">
        <v>6</v>
      </c>
      <c r="AK5094">
        <v>892</v>
      </c>
      <c r="AL5094">
        <v>0</v>
      </c>
      <c r="AM5094">
        <v>0</v>
      </c>
      <c r="AN5094">
        <v>48</v>
      </c>
      <c r="AO5094">
        <v>0</v>
      </c>
      <c r="AP5094">
        <v>0</v>
      </c>
      <c r="AQ5094">
        <v>94</v>
      </c>
      <c r="AR5094">
        <v>1480</v>
      </c>
      <c r="AS5094">
        <v>964</v>
      </c>
      <c r="AT5094">
        <v>2842</v>
      </c>
      <c r="AU5094">
        <v>0</v>
      </c>
      <c r="AV5094">
        <v>197</v>
      </c>
      <c r="AW5094">
        <v>2339</v>
      </c>
      <c r="AX5094">
        <v>0</v>
      </c>
      <c r="AY5094">
        <v>0</v>
      </c>
      <c r="AZ5094">
        <v>1863</v>
      </c>
      <c r="BA5094">
        <v>0</v>
      </c>
      <c r="BB5094">
        <v>0</v>
      </c>
      <c r="BC5094">
        <v>304</v>
      </c>
      <c r="BD5094">
        <v>7545</v>
      </c>
      <c r="BE5094">
        <v>2026199</v>
      </c>
      <c r="BF5094">
        <v>0</v>
      </c>
      <c r="BG5094">
        <v>50337</v>
      </c>
      <c r="BH5094">
        <v>616165</v>
      </c>
      <c r="BI5094">
        <v>0</v>
      </c>
      <c r="BJ5094">
        <v>0</v>
      </c>
      <c r="BK5094">
        <v>215027</v>
      </c>
      <c r="BL5094">
        <v>0</v>
      </c>
      <c r="BM5094">
        <v>0</v>
      </c>
      <c r="BN5094">
        <v>40600</v>
      </c>
      <c r="BO5094">
        <v>2948328</v>
      </c>
      <c r="BP5094">
        <v>1562464</v>
      </c>
      <c r="BQ5094">
        <v>0</v>
      </c>
      <c r="BR5094">
        <v>176866</v>
      </c>
      <c r="BS5094">
        <v>1057430</v>
      </c>
      <c r="BT5094">
        <v>0</v>
      </c>
      <c r="BU5094">
        <v>0</v>
      </c>
      <c r="BV5094">
        <v>1245901</v>
      </c>
      <c r="BW5094">
        <v>0</v>
      </c>
      <c r="BX5094">
        <v>0</v>
      </c>
      <c r="BY5094">
        <v>128005</v>
      </c>
      <c r="BZ5094">
        <v>4170666</v>
      </c>
      <c r="CA5094">
        <v>-4161</v>
      </c>
      <c r="CB5094">
        <v>2787870</v>
      </c>
      <c r="CC5094">
        <v>0</v>
      </c>
      <c r="CD5094">
        <v>437600</v>
      </c>
      <c r="CE5094">
        <v>-1041701</v>
      </c>
      <c r="CF5094">
        <v>0</v>
      </c>
      <c r="CG5094">
        <v>0</v>
      </c>
      <c r="CH5094">
        <v>0</v>
      </c>
      <c r="CI5094">
        <v>504368</v>
      </c>
      <c r="CJ5094">
        <v>0</v>
      </c>
      <c r="CK5094">
        <v>0</v>
      </c>
      <c r="CL5094">
        <v>5931</v>
      </c>
      <c r="CM5094">
        <v>0</v>
      </c>
      <c r="CN5094">
        <v>0</v>
      </c>
      <c r="CO5094">
        <v>0</v>
      </c>
      <c r="CP5094">
        <v>63114</v>
      </c>
      <c r="CQ5094">
        <v>2753021</v>
      </c>
      <c r="CR5094">
        <v>0</v>
      </c>
      <c r="CS5094">
        <v>101267</v>
      </c>
      <c r="CT5094">
        <v>0</v>
      </c>
      <c r="CU5094">
        <v>0</v>
      </c>
      <c r="CV5094">
        <v>101267</v>
      </c>
      <c r="CW5094">
        <v>800793</v>
      </c>
      <c r="CX5094">
        <v>0</v>
      </c>
      <c r="CY5094">
        <v>-210397</v>
      </c>
      <c r="CZ5094">
        <v>2816563</v>
      </c>
      <c r="DA5094">
        <v>0</v>
      </c>
      <c r="DB5094">
        <v>0</v>
      </c>
      <c r="DC5094">
        <v>956560</v>
      </c>
      <c r="DD5094">
        <v>0</v>
      </c>
      <c r="DE5094">
        <v>0</v>
      </c>
      <c r="DF5094">
        <v>103721</v>
      </c>
      <c r="DG5094">
        <v>4467240</v>
      </c>
      <c r="DH5094">
        <v>120551</v>
      </c>
      <c r="DI5094">
        <v>4308534</v>
      </c>
      <c r="DJ5094">
        <v>0</v>
      </c>
      <c r="DK5094">
        <v>0</v>
      </c>
      <c r="DL5094">
        <v>0</v>
      </c>
      <c r="DM5094">
        <v>0</v>
      </c>
      <c r="DN5094">
        <v>0</v>
      </c>
      <c r="DO5094">
        <v>0</v>
      </c>
      <c r="DP5094">
        <v>106621</v>
      </c>
      <c r="DQ5094">
        <v>3973675</v>
      </c>
      <c r="DR5094">
        <v>0</v>
      </c>
      <c r="DS5094">
        <v>0</v>
      </c>
      <c r="DT5094">
        <v>0</v>
      </c>
      <c r="DU5094">
        <v>0</v>
      </c>
      <c r="DV5094">
        <v>0</v>
      </c>
      <c r="DW5094">
        <v>0</v>
      </c>
      <c r="DX5094">
        <v>0</v>
      </c>
      <c r="DY5094">
        <v>0</v>
      </c>
      <c r="DZ5094">
        <v>0</v>
      </c>
      <c r="EA5094">
        <v>0</v>
      </c>
      <c r="EB5094">
        <v>0</v>
      </c>
      <c r="EC5094">
        <v>0</v>
      </c>
      <c r="ED5094">
        <v>0</v>
      </c>
    </row>
    <row r="5095" spans="1:134" x14ac:dyDescent="0.25">
      <c r="A5095">
        <v>106531059</v>
      </c>
      <c r="B5095" t="s">
        <v>1991</v>
      </c>
      <c r="C5095">
        <v>2018</v>
      </c>
      <c r="D5095">
        <v>3</v>
      </c>
      <c r="E5095" s="1">
        <v>43107</v>
      </c>
      <c r="F5095" s="1">
        <v>43373</v>
      </c>
      <c r="G5095" t="s">
        <v>135</v>
      </c>
      <c r="H5095" t="s">
        <v>1992</v>
      </c>
      <c r="I5095">
        <v>0</v>
      </c>
      <c r="J5095">
        <v>207</v>
      </c>
      <c r="K5095" t="s">
        <v>137</v>
      </c>
      <c r="L5095" t="s">
        <v>138</v>
      </c>
      <c r="M5095" t="s">
        <v>139</v>
      </c>
      <c r="N5095" t="s">
        <v>2640</v>
      </c>
      <c r="O5095" t="s">
        <v>1994</v>
      </c>
      <c r="P5095" t="s">
        <v>1995</v>
      </c>
      <c r="Q5095">
        <v>96093</v>
      </c>
      <c r="R5095" t="s">
        <v>1996</v>
      </c>
      <c r="S5095">
        <v>50</v>
      </c>
      <c r="T5095">
        <v>50</v>
      </c>
      <c r="U5095">
        <v>40</v>
      </c>
      <c r="V5095">
        <v>53</v>
      </c>
      <c r="W5095">
        <v>0</v>
      </c>
      <c r="X5095">
        <v>1</v>
      </c>
      <c r="Y5095">
        <v>8</v>
      </c>
      <c r="Z5095">
        <v>0</v>
      </c>
      <c r="AA5095">
        <v>0</v>
      </c>
      <c r="AB5095">
        <v>11</v>
      </c>
      <c r="AC5095">
        <v>0</v>
      </c>
      <c r="AD5095">
        <v>0</v>
      </c>
      <c r="AE5095">
        <v>1</v>
      </c>
      <c r="AF5095">
        <v>74</v>
      </c>
      <c r="AG5095">
        <v>2</v>
      </c>
      <c r="AH5095">
        <v>432</v>
      </c>
      <c r="AI5095">
        <v>0</v>
      </c>
      <c r="AJ5095">
        <v>2</v>
      </c>
      <c r="AK5095">
        <v>853</v>
      </c>
      <c r="AL5095">
        <v>0</v>
      </c>
      <c r="AM5095">
        <v>0</v>
      </c>
      <c r="AN5095">
        <v>47</v>
      </c>
      <c r="AO5095">
        <v>0</v>
      </c>
      <c r="AP5095">
        <v>0</v>
      </c>
      <c r="AQ5095">
        <v>116</v>
      </c>
      <c r="AR5095">
        <v>1450</v>
      </c>
      <c r="AS5095">
        <v>973</v>
      </c>
      <c r="AT5095">
        <v>2915</v>
      </c>
      <c r="AU5095">
        <v>0</v>
      </c>
      <c r="AV5095">
        <v>270</v>
      </c>
      <c r="AW5095">
        <v>2416</v>
      </c>
      <c r="AX5095">
        <v>0</v>
      </c>
      <c r="AY5095">
        <v>0</v>
      </c>
      <c r="AZ5095">
        <v>1952</v>
      </c>
      <c r="BA5095">
        <v>0</v>
      </c>
      <c r="BB5095">
        <v>0</v>
      </c>
      <c r="BC5095">
        <v>308</v>
      </c>
      <c r="BD5095">
        <v>7861</v>
      </c>
      <c r="BE5095">
        <v>1802240</v>
      </c>
      <c r="BF5095">
        <v>0</v>
      </c>
      <c r="BG5095">
        <v>30496</v>
      </c>
      <c r="BH5095">
        <v>565200</v>
      </c>
      <c r="BI5095">
        <v>0</v>
      </c>
      <c r="BJ5095">
        <v>0</v>
      </c>
      <c r="BK5095">
        <v>310385</v>
      </c>
      <c r="BL5095">
        <v>0</v>
      </c>
      <c r="BM5095">
        <v>0</v>
      </c>
      <c r="BN5095">
        <v>74529</v>
      </c>
      <c r="BO5095">
        <v>2782850</v>
      </c>
      <c r="BP5095">
        <v>1685698</v>
      </c>
      <c r="BQ5095">
        <v>0</v>
      </c>
      <c r="BR5095">
        <v>195970</v>
      </c>
      <c r="BS5095">
        <v>1231720</v>
      </c>
      <c r="BT5095">
        <v>0</v>
      </c>
      <c r="BU5095">
        <v>0</v>
      </c>
      <c r="BV5095">
        <v>1332860</v>
      </c>
      <c r="BW5095">
        <v>0</v>
      </c>
      <c r="BX5095">
        <v>0</v>
      </c>
      <c r="BY5095">
        <v>121696</v>
      </c>
      <c r="BZ5095">
        <v>4567944</v>
      </c>
      <c r="CA5095">
        <v>203515</v>
      </c>
      <c r="CB5095">
        <v>1914662</v>
      </c>
      <c r="CC5095">
        <v>0</v>
      </c>
      <c r="CD5095">
        <v>-118652</v>
      </c>
      <c r="CE5095">
        <v>1479593</v>
      </c>
      <c r="CF5095">
        <v>0</v>
      </c>
      <c r="CG5095">
        <v>0</v>
      </c>
      <c r="CH5095">
        <v>0</v>
      </c>
      <c r="CI5095">
        <v>545877</v>
      </c>
      <c r="CJ5095">
        <v>0</v>
      </c>
      <c r="CK5095">
        <v>0</v>
      </c>
      <c r="CL5095">
        <v>16538</v>
      </c>
      <c r="CM5095">
        <v>0</v>
      </c>
      <c r="CN5095">
        <v>0</v>
      </c>
      <c r="CO5095">
        <v>0</v>
      </c>
      <c r="CP5095">
        <v>51312</v>
      </c>
      <c r="CQ5095">
        <v>4092845</v>
      </c>
      <c r="CR5095">
        <v>0</v>
      </c>
      <c r="CS5095">
        <v>106840</v>
      </c>
      <c r="CT5095">
        <v>0</v>
      </c>
      <c r="CU5095">
        <v>0</v>
      </c>
      <c r="CV5095">
        <v>106840</v>
      </c>
      <c r="CW5095">
        <v>1573276</v>
      </c>
      <c r="CX5095">
        <v>0</v>
      </c>
      <c r="CY5095">
        <v>345118</v>
      </c>
      <c r="CZ5095">
        <v>424167</v>
      </c>
      <c r="DA5095">
        <v>0</v>
      </c>
      <c r="DB5095">
        <v>0</v>
      </c>
      <c r="DC5095">
        <v>1097368</v>
      </c>
      <c r="DD5095">
        <v>0</v>
      </c>
      <c r="DE5095">
        <v>0</v>
      </c>
      <c r="DF5095">
        <v>-75140</v>
      </c>
      <c r="DG5095">
        <v>3364789</v>
      </c>
      <c r="DH5095">
        <v>139024</v>
      </c>
      <c r="DI5095">
        <v>4326327</v>
      </c>
      <c r="DJ5095">
        <v>0</v>
      </c>
      <c r="DK5095">
        <v>245844</v>
      </c>
      <c r="DL5095">
        <v>0</v>
      </c>
      <c r="DM5095">
        <v>0</v>
      </c>
      <c r="DN5095">
        <v>0</v>
      </c>
      <c r="DO5095">
        <v>0</v>
      </c>
      <c r="DP5095">
        <v>352717</v>
      </c>
      <c r="DQ5095">
        <v>3999318</v>
      </c>
      <c r="DR5095">
        <v>0</v>
      </c>
      <c r="DS5095">
        <v>0</v>
      </c>
      <c r="DT5095">
        <v>0</v>
      </c>
      <c r="DU5095">
        <v>0</v>
      </c>
      <c r="DV5095">
        <v>0</v>
      </c>
      <c r="DW5095">
        <v>0</v>
      </c>
      <c r="DX5095">
        <v>0</v>
      </c>
      <c r="DY5095">
        <v>0</v>
      </c>
      <c r="DZ5095">
        <v>0</v>
      </c>
      <c r="EA5095">
        <v>0</v>
      </c>
      <c r="EB5095">
        <v>0</v>
      </c>
      <c r="EC5095">
        <v>0</v>
      </c>
      <c r="ED5095">
        <v>0</v>
      </c>
    </row>
    <row r="5096" spans="1:134" x14ac:dyDescent="0.25">
      <c r="A5096">
        <v>106540734</v>
      </c>
      <c r="B5096" t="s">
        <v>925</v>
      </c>
      <c r="C5096">
        <v>2019</v>
      </c>
      <c r="D5096">
        <v>4</v>
      </c>
      <c r="E5096" s="1">
        <v>43475</v>
      </c>
      <c r="F5096" s="1">
        <v>43830</v>
      </c>
      <c r="G5096" t="s">
        <v>2884</v>
      </c>
      <c r="H5096" t="s">
        <v>926</v>
      </c>
      <c r="I5096">
        <v>0</v>
      </c>
      <c r="J5096">
        <v>611</v>
      </c>
      <c r="K5096" t="s">
        <v>137</v>
      </c>
      <c r="L5096" t="s">
        <v>138</v>
      </c>
      <c r="M5096" t="str">
        <f t="shared" ref="M5096:M5139" si="145">M5106</f>
        <v>Rural</v>
      </c>
      <c r="N5096" t="s">
        <v>2330</v>
      </c>
      <c r="O5096" t="s">
        <v>928</v>
      </c>
      <c r="P5096" t="s">
        <v>929</v>
      </c>
      <c r="Q5096">
        <v>93291</v>
      </c>
      <c r="R5096" t="s">
        <v>2331</v>
      </c>
      <c r="S5096">
        <v>581</v>
      </c>
      <c r="T5096">
        <v>576</v>
      </c>
      <c r="U5096">
        <v>457</v>
      </c>
      <c r="V5096">
        <v>2071</v>
      </c>
      <c r="W5096">
        <v>584</v>
      </c>
      <c r="X5096">
        <v>799</v>
      </c>
      <c r="Y5096">
        <v>1599</v>
      </c>
      <c r="Z5096">
        <v>166</v>
      </c>
      <c r="AA5096">
        <v>0</v>
      </c>
      <c r="AB5096">
        <v>68</v>
      </c>
      <c r="AC5096">
        <v>1162</v>
      </c>
      <c r="AD5096">
        <v>12</v>
      </c>
      <c r="AE5096">
        <v>103</v>
      </c>
      <c r="AF5096">
        <v>6564</v>
      </c>
      <c r="AG5096">
        <v>216</v>
      </c>
      <c r="AH5096">
        <v>13504</v>
      </c>
      <c r="AI5096">
        <v>3178</v>
      </c>
      <c r="AJ5096">
        <v>6679</v>
      </c>
      <c r="AK5096">
        <v>6856</v>
      </c>
      <c r="AL5096">
        <v>274</v>
      </c>
      <c r="AM5096">
        <v>0</v>
      </c>
      <c r="AN5096">
        <v>750</v>
      </c>
      <c r="AO5096">
        <v>4679</v>
      </c>
      <c r="AP5096">
        <v>36</v>
      </c>
      <c r="AQ5096">
        <v>691</v>
      </c>
      <c r="AR5096">
        <v>36647</v>
      </c>
      <c r="AS5096">
        <v>5601</v>
      </c>
      <c r="AT5096">
        <v>26543</v>
      </c>
      <c r="AU5096">
        <v>7761</v>
      </c>
      <c r="AV5096">
        <v>16336</v>
      </c>
      <c r="AW5096">
        <v>38059</v>
      </c>
      <c r="AX5096">
        <v>7</v>
      </c>
      <c r="AY5096">
        <v>0</v>
      </c>
      <c r="AZ5096">
        <v>1934</v>
      </c>
      <c r="BA5096">
        <v>35274</v>
      </c>
      <c r="BB5096">
        <v>190</v>
      </c>
      <c r="BC5096">
        <v>38712</v>
      </c>
      <c r="BD5096">
        <v>164816</v>
      </c>
      <c r="BE5096">
        <v>115931986</v>
      </c>
      <c r="BF5096">
        <v>30831788</v>
      </c>
      <c r="BG5096">
        <v>31292522</v>
      </c>
      <c r="BH5096">
        <v>59786930</v>
      </c>
      <c r="BI5096">
        <v>527734</v>
      </c>
      <c r="BJ5096">
        <v>0</v>
      </c>
      <c r="BK5096">
        <v>8039123</v>
      </c>
      <c r="BL5096">
        <v>46968563</v>
      </c>
      <c r="BM5096">
        <v>249251</v>
      </c>
      <c r="BN5096">
        <v>6174560</v>
      </c>
      <c r="BO5096">
        <v>299802457</v>
      </c>
      <c r="BP5096">
        <v>79560429</v>
      </c>
      <c r="BQ5096">
        <v>25205780</v>
      </c>
      <c r="BR5096">
        <v>11880023</v>
      </c>
      <c r="BS5096">
        <v>71471259</v>
      </c>
      <c r="BT5096">
        <v>9703</v>
      </c>
      <c r="BU5096">
        <v>0</v>
      </c>
      <c r="BV5096">
        <v>5888547</v>
      </c>
      <c r="BW5096">
        <v>68236502</v>
      </c>
      <c r="BX5096">
        <v>473341</v>
      </c>
      <c r="BY5096">
        <v>11497625</v>
      </c>
      <c r="BZ5096">
        <v>274223209</v>
      </c>
      <c r="CA5096">
        <v>13233619</v>
      </c>
      <c r="CB5096">
        <v>137853707</v>
      </c>
      <c r="CC5096">
        <v>50455146</v>
      </c>
      <c r="CD5096">
        <v>19875151</v>
      </c>
      <c r="CE5096">
        <v>106813424</v>
      </c>
      <c r="CF5096">
        <v>0</v>
      </c>
      <c r="CG5096">
        <v>274118</v>
      </c>
      <c r="CH5096">
        <v>0</v>
      </c>
      <c r="CI5096">
        <v>10457414</v>
      </c>
      <c r="CJ5096">
        <v>73382083</v>
      </c>
      <c r="CK5096">
        <v>0</v>
      </c>
      <c r="CL5096">
        <v>722592</v>
      </c>
      <c r="CM5096">
        <v>0</v>
      </c>
      <c r="CN5096">
        <v>0</v>
      </c>
      <c r="CO5096">
        <v>0</v>
      </c>
      <c r="CP5096">
        <v>7100533</v>
      </c>
      <c r="CQ5096">
        <v>420167787</v>
      </c>
      <c r="CR5096">
        <v>11337998</v>
      </c>
      <c r="CS5096">
        <v>0</v>
      </c>
      <c r="CT5096">
        <v>0</v>
      </c>
      <c r="CU5096">
        <v>38971</v>
      </c>
      <c r="CV5096">
        <v>11376969</v>
      </c>
      <c r="CW5096">
        <v>57638708</v>
      </c>
      <c r="CX5096">
        <v>16920420</v>
      </c>
      <c r="CY5096">
        <v>23297394</v>
      </c>
      <c r="CZ5096">
        <v>24444765</v>
      </c>
      <c r="DA5096">
        <v>263318</v>
      </c>
      <c r="DB5096">
        <v>0</v>
      </c>
      <c r="DC5096">
        <v>3470256</v>
      </c>
      <c r="DD5096">
        <v>41861952</v>
      </c>
      <c r="DE5096">
        <v>0</v>
      </c>
      <c r="DF5096">
        <v>-2661965</v>
      </c>
      <c r="DG5096">
        <v>165234848</v>
      </c>
      <c r="DH5096">
        <v>13584480</v>
      </c>
      <c r="DI5096">
        <v>179791871</v>
      </c>
      <c r="DJ5096">
        <v>0</v>
      </c>
      <c r="DK5096">
        <v>3921897</v>
      </c>
      <c r="DL5096">
        <v>0</v>
      </c>
      <c r="DM5096">
        <v>0</v>
      </c>
      <c r="DN5096">
        <v>0</v>
      </c>
      <c r="DO5096">
        <v>0</v>
      </c>
      <c r="DP5096">
        <v>6140781</v>
      </c>
      <c r="DQ5096">
        <v>285614641</v>
      </c>
      <c r="DR5096">
        <v>0</v>
      </c>
      <c r="DS5096">
        <v>0</v>
      </c>
      <c r="DT5096">
        <v>0</v>
      </c>
      <c r="DU5096">
        <v>0</v>
      </c>
      <c r="DV5096">
        <v>0</v>
      </c>
      <c r="DW5096">
        <v>0</v>
      </c>
      <c r="DX5096">
        <v>0</v>
      </c>
      <c r="DY5096">
        <v>0</v>
      </c>
      <c r="DZ5096">
        <v>0</v>
      </c>
      <c r="EA5096">
        <v>0</v>
      </c>
      <c r="EB5096">
        <v>0</v>
      </c>
      <c r="EC5096">
        <v>0</v>
      </c>
      <c r="ED5096">
        <v>0</v>
      </c>
    </row>
    <row r="5097" spans="1:134" x14ac:dyDescent="0.25">
      <c r="A5097">
        <v>106540734</v>
      </c>
      <c r="B5097" t="s">
        <v>925</v>
      </c>
      <c r="C5097">
        <v>2019</v>
      </c>
      <c r="D5097">
        <v>2</v>
      </c>
      <c r="E5097" s="1">
        <v>43469</v>
      </c>
      <c r="F5097" s="1">
        <v>43646</v>
      </c>
      <c r="G5097" t="s">
        <v>135</v>
      </c>
      <c r="H5097" t="s">
        <v>926</v>
      </c>
      <c r="I5097">
        <v>0</v>
      </c>
      <c r="J5097">
        <v>611</v>
      </c>
      <c r="K5097" t="s">
        <v>137</v>
      </c>
      <c r="L5097" t="s">
        <v>138</v>
      </c>
      <c r="M5097" t="str">
        <f t="shared" si="145"/>
        <v>Teaching</v>
      </c>
      <c r="N5097" t="s">
        <v>2330</v>
      </c>
      <c r="O5097" t="s">
        <v>928</v>
      </c>
      <c r="P5097" t="s">
        <v>929</v>
      </c>
      <c r="Q5097">
        <v>93291</v>
      </c>
      <c r="R5097" t="s">
        <v>2331</v>
      </c>
      <c r="S5097">
        <v>581</v>
      </c>
      <c r="T5097">
        <v>576</v>
      </c>
      <c r="U5097">
        <v>473</v>
      </c>
      <c r="V5097">
        <v>2228</v>
      </c>
      <c r="W5097">
        <v>610</v>
      </c>
      <c r="X5097">
        <v>913</v>
      </c>
      <c r="Y5097">
        <v>1833</v>
      </c>
      <c r="Z5097">
        <v>84</v>
      </c>
      <c r="AA5097">
        <v>0</v>
      </c>
      <c r="AB5097">
        <v>99</v>
      </c>
      <c r="AC5097">
        <v>1203</v>
      </c>
      <c r="AD5097">
        <v>17</v>
      </c>
      <c r="AE5097">
        <v>65</v>
      </c>
      <c r="AF5097">
        <v>7052</v>
      </c>
      <c r="AG5097">
        <v>170</v>
      </c>
      <c r="AH5097">
        <v>14411</v>
      </c>
      <c r="AI5097">
        <v>3257</v>
      </c>
      <c r="AJ5097">
        <v>6467</v>
      </c>
      <c r="AK5097">
        <v>7333</v>
      </c>
      <c r="AL5097">
        <v>224</v>
      </c>
      <c r="AM5097">
        <v>0</v>
      </c>
      <c r="AN5097">
        <v>272</v>
      </c>
      <c r="AO5097">
        <v>4790</v>
      </c>
      <c r="AP5097">
        <v>50</v>
      </c>
      <c r="AQ5097">
        <v>812</v>
      </c>
      <c r="AR5097">
        <v>37616</v>
      </c>
      <c r="AS5097">
        <v>5350</v>
      </c>
      <c r="AT5097">
        <v>27543</v>
      </c>
      <c r="AU5097">
        <v>7546</v>
      </c>
      <c r="AV5097">
        <v>16790</v>
      </c>
      <c r="AW5097">
        <v>37496</v>
      </c>
      <c r="AX5097">
        <v>0</v>
      </c>
      <c r="AY5097">
        <v>0</v>
      </c>
      <c r="AZ5097">
        <v>1809</v>
      </c>
      <c r="BA5097">
        <v>29494</v>
      </c>
      <c r="BB5097">
        <v>280</v>
      </c>
      <c r="BC5097">
        <v>41029</v>
      </c>
      <c r="BD5097">
        <v>161987</v>
      </c>
      <c r="BE5097">
        <v>117986889</v>
      </c>
      <c r="BF5097">
        <v>35780917</v>
      </c>
      <c r="BG5097">
        <v>32543263</v>
      </c>
      <c r="BH5097">
        <v>63210090</v>
      </c>
      <c r="BI5097">
        <v>305720</v>
      </c>
      <c r="BJ5097">
        <v>0</v>
      </c>
      <c r="BK5097">
        <v>4539205</v>
      </c>
      <c r="BL5097">
        <v>42477055</v>
      </c>
      <c r="BM5097">
        <v>350677</v>
      </c>
      <c r="BN5097">
        <v>4039614</v>
      </c>
      <c r="BO5097">
        <v>301233430</v>
      </c>
      <c r="BP5097">
        <v>71274054</v>
      </c>
      <c r="BQ5097">
        <v>22937419</v>
      </c>
      <c r="BR5097">
        <v>13590074</v>
      </c>
      <c r="BS5097">
        <v>76504379</v>
      </c>
      <c r="BT5097">
        <v>0</v>
      </c>
      <c r="BU5097">
        <v>0</v>
      </c>
      <c r="BV5097">
        <v>4576007</v>
      </c>
      <c r="BW5097">
        <v>63440933</v>
      </c>
      <c r="BX5097">
        <v>695835</v>
      </c>
      <c r="BY5097">
        <v>8109261</v>
      </c>
      <c r="BZ5097">
        <v>261127962</v>
      </c>
      <c r="CA5097">
        <v>9062531</v>
      </c>
      <c r="CB5097">
        <v>138284586</v>
      </c>
      <c r="CC5097">
        <v>50837855</v>
      </c>
      <c r="CD5097">
        <v>21030237</v>
      </c>
      <c r="CE5097">
        <v>105682544</v>
      </c>
      <c r="CF5097">
        <v>0</v>
      </c>
      <c r="CG5097">
        <v>284320</v>
      </c>
      <c r="CH5097">
        <v>0</v>
      </c>
      <c r="CI5097">
        <v>7748011</v>
      </c>
      <c r="CJ5097">
        <v>69833388</v>
      </c>
      <c r="CK5097">
        <v>0</v>
      </c>
      <c r="CL5097">
        <v>1046510</v>
      </c>
      <c r="CM5097">
        <v>0</v>
      </c>
      <c r="CN5097">
        <v>0</v>
      </c>
      <c r="CO5097">
        <v>0</v>
      </c>
      <c r="CP5097">
        <v>2970450</v>
      </c>
      <c r="CQ5097">
        <v>406780432</v>
      </c>
      <c r="CR5097">
        <v>12038286</v>
      </c>
      <c r="CS5097">
        <v>0</v>
      </c>
      <c r="CT5097">
        <v>0</v>
      </c>
      <c r="CU5097">
        <v>66641</v>
      </c>
      <c r="CV5097">
        <v>12104927</v>
      </c>
      <c r="CW5097">
        <v>50976356</v>
      </c>
      <c r="CX5097">
        <v>19918767</v>
      </c>
      <c r="CY5097">
        <v>25103101</v>
      </c>
      <c r="CZ5097">
        <v>34031925</v>
      </c>
      <c r="DA5097">
        <v>19375</v>
      </c>
      <c r="DB5097">
        <v>0</v>
      </c>
      <c r="DC5097">
        <v>1367201</v>
      </c>
      <c r="DD5097">
        <v>36151242</v>
      </c>
      <c r="DE5097">
        <v>0</v>
      </c>
      <c r="DF5097">
        <v>117920</v>
      </c>
      <c r="DG5097">
        <v>167685887</v>
      </c>
      <c r="DH5097">
        <v>17861187</v>
      </c>
      <c r="DI5097">
        <v>172241781</v>
      </c>
      <c r="DJ5097">
        <v>0</v>
      </c>
      <c r="DK5097">
        <v>774979</v>
      </c>
      <c r="DL5097">
        <v>0</v>
      </c>
      <c r="DM5097">
        <v>0</v>
      </c>
      <c r="DN5097">
        <v>0</v>
      </c>
      <c r="DO5097">
        <v>0</v>
      </c>
      <c r="DP5097">
        <v>12504842</v>
      </c>
      <c r="DQ5097">
        <v>295229966</v>
      </c>
      <c r="DR5097">
        <v>0</v>
      </c>
      <c r="DS5097">
        <v>0</v>
      </c>
      <c r="DT5097">
        <v>0</v>
      </c>
      <c r="DU5097">
        <v>0</v>
      </c>
      <c r="DV5097">
        <v>0</v>
      </c>
      <c r="DW5097">
        <v>0</v>
      </c>
      <c r="DX5097">
        <v>0</v>
      </c>
      <c r="DY5097">
        <v>0</v>
      </c>
      <c r="DZ5097">
        <v>0</v>
      </c>
      <c r="EA5097">
        <v>0</v>
      </c>
      <c r="EB5097">
        <v>0</v>
      </c>
      <c r="EC5097">
        <v>0</v>
      </c>
      <c r="ED5097">
        <v>0</v>
      </c>
    </row>
    <row r="5098" spans="1:134" x14ac:dyDescent="0.25">
      <c r="A5098">
        <v>106540734</v>
      </c>
      <c r="B5098" t="s">
        <v>925</v>
      </c>
      <c r="C5098">
        <v>2018</v>
      </c>
      <c r="D5098">
        <v>3</v>
      </c>
      <c r="E5098" s="1">
        <v>43107</v>
      </c>
      <c r="F5098" s="1">
        <v>43373</v>
      </c>
      <c r="G5098" t="s">
        <v>135</v>
      </c>
      <c r="H5098" t="s">
        <v>926</v>
      </c>
      <c r="I5098">
        <v>0</v>
      </c>
      <c r="J5098">
        <v>611</v>
      </c>
      <c r="K5098" t="s">
        <v>137</v>
      </c>
      <c r="L5098" t="s">
        <v>138</v>
      </c>
      <c r="M5098" t="str">
        <f t="shared" si="145"/>
        <v>Rural</v>
      </c>
      <c r="N5098" t="s">
        <v>2330</v>
      </c>
      <c r="O5098" t="s">
        <v>928</v>
      </c>
      <c r="P5098" t="s">
        <v>929</v>
      </c>
      <c r="Q5098">
        <v>93291</v>
      </c>
      <c r="R5098" t="s">
        <v>2331</v>
      </c>
      <c r="S5098">
        <v>581</v>
      </c>
      <c r="T5098">
        <v>576</v>
      </c>
      <c r="U5098">
        <v>499</v>
      </c>
      <c r="V5098">
        <v>2259</v>
      </c>
      <c r="W5098">
        <v>500</v>
      </c>
      <c r="X5098">
        <v>852</v>
      </c>
      <c r="Y5098">
        <v>1909</v>
      </c>
      <c r="Z5098">
        <v>12</v>
      </c>
      <c r="AA5098">
        <v>0</v>
      </c>
      <c r="AB5098">
        <v>181</v>
      </c>
      <c r="AC5098">
        <v>1227</v>
      </c>
      <c r="AD5098">
        <v>19</v>
      </c>
      <c r="AE5098">
        <v>100</v>
      </c>
      <c r="AF5098">
        <v>7059</v>
      </c>
      <c r="AG5098">
        <v>192</v>
      </c>
      <c r="AH5098">
        <v>15414</v>
      </c>
      <c r="AI5098">
        <v>2934</v>
      </c>
      <c r="AJ5098">
        <v>6919</v>
      </c>
      <c r="AK5098">
        <v>8072</v>
      </c>
      <c r="AL5098">
        <v>72</v>
      </c>
      <c r="AM5098">
        <v>0</v>
      </c>
      <c r="AN5098">
        <v>593</v>
      </c>
      <c r="AO5098">
        <v>4815</v>
      </c>
      <c r="AP5098">
        <v>58</v>
      </c>
      <c r="AQ5098">
        <v>1009</v>
      </c>
      <c r="AR5098">
        <v>39886</v>
      </c>
      <c r="AS5098">
        <v>5345</v>
      </c>
      <c r="AT5098">
        <v>28627</v>
      </c>
      <c r="AU5098">
        <v>5833</v>
      </c>
      <c r="AV5098">
        <v>17477</v>
      </c>
      <c r="AW5098">
        <v>36651</v>
      </c>
      <c r="AX5098">
        <v>21</v>
      </c>
      <c r="AY5098">
        <v>0</v>
      </c>
      <c r="AZ5098">
        <v>2102</v>
      </c>
      <c r="BA5098">
        <v>38360</v>
      </c>
      <c r="BB5098">
        <v>89</v>
      </c>
      <c r="BC5098">
        <v>36998</v>
      </c>
      <c r="BD5098">
        <v>166158</v>
      </c>
      <c r="BE5098">
        <v>119015561</v>
      </c>
      <c r="BF5098">
        <v>29941004</v>
      </c>
      <c r="BG5098">
        <v>38693634</v>
      </c>
      <c r="BH5098">
        <v>58997918</v>
      </c>
      <c r="BI5098">
        <v>481602</v>
      </c>
      <c r="BJ5098">
        <v>0</v>
      </c>
      <c r="BK5098">
        <v>5340045</v>
      </c>
      <c r="BL5098">
        <v>43461400</v>
      </c>
      <c r="BM5098">
        <v>406583</v>
      </c>
      <c r="BN5098">
        <v>6161353</v>
      </c>
      <c r="BO5098">
        <v>302499100</v>
      </c>
      <c r="BP5098">
        <v>81778257</v>
      </c>
      <c r="BQ5098">
        <v>19755031</v>
      </c>
      <c r="BR5098">
        <v>11946909</v>
      </c>
      <c r="BS5098">
        <v>68157212</v>
      </c>
      <c r="BT5098">
        <v>22305</v>
      </c>
      <c r="BU5098">
        <v>0</v>
      </c>
      <c r="BV5098">
        <v>5284254</v>
      </c>
      <c r="BW5098">
        <v>55435617</v>
      </c>
      <c r="BX5098">
        <v>220259</v>
      </c>
      <c r="BY5098">
        <v>9141995</v>
      </c>
      <c r="BZ5098">
        <v>251741839</v>
      </c>
      <c r="CA5098">
        <v>11097407</v>
      </c>
      <c r="CB5098">
        <v>149887664</v>
      </c>
      <c r="CC5098">
        <v>31432345</v>
      </c>
      <c r="CD5098">
        <v>27125030</v>
      </c>
      <c r="CE5098">
        <v>88176560</v>
      </c>
      <c r="CF5098">
        <v>0</v>
      </c>
      <c r="CG5098">
        <v>297305</v>
      </c>
      <c r="CH5098">
        <v>0</v>
      </c>
      <c r="CI5098">
        <v>9004605</v>
      </c>
      <c r="CJ5098">
        <v>75677093</v>
      </c>
      <c r="CK5098">
        <v>0</v>
      </c>
      <c r="CL5098">
        <v>626842</v>
      </c>
      <c r="CM5098">
        <v>0</v>
      </c>
      <c r="CN5098">
        <v>0</v>
      </c>
      <c r="CO5098">
        <v>0</v>
      </c>
      <c r="CP5098">
        <v>12379866</v>
      </c>
      <c r="CQ5098">
        <v>405704717</v>
      </c>
      <c r="CR5098">
        <v>9143469</v>
      </c>
      <c r="CS5098">
        <v>0</v>
      </c>
      <c r="CT5098">
        <v>0</v>
      </c>
      <c r="CU5098">
        <v>68370</v>
      </c>
      <c r="CV5098">
        <v>9211839</v>
      </c>
      <c r="CW5098">
        <v>50906154</v>
      </c>
      <c r="CX5098">
        <v>27407159</v>
      </c>
      <c r="CY5098">
        <v>23515513</v>
      </c>
      <c r="CZ5098">
        <v>38978570</v>
      </c>
      <c r="DA5098">
        <v>206602</v>
      </c>
      <c r="DB5098">
        <v>0</v>
      </c>
      <c r="DC5098">
        <v>1619694</v>
      </c>
      <c r="DD5098">
        <v>23288294</v>
      </c>
      <c r="DE5098">
        <v>0</v>
      </c>
      <c r="DF5098">
        <v>-8173925</v>
      </c>
      <c r="DG5098">
        <v>157748061</v>
      </c>
      <c r="DH5098">
        <v>12988717</v>
      </c>
      <c r="DI5098">
        <v>168298965</v>
      </c>
      <c r="DJ5098">
        <v>0</v>
      </c>
      <c r="DK5098">
        <v>2296856</v>
      </c>
      <c r="DL5098">
        <v>0</v>
      </c>
      <c r="DM5098">
        <v>0</v>
      </c>
      <c r="DN5098">
        <v>0</v>
      </c>
      <c r="DO5098">
        <v>0</v>
      </c>
      <c r="DP5098">
        <v>11669270</v>
      </c>
      <c r="DQ5098">
        <v>301771675</v>
      </c>
      <c r="DR5098">
        <v>0</v>
      </c>
      <c r="DS5098">
        <v>0</v>
      </c>
      <c r="DT5098">
        <v>0</v>
      </c>
      <c r="DU5098">
        <v>0</v>
      </c>
      <c r="DV5098">
        <v>0</v>
      </c>
      <c r="DW5098">
        <v>0</v>
      </c>
      <c r="DX5098">
        <v>0</v>
      </c>
      <c r="DY5098">
        <v>0</v>
      </c>
      <c r="DZ5098">
        <v>0</v>
      </c>
      <c r="EA5098">
        <v>0</v>
      </c>
      <c r="EB5098">
        <v>0</v>
      </c>
      <c r="EC5098">
        <v>0</v>
      </c>
      <c r="ED5098">
        <v>0</v>
      </c>
    </row>
    <row r="5099" spans="1:134" x14ac:dyDescent="0.25">
      <c r="A5099">
        <v>106540734</v>
      </c>
      <c r="B5099" t="s">
        <v>925</v>
      </c>
      <c r="C5099">
        <v>2017</v>
      </c>
      <c r="D5099">
        <v>2</v>
      </c>
      <c r="E5099" s="1">
        <v>42739</v>
      </c>
      <c r="F5099" s="1">
        <v>42916</v>
      </c>
      <c r="G5099" t="s">
        <v>135</v>
      </c>
      <c r="H5099" t="s">
        <v>926</v>
      </c>
      <c r="I5099">
        <v>9</v>
      </c>
      <c r="J5099">
        <v>611</v>
      </c>
      <c r="K5099" t="s">
        <v>137</v>
      </c>
      <c r="L5099" t="s">
        <v>138</v>
      </c>
      <c r="M5099" t="str">
        <f t="shared" si="145"/>
        <v>Rural</v>
      </c>
      <c r="N5099" t="s">
        <v>927</v>
      </c>
      <c r="O5099" t="s">
        <v>928</v>
      </c>
      <c r="P5099" t="s">
        <v>929</v>
      </c>
      <c r="Q5099">
        <v>93291</v>
      </c>
      <c r="R5099" t="s">
        <v>930</v>
      </c>
      <c r="S5099">
        <v>581</v>
      </c>
      <c r="T5099">
        <v>576</v>
      </c>
      <c r="U5099">
        <v>449</v>
      </c>
      <c r="V5099">
        <v>1977</v>
      </c>
      <c r="W5099">
        <v>413</v>
      </c>
      <c r="X5099">
        <v>912</v>
      </c>
      <c r="Y5099">
        <v>1660</v>
      </c>
      <c r="Z5099">
        <v>47</v>
      </c>
      <c r="AA5099">
        <v>0</v>
      </c>
      <c r="AB5099">
        <v>170</v>
      </c>
      <c r="AC5099">
        <v>1241</v>
      </c>
      <c r="AD5099">
        <v>30</v>
      </c>
      <c r="AE5099">
        <v>40</v>
      </c>
      <c r="AF5099">
        <v>6490</v>
      </c>
      <c r="AG5099">
        <v>132</v>
      </c>
      <c r="AH5099">
        <v>12505</v>
      </c>
      <c r="AI5099">
        <v>2736</v>
      </c>
      <c r="AJ5099">
        <v>7625</v>
      </c>
      <c r="AK5099">
        <v>6802</v>
      </c>
      <c r="AL5099">
        <v>268</v>
      </c>
      <c r="AM5099">
        <v>0</v>
      </c>
      <c r="AN5099">
        <v>741</v>
      </c>
      <c r="AO5099">
        <v>4557</v>
      </c>
      <c r="AP5099">
        <v>100</v>
      </c>
      <c r="AQ5099">
        <v>128</v>
      </c>
      <c r="AR5099">
        <v>35462</v>
      </c>
      <c r="AS5099">
        <v>4805</v>
      </c>
      <c r="AT5099">
        <v>27838</v>
      </c>
      <c r="AU5099">
        <v>3585</v>
      </c>
      <c r="AV5099">
        <v>13468</v>
      </c>
      <c r="AW5099">
        <v>41396</v>
      </c>
      <c r="AX5099">
        <v>209</v>
      </c>
      <c r="AY5099">
        <v>0</v>
      </c>
      <c r="AZ5099">
        <v>2443</v>
      </c>
      <c r="BA5099">
        <v>38190</v>
      </c>
      <c r="BB5099">
        <v>655</v>
      </c>
      <c r="BC5099">
        <v>38145</v>
      </c>
      <c r="BD5099">
        <v>165929</v>
      </c>
      <c r="BE5099">
        <v>99121975</v>
      </c>
      <c r="BF5099">
        <v>21253195</v>
      </c>
      <c r="BG5099">
        <v>29707199</v>
      </c>
      <c r="BH5099">
        <v>51003110</v>
      </c>
      <c r="BI5099">
        <v>1833360</v>
      </c>
      <c r="BJ5099">
        <v>0</v>
      </c>
      <c r="BK5099">
        <v>7129131</v>
      </c>
      <c r="BL5099">
        <v>38429576</v>
      </c>
      <c r="BM5099">
        <v>674658</v>
      </c>
      <c r="BN5099">
        <v>2217941</v>
      </c>
      <c r="BO5099">
        <v>251370145</v>
      </c>
      <c r="BP5099">
        <v>66821148</v>
      </c>
      <c r="BQ5099">
        <v>14443633</v>
      </c>
      <c r="BR5099">
        <v>9342190</v>
      </c>
      <c r="BS5099">
        <v>62015596</v>
      </c>
      <c r="BT5099">
        <v>681312</v>
      </c>
      <c r="BU5099">
        <v>0</v>
      </c>
      <c r="BV5099">
        <v>6774983</v>
      </c>
      <c r="BW5099">
        <v>62726136</v>
      </c>
      <c r="BX5099">
        <v>1626345</v>
      </c>
      <c r="BY5099">
        <v>3959833</v>
      </c>
      <c r="BZ5099">
        <v>228391176</v>
      </c>
      <c r="CA5099">
        <v>4641961</v>
      </c>
      <c r="CB5099">
        <v>124800021</v>
      </c>
      <c r="CC5099">
        <v>22863802</v>
      </c>
      <c r="CD5099">
        <v>20128845</v>
      </c>
      <c r="CE5099">
        <v>87728481</v>
      </c>
      <c r="CF5099">
        <v>0</v>
      </c>
      <c r="CG5099">
        <v>318427</v>
      </c>
      <c r="CH5099">
        <v>0</v>
      </c>
      <c r="CI5099">
        <v>14680462</v>
      </c>
      <c r="CJ5099">
        <v>67783451</v>
      </c>
      <c r="CK5099">
        <v>0</v>
      </c>
      <c r="CL5099">
        <v>2301003</v>
      </c>
      <c r="CM5099">
        <v>0</v>
      </c>
      <c r="CN5099">
        <v>0</v>
      </c>
      <c r="CO5099">
        <v>0</v>
      </c>
      <c r="CP5099">
        <v>635263</v>
      </c>
      <c r="CQ5099">
        <v>345881716</v>
      </c>
      <c r="CR5099">
        <v>6720229</v>
      </c>
      <c r="CS5099">
        <v>0</v>
      </c>
      <c r="CT5099">
        <v>0</v>
      </c>
      <c r="CU5099">
        <v>37246</v>
      </c>
      <c r="CV5099">
        <v>6757475</v>
      </c>
      <c r="CW5099">
        <v>41143101</v>
      </c>
      <c r="CX5099">
        <v>19553255</v>
      </c>
      <c r="CY5099">
        <v>18920544</v>
      </c>
      <c r="CZ5099">
        <v>25290224</v>
      </c>
      <c r="DA5099">
        <v>2196245</v>
      </c>
      <c r="DB5099">
        <v>0</v>
      </c>
      <c r="DC5099">
        <v>-776348</v>
      </c>
      <c r="DD5099">
        <v>33409506</v>
      </c>
      <c r="DE5099">
        <v>0</v>
      </c>
      <c r="DF5099">
        <v>900553</v>
      </c>
      <c r="DG5099">
        <v>140637080</v>
      </c>
      <c r="DH5099">
        <v>11194836</v>
      </c>
      <c r="DI5099">
        <v>143122297</v>
      </c>
      <c r="DJ5099">
        <v>0</v>
      </c>
      <c r="DK5099">
        <v>3057866</v>
      </c>
      <c r="DL5099">
        <v>0</v>
      </c>
      <c r="DM5099">
        <v>0</v>
      </c>
      <c r="DN5099">
        <v>0</v>
      </c>
      <c r="DO5099">
        <v>0</v>
      </c>
      <c r="DP5099">
        <v>15032878</v>
      </c>
      <c r="DQ5099">
        <v>252517875</v>
      </c>
      <c r="DR5099">
        <v>0</v>
      </c>
      <c r="DS5099">
        <v>0</v>
      </c>
      <c r="DT5099">
        <v>0</v>
      </c>
      <c r="DU5099">
        <v>0</v>
      </c>
      <c r="DV5099">
        <v>0</v>
      </c>
      <c r="DW5099">
        <v>0</v>
      </c>
      <c r="DX5099">
        <v>0</v>
      </c>
      <c r="DY5099">
        <v>0</v>
      </c>
      <c r="DZ5099">
        <v>0</v>
      </c>
      <c r="EA5099">
        <v>0</v>
      </c>
      <c r="EB5099">
        <v>0</v>
      </c>
      <c r="EC5099">
        <v>0</v>
      </c>
      <c r="ED5099">
        <v>0</v>
      </c>
    </row>
    <row r="5100" spans="1:134" x14ac:dyDescent="0.25">
      <c r="A5100">
        <v>106540734</v>
      </c>
      <c r="B5100" t="s">
        <v>925</v>
      </c>
      <c r="C5100">
        <v>2017</v>
      </c>
      <c r="D5100">
        <v>3</v>
      </c>
      <c r="E5100" s="1">
        <v>42742</v>
      </c>
      <c r="F5100" s="1">
        <v>43008</v>
      </c>
      <c r="G5100" t="s">
        <v>135</v>
      </c>
      <c r="H5100" t="s">
        <v>926</v>
      </c>
      <c r="I5100">
        <v>9</v>
      </c>
      <c r="J5100">
        <v>611</v>
      </c>
      <c r="K5100" t="s">
        <v>137</v>
      </c>
      <c r="L5100" t="s">
        <v>138</v>
      </c>
      <c r="M5100" t="str">
        <f t="shared" si="145"/>
        <v>Rural</v>
      </c>
      <c r="N5100" t="s">
        <v>927</v>
      </c>
      <c r="O5100" t="s">
        <v>928</v>
      </c>
      <c r="P5100" t="s">
        <v>929</v>
      </c>
      <c r="Q5100">
        <v>93291</v>
      </c>
      <c r="R5100" t="s">
        <v>930</v>
      </c>
      <c r="S5100">
        <v>581</v>
      </c>
      <c r="T5100">
        <v>576</v>
      </c>
      <c r="U5100">
        <v>456</v>
      </c>
      <c r="V5100">
        <v>2051</v>
      </c>
      <c r="W5100">
        <v>413</v>
      </c>
      <c r="X5100">
        <v>1042</v>
      </c>
      <c r="Y5100">
        <v>1891</v>
      </c>
      <c r="Z5100">
        <v>42</v>
      </c>
      <c r="AA5100">
        <v>0</v>
      </c>
      <c r="AB5100">
        <v>139</v>
      </c>
      <c r="AC5100">
        <v>1202</v>
      </c>
      <c r="AD5100">
        <v>9</v>
      </c>
      <c r="AE5100">
        <v>12</v>
      </c>
      <c r="AF5100">
        <v>6801</v>
      </c>
      <c r="AG5100">
        <v>184</v>
      </c>
      <c r="AH5100">
        <v>12170</v>
      </c>
      <c r="AI5100">
        <v>2676</v>
      </c>
      <c r="AJ5100">
        <v>8496</v>
      </c>
      <c r="AK5100">
        <v>7643</v>
      </c>
      <c r="AL5100">
        <v>166</v>
      </c>
      <c r="AM5100">
        <v>0</v>
      </c>
      <c r="AN5100">
        <v>576</v>
      </c>
      <c r="AO5100">
        <v>4513</v>
      </c>
      <c r="AP5100">
        <v>28</v>
      </c>
      <c r="AQ5100">
        <v>39</v>
      </c>
      <c r="AR5100">
        <v>36307</v>
      </c>
      <c r="AS5100">
        <v>5499</v>
      </c>
      <c r="AT5100">
        <v>27795</v>
      </c>
      <c r="AU5100">
        <v>4215</v>
      </c>
      <c r="AV5100">
        <v>15607</v>
      </c>
      <c r="AW5100">
        <v>43061</v>
      </c>
      <c r="AX5100">
        <v>230</v>
      </c>
      <c r="AY5100">
        <v>0</v>
      </c>
      <c r="AZ5100">
        <v>2907</v>
      </c>
      <c r="BA5100">
        <v>36948</v>
      </c>
      <c r="BB5100">
        <v>222</v>
      </c>
      <c r="BC5100">
        <v>41139</v>
      </c>
      <c r="BD5100">
        <v>172124</v>
      </c>
      <c r="BE5100">
        <v>98016093</v>
      </c>
      <c r="BF5100">
        <v>20386763</v>
      </c>
      <c r="BG5100">
        <v>32055985</v>
      </c>
      <c r="BH5100">
        <v>56989752</v>
      </c>
      <c r="BI5100">
        <v>718655</v>
      </c>
      <c r="BJ5100">
        <v>0</v>
      </c>
      <c r="BK5100">
        <v>5682104</v>
      </c>
      <c r="BL5100">
        <v>39051295</v>
      </c>
      <c r="BM5100">
        <v>193530</v>
      </c>
      <c r="BN5100">
        <v>664994</v>
      </c>
      <c r="BO5100">
        <v>253759171</v>
      </c>
      <c r="BP5100">
        <v>66704440</v>
      </c>
      <c r="BQ5100">
        <v>14684120</v>
      </c>
      <c r="BR5100">
        <v>9636115</v>
      </c>
      <c r="BS5100">
        <v>64015647</v>
      </c>
      <c r="BT5100">
        <v>907039</v>
      </c>
      <c r="BU5100">
        <v>0</v>
      </c>
      <c r="BV5100">
        <v>7232566</v>
      </c>
      <c r="BW5100">
        <v>63612738</v>
      </c>
      <c r="BX5100">
        <v>550764</v>
      </c>
      <c r="BY5100">
        <v>5744679</v>
      </c>
      <c r="BZ5100">
        <v>233088108</v>
      </c>
      <c r="CA5100">
        <v>4752517</v>
      </c>
      <c r="CB5100">
        <v>123476490</v>
      </c>
      <c r="CC5100">
        <v>21814443</v>
      </c>
      <c r="CD5100">
        <v>22815639</v>
      </c>
      <c r="CE5100">
        <v>91500738</v>
      </c>
      <c r="CF5100">
        <v>0</v>
      </c>
      <c r="CG5100">
        <v>1287023</v>
      </c>
      <c r="CH5100">
        <v>0</v>
      </c>
      <c r="CI5100">
        <v>12637129</v>
      </c>
      <c r="CJ5100">
        <v>70877152</v>
      </c>
      <c r="CK5100">
        <v>0</v>
      </c>
      <c r="CL5100">
        <v>744295</v>
      </c>
      <c r="CM5100">
        <v>0</v>
      </c>
      <c r="CN5100">
        <v>0</v>
      </c>
      <c r="CO5100">
        <v>0</v>
      </c>
      <c r="CP5100">
        <v>3903239</v>
      </c>
      <c r="CQ5100">
        <v>353808665</v>
      </c>
      <c r="CR5100">
        <v>7339948</v>
      </c>
      <c r="CS5100">
        <v>0</v>
      </c>
      <c r="CT5100">
        <v>0</v>
      </c>
      <c r="CU5100">
        <v>54784</v>
      </c>
      <c r="CV5100">
        <v>7394732</v>
      </c>
      <c r="CW5100">
        <v>41244043</v>
      </c>
      <c r="CX5100">
        <v>20596388</v>
      </c>
      <c r="CY5100">
        <v>18876460</v>
      </c>
      <c r="CZ5100">
        <v>29504661</v>
      </c>
      <c r="DA5100">
        <v>338671</v>
      </c>
      <c r="DB5100">
        <v>0</v>
      </c>
      <c r="DC5100">
        <v>277540</v>
      </c>
      <c r="DD5100">
        <v>31841664</v>
      </c>
      <c r="DE5100">
        <v>0</v>
      </c>
      <c r="DF5100">
        <v>-2246081</v>
      </c>
      <c r="DG5100">
        <v>140433346</v>
      </c>
      <c r="DH5100">
        <v>12906028</v>
      </c>
      <c r="DI5100">
        <v>149624356</v>
      </c>
      <c r="DJ5100">
        <v>0</v>
      </c>
      <c r="DK5100">
        <v>3273387</v>
      </c>
      <c r="DL5100">
        <v>0</v>
      </c>
      <c r="DM5100">
        <v>0</v>
      </c>
      <c r="DN5100">
        <v>0</v>
      </c>
      <c r="DO5100">
        <v>0</v>
      </c>
      <c r="DP5100">
        <v>6872759</v>
      </c>
      <c r="DQ5100">
        <v>247602834</v>
      </c>
      <c r="DR5100">
        <v>0</v>
      </c>
      <c r="DS5100">
        <v>0</v>
      </c>
      <c r="DT5100">
        <v>0</v>
      </c>
      <c r="DU5100">
        <v>0</v>
      </c>
      <c r="DV5100">
        <v>0</v>
      </c>
      <c r="DW5100">
        <v>0</v>
      </c>
      <c r="DX5100">
        <v>0</v>
      </c>
      <c r="DY5100">
        <v>0</v>
      </c>
      <c r="DZ5100">
        <v>0</v>
      </c>
      <c r="EA5100">
        <v>0</v>
      </c>
      <c r="EB5100">
        <v>0</v>
      </c>
      <c r="EC5100">
        <v>0</v>
      </c>
      <c r="ED5100">
        <v>0</v>
      </c>
    </row>
    <row r="5101" spans="1:134" x14ac:dyDescent="0.25">
      <c r="A5101">
        <v>106540734</v>
      </c>
      <c r="B5101" t="s">
        <v>925</v>
      </c>
      <c r="C5101">
        <v>2018</v>
      </c>
      <c r="D5101">
        <v>4</v>
      </c>
      <c r="E5101" s="1">
        <v>43110</v>
      </c>
      <c r="F5101" s="1">
        <v>43465</v>
      </c>
      <c r="G5101" t="s">
        <v>135</v>
      </c>
      <c r="H5101" t="s">
        <v>926</v>
      </c>
      <c r="I5101">
        <v>0</v>
      </c>
      <c r="J5101">
        <v>611</v>
      </c>
      <c r="K5101" t="s">
        <v>137</v>
      </c>
      <c r="L5101" t="s">
        <v>138</v>
      </c>
      <c r="M5101" t="str">
        <f t="shared" si="145"/>
        <v>Rural</v>
      </c>
      <c r="N5101" t="s">
        <v>2330</v>
      </c>
      <c r="O5101" t="s">
        <v>928</v>
      </c>
      <c r="P5101" t="s">
        <v>929</v>
      </c>
      <c r="Q5101">
        <v>93291</v>
      </c>
      <c r="R5101" t="s">
        <v>2331</v>
      </c>
      <c r="S5101">
        <v>581</v>
      </c>
      <c r="T5101">
        <v>576</v>
      </c>
      <c r="U5101">
        <v>481</v>
      </c>
      <c r="V5101">
        <v>2195</v>
      </c>
      <c r="W5101">
        <v>472</v>
      </c>
      <c r="X5101">
        <v>834</v>
      </c>
      <c r="Y5101">
        <v>1773</v>
      </c>
      <c r="Z5101">
        <v>92</v>
      </c>
      <c r="AA5101">
        <v>0</v>
      </c>
      <c r="AB5101">
        <v>106</v>
      </c>
      <c r="AC5101">
        <v>1194</v>
      </c>
      <c r="AD5101">
        <v>28</v>
      </c>
      <c r="AE5101">
        <v>57</v>
      </c>
      <c r="AF5101">
        <v>6751</v>
      </c>
      <c r="AG5101">
        <v>186</v>
      </c>
      <c r="AH5101">
        <v>15321</v>
      </c>
      <c r="AI5101">
        <v>2673</v>
      </c>
      <c r="AJ5101">
        <v>6341</v>
      </c>
      <c r="AK5101">
        <v>7860</v>
      </c>
      <c r="AL5101">
        <v>254</v>
      </c>
      <c r="AM5101">
        <v>0</v>
      </c>
      <c r="AN5101">
        <v>370</v>
      </c>
      <c r="AO5101">
        <v>4858</v>
      </c>
      <c r="AP5101">
        <v>85</v>
      </c>
      <c r="AQ5101">
        <v>783</v>
      </c>
      <c r="AR5101">
        <v>38545</v>
      </c>
      <c r="AS5101">
        <v>5415</v>
      </c>
      <c r="AT5101">
        <v>29818</v>
      </c>
      <c r="AU5101">
        <v>10485</v>
      </c>
      <c r="AV5101">
        <v>15107</v>
      </c>
      <c r="AW5101">
        <v>31373</v>
      </c>
      <c r="AX5101">
        <v>0</v>
      </c>
      <c r="AY5101">
        <v>0</v>
      </c>
      <c r="AZ5101">
        <v>1656</v>
      </c>
      <c r="BA5101">
        <v>35644</v>
      </c>
      <c r="BB5101">
        <v>189</v>
      </c>
      <c r="BC5101">
        <v>33757</v>
      </c>
      <c r="BD5101">
        <v>158029</v>
      </c>
      <c r="BE5101">
        <v>121741212</v>
      </c>
      <c r="BF5101">
        <v>25623863</v>
      </c>
      <c r="BG5101">
        <v>32452940</v>
      </c>
      <c r="BH5101">
        <v>58211176</v>
      </c>
      <c r="BI5101">
        <v>618718</v>
      </c>
      <c r="BJ5101">
        <v>0</v>
      </c>
      <c r="BK5101">
        <v>6072371</v>
      </c>
      <c r="BL5101">
        <v>44136396</v>
      </c>
      <c r="BM5101">
        <v>600434</v>
      </c>
      <c r="BN5101">
        <v>3540184</v>
      </c>
      <c r="BO5101">
        <v>292997294</v>
      </c>
      <c r="BP5101">
        <v>76603354</v>
      </c>
      <c r="BQ5101">
        <v>19337084</v>
      </c>
      <c r="BR5101">
        <v>9906225</v>
      </c>
      <c r="BS5101">
        <v>58897719</v>
      </c>
      <c r="BT5101">
        <v>0</v>
      </c>
      <c r="BU5101">
        <v>0</v>
      </c>
      <c r="BV5101">
        <v>5052256</v>
      </c>
      <c r="BW5101">
        <v>54405261</v>
      </c>
      <c r="BX5101">
        <v>468912</v>
      </c>
      <c r="BY5101">
        <v>6804845</v>
      </c>
      <c r="BZ5101">
        <v>231475656</v>
      </c>
      <c r="CA5101">
        <v>4654604</v>
      </c>
      <c r="CB5101">
        <v>147095830</v>
      </c>
      <c r="CC5101">
        <v>35114500</v>
      </c>
      <c r="CD5101">
        <v>35168111</v>
      </c>
      <c r="CE5101">
        <v>86075038</v>
      </c>
      <c r="CF5101">
        <v>0</v>
      </c>
      <c r="CG5101">
        <v>575408</v>
      </c>
      <c r="CH5101">
        <v>0</v>
      </c>
      <c r="CI5101">
        <v>9428656</v>
      </c>
      <c r="CJ5101">
        <v>62095827</v>
      </c>
      <c r="CK5101">
        <v>0</v>
      </c>
      <c r="CL5101">
        <v>1069346</v>
      </c>
      <c r="CM5101">
        <v>0</v>
      </c>
      <c r="CN5101">
        <v>0</v>
      </c>
      <c r="CO5101">
        <v>0</v>
      </c>
      <c r="CP5101">
        <v>4623187</v>
      </c>
      <c r="CQ5101">
        <v>385900507</v>
      </c>
      <c r="CR5101">
        <v>8893402</v>
      </c>
      <c r="CS5101">
        <v>0</v>
      </c>
      <c r="CT5101">
        <v>0</v>
      </c>
      <c r="CU5101">
        <v>52908</v>
      </c>
      <c r="CV5101">
        <v>8946310</v>
      </c>
      <c r="CW5101">
        <v>51248736</v>
      </c>
      <c r="CX5101">
        <v>18739849</v>
      </c>
      <c r="CY5101">
        <v>7191054</v>
      </c>
      <c r="CZ5101">
        <v>31033857</v>
      </c>
      <c r="DA5101">
        <v>43310</v>
      </c>
      <c r="DB5101">
        <v>0</v>
      </c>
      <c r="DC5101">
        <v>1695971</v>
      </c>
      <c r="DD5101">
        <v>36498736</v>
      </c>
      <c r="DE5101">
        <v>0</v>
      </c>
      <c r="DF5101">
        <v>1067240</v>
      </c>
      <c r="DG5101">
        <v>147518753</v>
      </c>
      <c r="DH5101">
        <v>16682776</v>
      </c>
      <c r="DI5101">
        <v>173831686</v>
      </c>
      <c r="DJ5101">
        <v>0</v>
      </c>
      <c r="DK5101">
        <v>6680553</v>
      </c>
      <c r="DL5101">
        <v>0</v>
      </c>
      <c r="DM5101">
        <v>0</v>
      </c>
      <c r="DN5101">
        <v>0</v>
      </c>
      <c r="DO5101">
        <v>0</v>
      </c>
      <c r="DP5101">
        <v>7896483</v>
      </c>
      <c r="DQ5101">
        <v>300630981</v>
      </c>
      <c r="DR5101">
        <v>0</v>
      </c>
      <c r="DS5101">
        <v>0</v>
      </c>
      <c r="DT5101">
        <v>0</v>
      </c>
      <c r="DU5101">
        <v>0</v>
      </c>
      <c r="DV5101">
        <v>0</v>
      </c>
      <c r="DW5101">
        <v>0</v>
      </c>
      <c r="DX5101">
        <v>0</v>
      </c>
      <c r="DY5101">
        <v>0</v>
      </c>
      <c r="DZ5101">
        <v>0</v>
      </c>
      <c r="EA5101">
        <v>0</v>
      </c>
      <c r="EB5101">
        <v>0</v>
      </c>
      <c r="EC5101">
        <v>0</v>
      </c>
      <c r="ED5101">
        <v>0</v>
      </c>
    </row>
    <row r="5102" spans="1:134" x14ac:dyDescent="0.25">
      <c r="A5102">
        <v>106540734</v>
      </c>
      <c r="B5102" t="s">
        <v>925</v>
      </c>
      <c r="C5102">
        <v>2018</v>
      </c>
      <c r="D5102">
        <v>2</v>
      </c>
      <c r="E5102" s="1">
        <v>43104</v>
      </c>
      <c r="F5102" s="1">
        <v>43281</v>
      </c>
      <c r="G5102" t="s">
        <v>135</v>
      </c>
      <c r="H5102" t="s">
        <v>926</v>
      </c>
      <c r="I5102">
        <v>0</v>
      </c>
      <c r="J5102">
        <v>611</v>
      </c>
      <c r="K5102" t="s">
        <v>137</v>
      </c>
      <c r="L5102" t="s">
        <v>138</v>
      </c>
      <c r="M5102" t="str">
        <f t="shared" si="145"/>
        <v>Rural</v>
      </c>
      <c r="N5102" t="s">
        <v>2330</v>
      </c>
      <c r="O5102" t="s">
        <v>928</v>
      </c>
      <c r="P5102" t="s">
        <v>929</v>
      </c>
      <c r="Q5102">
        <v>93291</v>
      </c>
      <c r="R5102" t="s">
        <v>2331</v>
      </c>
      <c r="S5102">
        <v>581</v>
      </c>
      <c r="T5102">
        <v>576</v>
      </c>
      <c r="U5102">
        <v>491</v>
      </c>
      <c r="V5102">
        <v>2244</v>
      </c>
      <c r="W5102">
        <v>491</v>
      </c>
      <c r="X5102">
        <v>806</v>
      </c>
      <c r="Y5102">
        <v>1749</v>
      </c>
      <c r="Z5102">
        <v>14</v>
      </c>
      <c r="AA5102">
        <v>0</v>
      </c>
      <c r="AB5102">
        <v>165</v>
      </c>
      <c r="AC5102">
        <v>1131</v>
      </c>
      <c r="AD5102">
        <v>94</v>
      </c>
      <c r="AE5102">
        <v>29</v>
      </c>
      <c r="AF5102">
        <v>6723</v>
      </c>
      <c r="AG5102">
        <v>196</v>
      </c>
      <c r="AH5102">
        <v>15031</v>
      </c>
      <c r="AI5102">
        <v>3148</v>
      </c>
      <c r="AJ5102">
        <v>6804</v>
      </c>
      <c r="AK5102">
        <v>8240</v>
      </c>
      <c r="AL5102">
        <v>88</v>
      </c>
      <c r="AM5102">
        <v>0</v>
      </c>
      <c r="AN5102">
        <v>704</v>
      </c>
      <c r="AO5102">
        <v>4579</v>
      </c>
      <c r="AP5102">
        <v>290</v>
      </c>
      <c r="AQ5102">
        <v>79</v>
      </c>
      <c r="AR5102">
        <v>38963</v>
      </c>
      <c r="AS5102">
        <v>5225</v>
      </c>
      <c r="AT5102">
        <v>28931</v>
      </c>
      <c r="AU5102">
        <v>5331</v>
      </c>
      <c r="AV5102">
        <v>15174</v>
      </c>
      <c r="AW5102">
        <v>37547</v>
      </c>
      <c r="AX5102">
        <v>250</v>
      </c>
      <c r="AY5102">
        <v>0</v>
      </c>
      <c r="AZ5102">
        <v>2030</v>
      </c>
      <c r="BA5102">
        <v>38514</v>
      </c>
      <c r="BB5102">
        <v>1076</v>
      </c>
      <c r="BC5102">
        <v>36800</v>
      </c>
      <c r="BD5102">
        <v>165653</v>
      </c>
      <c r="BE5102">
        <v>114708845</v>
      </c>
      <c r="BF5102">
        <v>26768298</v>
      </c>
      <c r="BG5102">
        <v>28070660</v>
      </c>
      <c r="BH5102">
        <v>61142528</v>
      </c>
      <c r="BI5102">
        <v>584359</v>
      </c>
      <c r="BJ5102">
        <v>0</v>
      </c>
      <c r="BK5102">
        <v>6341729</v>
      </c>
      <c r="BL5102">
        <v>37862050</v>
      </c>
      <c r="BM5102">
        <v>2008498</v>
      </c>
      <c r="BN5102">
        <v>1833646</v>
      </c>
      <c r="BO5102">
        <v>279320613</v>
      </c>
      <c r="BP5102">
        <v>72463918</v>
      </c>
      <c r="BQ5102">
        <v>17520198</v>
      </c>
      <c r="BR5102">
        <v>11326303</v>
      </c>
      <c r="BS5102">
        <v>61263259</v>
      </c>
      <c r="BT5102">
        <v>271065</v>
      </c>
      <c r="BU5102">
        <v>0</v>
      </c>
      <c r="BV5102">
        <v>6022383</v>
      </c>
      <c r="BW5102">
        <v>58135575</v>
      </c>
      <c r="BX5102">
        <v>2676082</v>
      </c>
      <c r="BY5102">
        <v>4411442</v>
      </c>
      <c r="BZ5102">
        <v>234090225</v>
      </c>
      <c r="CA5102">
        <v>1362376</v>
      </c>
      <c r="CB5102">
        <v>139652195</v>
      </c>
      <c r="CC5102">
        <v>28012120</v>
      </c>
      <c r="CD5102">
        <v>21091827</v>
      </c>
      <c r="CE5102">
        <v>84800434</v>
      </c>
      <c r="CF5102">
        <v>0</v>
      </c>
      <c r="CG5102">
        <v>504699</v>
      </c>
      <c r="CH5102">
        <v>0</v>
      </c>
      <c r="CI5102">
        <v>10479180</v>
      </c>
      <c r="CJ5102">
        <v>73458447</v>
      </c>
      <c r="CK5102">
        <v>0</v>
      </c>
      <c r="CL5102">
        <v>4684581</v>
      </c>
      <c r="CM5102">
        <v>0</v>
      </c>
      <c r="CN5102">
        <v>0</v>
      </c>
      <c r="CO5102">
        <v>0</v>
      </c>
      <c r="CP5102">
        <v>1776259</v>
      </c>
      <c r="CQ5102">
        <v>365822118</v>
      </c>
      <c r="CR5102">
        <v>9511482</v>
      </c>
      <c r="CS5102">
        <v>0</v>
      </c>
      <c r="CT5102">
        <v>0</v>
      </c>
      <c r="CU5102">
        <v>68478</v>
      </c>
      <c r="CV5102">
        <v>9579960</v>
      </c>
      <c r="CW5102">
        <v>47520568</v>
      </c>
      <c r="CX5102">
        <v>25787858</v>
      </c>
      <c r="CY5102">
        <v>18305136</v>
      </c>
      <c r="CZ5102">
        <v>37605353</v>
      </c>
      <c r="DA5102">
        <v>350725</v>
      </c>
      <c r="DB5102">
        <v>0</v>
      </c>
      <c r="DC5102">
        <v>1884933</v>
      </c>
      <c r="DD5102">
        <v>22607656</v>
      </c>
      <c r="DE5102">
        <v>0</v>
      </c>
      <c r="DF5102">
        <v>3106451</v>
      </c>
      <c r="DG5102">
        <v>157168680</v>
      </c>
      <c r="DH5102">
        <v>14361955</v>
      </c>
      <c r="DI5102">
        <v>167888529</v>
      </c>
      <c r="DJ5102">
        <v>0</v>
      </c>
      <c r="DK5102">
        <v>2113272</v>
      </c>
      <c r="DL5102">
        <v>0</v>
      </c>
      <c r="DM5102">
        <v>0</v>
      </c>
      <c r="DN5102">
        <v>0</v>
      </c>
      <c r="DO5102">
        <v>0</v>
      </c>
      <c r="DP5102">
        <v>20222789</v>
      </c>
      <c r="DQ5102">
        <v>302028791</v>
      </c>
      <c r="DR5102">
        <v>0</v>
      </c>
      <c r="DS5102">
        <v>0</v>
      </c>
      <c r="DT5102">
        <v>0</v>
      </c>
      <c r="DU5102">
        <v>0</v>
      </c>
      <c r="DV5102">
        <v>0</v>
      </c>
      <c r="DW5102">
        <v>0</v>
      </c>
      <c r="DX5102">
        <v>0</v>
      </c>
      <c r="DY5102">
        <v>0</v>
      </c>
      <c r="DZ5102">
        <v>0</v>
      </c>
      <c r="EA5102">
        <v>0</v>
      </c>
      <c r="EB5102">
        <v>0</v>
      </c>
      <c r="EC5102">
        <v>0</v>
      </c>
      <c r="ED5102">
        <v>0</v>
      </c>
    </row>
    <row r="5103" spans="1:134" x14ac:dyDescent="0.25">
      <c r="A5103">
        <v>106540734</v>
      </c>
      <c r="B5103" t="s">
        <v>925</v>
      </c>
      <c r="C5103">
        <v>2016</v>
      </c>
      <c r="D5103">
        <v>4</v>
      </c>
      <c r="E5103" s="1">
        <v>42379</v>
      </c>
      <c r="F5103" s="1">
        <v>42735</v>
      </c>
      <c r="G5103" t="s">
        <v>135</v>
      </c>
      <c r="H5103" t="s">
        <v>926</v>
      </c>
      <c r="I5103">
        <v>9</v>
      </c>
      <c r="J5103">
        <v>611</v>
      </c>
      <c r="K5103" t="s">
        <v>137</v>
      </c>
      <c r="L5103" t="s">
        <v>138</v>
      </c>
      <c r="M5103" t="str">
        <f t="shared" si="145"/>
        <v>Rural</v>
      </c>
      <c r="N5103" t="s">
        <v>927</v>
      </c>
      <c r="O5103" t="s">
        <v>928</v>
      </c>
      <c r="P5103" t="s">
        <v>929</v>
      </c>
      <c r="Q5103">
        <v>93291</v>
      </c>
      <c r="R5103" t="s">
        <v>930</v>
      </c>
      <c r="S5103">
        <v>581</v>
      </c>
      <c r="T5103">
        <v>576</v>
      </c>
      <c r="U5103">
        <v>463</v>
      </c>
      <c r="V5103">
        <v>2052</v>
      </c>
      <c r="W5103">
        <v>382</v>
      </c>
      <c r="X5103">
        <v>828</v>
      </c>
      <c r="Y5103">
        <v>1711</v>
      </c>
      <c r="Z5103">
        <v>48</v>
      </c>
      <c r="AA5103">
        <v>0</v>
      </c>
      <c r="AB5103">
        <v>105</v>
      </c>
      <c r="AC5103">
        <v>1307</v>
      </c>
      <c r="AD5103">
        <v>30</v>
      </c>
      <c r="AE5103">
        <v>100</v>
      </c>
      <c r="AF5103">
        <v>6563</v>
      </c>
      <c r="AG5103">
        <v>197</v>
      </c>
      <c r="AH5103">
        <v>12985</v>
      </c>
      <c r="AI5103">
        <v>2705</v>
      </c>
      <c r="AJ5103">
        <v>8073</v>
      </c>
      <c r="AK5103">
        <v>7190</v>
      </c>
      <c r="AL5103">
        <v>198</v>
      </c>
      <c r="AM5103">
        <v>0</v>
      </c>
      <c r="AN5103">
        <v>635</v>
      </c>
      <c r="AO5103">
        <v>4853</v>
      </c>
      <c r="AP5103">
        <v>101</v>
      </c>
      <c r="AQ5103">
        <v>249</v>
      </c>
      <c r="AR5103">
        <v>36989</v>
      </c>
      <c r="AS5103">
        <v>5475</v>
      </c>
      <c r="AT5103">
        <v>29550</v>
      </c>
      <c r="AU5103">
        <v>3172</v>
      </c>
      <c r="AV5103">
        <v>15644</v>
      </c>
      <c r="AW5103">
        <v>42971</v>
      </c>
      <c r="AX5103">
        <v>207</v>
      </c>
      <c r="AY5103">
        <v>0</v>
      </c>
      <c r="AZ5103">
        <v>3058</v>
      </c>
      <c r="BA5103">
        <v>34792</v>
      </c>
      <c r="BB5103">
        <v>451</v>
      </c>
      <c r="BC5103">
        <v>39388</v>
      </c>
      <c r="BD5103">
        <v>169233</v>
      </c>
      <c r="BE5103">
        <v>100689879</v>
      </c>
      <c r="BF5103">
        <v>21908648</v>
      </c>
      <c r="BG5103">
        <v>31724913</v>
      </c>
      <c r="BH5103">
        <v>51373187</v>
      </c>
      <c r="BI5103">
        <v>637138</v>
      </c>
      <c r="BJ5103">
        <v>0</v>
      </c>
      <c r="BK5103">
        <v>6251465</v>
      </c>
      <c r="BL5103">
        <v>41685039</v>
      </c>
      <c r="BM5103">
        <v>669157</v>
      </c>
      <c r="BN5103">
        <v>4741119</v>
      </c>
      <c r="BO5103">
        <v>259680545</v>
      </c>
      <c r="BP5103">
        <v>67151903</v>
      </c>
      <c r="BQ5103">
        <v>13283145</v>
      </c>
      <c r="BR5103">
        <v>8681827</v>
      </c>
      <c r="BS5103">
        <v>58854224</v>
      </c>
      <c r="BT5103">
        <v>509514</v>
      </c>
      <c r="BU5103">
        <v>0</v>
      </c>
      <c r="BV5103">
        <v>5890490</v>
      </c>
      <c r="BW5103">
        <v>57805091</v>
      </c>
      <c r="BX5103">
        <v>1115866</v>
      </c>
      <c r="BY5103">
        <v>5939923</v>
      </c>
      <c r="BZ5103">
        <v>219231983</v>
      </c>
      <c r="CA5103">
        <v>1652945</v>
      </c>
      <c r="CB5103">
        <v>125466227</v>
      </c>
      <c r="CC5103">
        <v>24372535</v>
      </c>
      <c r="CD5103">
        <v>21087601</v>
      </c>
      <c r="CE5103">
        <v>86834610</v>
      </c>
      <c r="CF5103">
        <v>0</v>
      </c>
      <c r="CG5103">
        <v>742866</v>
      </c>
      <c r="CH5103">
        <v>0</v>
      </c>
      <c r="CI5103">
        <v>10243325</v>
      </c>
      <c r="CJ5103">
        <v>68384234</v>
      </c>
      <c r="CK5103">
        <v>0</v>
      </c>
      <c r="CL5103">
        <v>1785023</v>
      </c>
      <c r="CM5103">
        <v>0</v>
      </c>
      <c r="CN5103">
        <v>0</v>
      </c>
      <c r="CO5103">
        <v>0</v>
      </c>
      <c r="CP5103">
        <v>8013233</v>
      </c>
      <c r="CQ5103">
        <v>348582599</v>
      </c>
      <c r="CR5103">
        <v>7126566</v>
      </c>
      <c r="CS5103">
        <v>0</v>
      </c>
      <c r="CT5103">
        <v>0</v>
      </c>
      <c r="CU5103">
        <v>82010</v>
      </c>
      <c r="CV5103">
        <v>7208576</v>
      </c>
      <c r="CW5103">
        <v>42375555</v>
      </c>
      <c r="CX5103">
        <v>17945824</v>
      </c>
      <c r="CY5103">
        <v>19319138</v>
      </c>
      <c r="CZ5103">
        <v>23392801</v>
      </c>
      <c r="DA5103">
        <v>403786</v>
      </c>
      <c r="DB5103">
        <v>0</v>
      </c>
      <c r="DC5103">
        <v>1898630</v>
      </c>
      <c r="DD5103">
        <v>31187906</v>
      </c>
      <c r="DE5103">
        <v>0</v>
      </c>
      <c r="DF5103">
        <v>1014865</v>
      </c>
      <c r="DG5103">
        <v>137538505</v>
      </c>
      <c r="DH5103">
        <v>17786095</v>
      </c>
      <c r="DI5103">
        <v>149779040</v>
      </c>
      <c r="DJ5103">
        <v>0</v>
      </c>
      <c r="DK5103">
        <v>-18981</v>
      </c>
      <c r="DL5103">
        <v>0</v>
      </c>
      <c r="DM5103">
        <v>0</v>
      </c>
      <c r="DN5103">
        <v>0</v>
      </c>
      <c r="DO5103">
        <v>0</v>
      </c>
      <c r="DP5103">
        <v>5199959</v>
      </c>
      <c r="DQ5103">
        <v>248702811</v>
      </c>
      <c r="DR5103">
        <v>0</v>
      </c>
      <c r="DS5103">
        <v>0</v>
      </c>
      <c r="DT5103">
        <v>0</v>
      </c>
      <c r="DU5103">
        <v>0</v>
      </c>
      <c r="DV5103">
        <v>0</v>
      </c>
      <c r="DW5103">
        <v>0</v>
      </c>
      <c r="DX5103">
        <v>0</v>
      </c>
      <c r="DY5103">
        <v>0</v>
      </c>
      <c r="DZ5103">
        <v>0</v>
      </c>
      <c r="EA5103">
        <v>0</v>
      </c>
      <c r="EB5103">
        <v>0</v>
      </c>
      <c r="EC5103">
        <v>0</v>
      </c>
      <c r="ED5103">
        <v>0</v>
      </c>
    </row>
    <row r="5104" spans="1:134" x14ac:dyDescent="0.25">
      <c r="A5104">
        <v>106540734</v>
      </c>
      <c r="B5104" t="s">
        <v>925</v>
      </c>
      <c r="C5104">
        <v>2017</v>
      </c>
      <c r="D5104">
        <v>1</v>
      </c>
      <c r="E5104" s="1">
        <v>42736</v>
      </c>
      <c r="F5104" s="1">
        <v>42825</v>
      </c>
      <c r="G5104" t="s">
        <v>135</v>
      </c>
      <c r="H5104" t="s">
        <v>926</v>
      </c>
      <c r="I5104">
        <v>9</v>
      </c>
      <c r="J5104">
        <v>611</v>
      </c>
      <c r="K5104" t="s">
        <v>137</v>
      </c>
      <c r="L5104" t="s">
        <v>138</v>
      </c>
      <c r="M5104" t="str">
        <f t="shared" si="145"/>
        <v>Rural</v>
      </c>
      <c r="N5104" t="s">
        <v>927</v>
      </c>
      <c r="O5104" t="s">
        <v>928</v>
      </c>
      <c r="P5104" t="s">
        <v>929</v>
      </c>
      <c r="Q5104">
        <v>93291</v>
      </c>
      <c r="R5104" t="s">
        <v>930</v>
      </c>
      <c r="S5104">
        <v>581</v>
      </c>
      <c r="T5104">
        <v>576</v>
      </c>
      <c r="U5104">
        <v>475</v>
      </c>
      <c r="V5104">
        <v>2232</v>
      </c>
      <c r="W5104">
        <v>438</v>
      </c>
      <c r="X5104">
        <v>921</v>
      </c>
      <c r="Y5104">
        <v>1656</v>
      </c>
      <c r="Z5104">
        <v>39</v>
      </c>
      <c r="AA5104">
        <v>0</v>
      </c>
      <c r="AB5104">
        <v>90</v>
      </c>
      <c r="AC5104">
        <v>1158</v>
      </c>
      <c r="AD5104">
        <v>47</v>
      </c>
      <c r="AE5104">
        <v>48</v>
      </c>
      <c r="AF5104">
        <v>6629</v>
      </c>
      <c r="AG5104">
        <v>183</v>
      </c>
      <c r="AH5104">
        <v>13455</v>
      </c>
      <c r="AI5104">
        <v>3077</v>
      </c>
      <c r="AJ5104">
        <v>8646</v>
      </c>
      <c r="AK5104">
        <v>7074</v>
      </c>
      <c r="AL5104">
        <v>185</v>
      </c>
      <c r="AM5104">
        <v>0</v>
      </c>
      <c r="AN5104">
        <v>655</v>
      </c>
      <c r="AO5104">
        <v>3997</v>
      </c>
      <c r="AP5104">
        <v>157</v>
      </c>
      <c r="AQ5104">
        <v>156</v>
      </c>
      <c r="AR5104">
        <v>37402</v>
      </c>
      <c r="AS5104">
        <v>5498</v>
      </c>
      <c r="AT5104">
        <v>26992</v>
      </c>
      <c r="AU5104">
        <v>3365</v>
      </c>
      <c r="AV5104">
        <v>16490</v>
      </c>
      <c r="AW5104">
        <v>43043</v>
      </c>
      <c r="AX5104">
        <v>157</v>
      </c>
      <c r="AY5104">
        <v>0</v>
      </c>
      <c r="AZ5104">
        <v>2244</v>
      </c>
      <c r="BA5104">
        <v>35977</v>
      </c>
      <c r="BB5104">
        <v>426</v>
      </c>
      <c r="BC5104">
        <v>40546</v>
      </c>
      <c r="BD5104">
        <v>169240</v>
      </c>
      <c r="BE5104">
        <v>108936402</v>
      </c>
      <c r="BF5104">
        <v>23274396</v>
      </c>
      <c r="BG5104">
        <v>32852550</v>
      </c>
      <c r="BH5104">
        <v>53290806</v>
      </c>
      <c r="BI5104">
        <v>1425178</v>
      </c>
      <c r="BJ5104">
        <v>0</v>
      </c>
      <c r="BK5104">
        <v>6917084</v>
      </c>
      <c r="BL5104">
        <v>33307592</v>
      </c>
      <c r="BM5104">
        <v>1048213</v>
      </c>
      <c r="BN5104">
        <v>2983320</v>
      </c>
      <c r="BO5104">
        <v>264035541</v>
      </c>
      <c r="BP5104">
        <v>67778166</v>
      </c>
      <c r="BQ5104">
        <v>11845884</v>
      </c>
      <c r="BR5104">
        <v>10724668</v>
      </c>
      <c r="BS5104">
        <v>62823746</v>
      </c>
      <c r="BT5104">
        <v>484657</v>
      </c>
      <c r="BU5104">
        <v>0</v>
      </c>
      <c r="BV5104">
        <v>5876731</v>
      </c>
      <c r="BW5104">
        <v>58638787</v>
      </c>
      <c r="BX5104">
        <v>1056868</v>
      </c>
      <c r="BY5104">
        <v>6227902</v>
      </c>
      <c r="BZ5104">
        <v>225457409</v>
      </c>
      <c r="CA5104">
        <v>1775561</v>
      </c>
      <c r="CB5104">
        <v>138470126</v>
      </c>
      <c r="CC5104">
        <v>20636415</v>
      </c>
      <c r="CD5104">
        <v>27010094</v>
      </c>
      <c r="CE5104">
        <v>86640434</v>
      </c>
      <c r="CF5104">
        <v>0</v>
      </c>
      <c r="CG5104">
        <v>1852470</v>
      </c>
      <c r="CH5104">
        <v>0</v>
      </c>
      <c r="CI5104">
        <v>10879145</v>
      </c>
      <c r="CJ5104">
        <v>60874251</v>
      </c>
      <c r="CK5104">
        <v>0</v>
      </c>
      <c r="CL5104">
        <v>2105081</v>
      </c>
      <c r="CM5104">
        <v>0</v>
      </c>
      <c r="CN5104">
        <v>0</v>
      </c>
      <c r="CO5104">
        <v>0</v>
      </c>
      <c r="CP5104">
        <v>6172317</v>
      </c>
      <c r="CQ5104">
        <v>356415894</v>
      </c>
      <c r="CR5104">
        <v>7350726</v>
      </c>
      <c r="CS5104">
        <v>0</v>
      </c>
      <c r="CT5104">
        <v>0</v>
      </c>
      <c r="CU5104">
        <v>54750</v>
      </c>
      <c r="CV5104">
        <v>7405476</v>
      </c>
      <c r="CW5104">
        <v>38244442</v>
      </c>
      <c r="CX5104">
        <v>21834591</v>
      </c>
      <c r="CY5104">
        <v>16567123</v>
      </c>
      <c r="CZ5104">
        <v>29474117</v>
      </c>
      <c r="DA5104">
        <v>57364</v>
      </c>
      <c r="DB5104">
        <v>0</v>
      </c>
      <c r="DC5104">
        <v>1914670</v>
      </c>
      <c r="DD5104">
        <v>31126878</v>
      </c>
      <c r="DE5104">
        <v>0</v>
      </c>
      <c r="DF5104">
        <v>1263347</v>
      </c>
      <c r="DG5104">
        <v>140482532</v>
      </c>
      <c r="DH5104">
        <v>10527140</v>
      </c>
      <c r="DI5104">
        <v>148992498</v>
      </c>
      <c r="DJ5104">
        <v>0</v>
      </c>
      <c r="DK5104">
        <v>3919618</v>
      </c>
      <c r="DL5104">
        <v>0</v>
      </c>
      <c r="DM5104">
        <v>0</v>
      </c>
      <c r="DN5104">
        <v>0</v>
      </c>
      <c r="DO5104">
        <v>0</v>
      </c>
      <c r="DP5104">
        <v>22769910</v>
      </c>
      <c r="DQ5104">
        <v>249224541</v>
      </c>
      <c r="DR5104">
        <v>0</v>
      </c>
      <c r="DS5104">
        <v>0</v>
      </c>
      <c r="DT5104">
        <v>0</v>
      </c>
      <c r="DU5104">
        <v>0</v>
      </c>
      <c r="DV5104">
        <v>0</v>
      </c>
      <c r="DW5104">
        <v>0</v>
      </c>
      <c r="DX5104">
        <v>0</v>
      </c>
      <c r="DY5104">
        <v>0</v>
      </c>
      <c r="DZ5104">
        <v>0</v>
      </c>
      <c r="EA5104">
        <v>0</v>
      </c>
      <c r="EB5104">
        <v>0</v>
      </c>
      <c r="EC5104">
        <v>0</v>
      </c>
      <c r="ED5104">
        <v>0</v>
      </c>
    </row>
    <row r="5105" spans="1:134" x14ac:dyDescent="0.25">
      <c r="A5105">
        <v>106540734</v>
      </c>
      <c r="B5105" t="s">
        <v>925</v>
      </c>
      <c r="C5105">
        <v>2017</v>
      </c>
      <c r="D5105">
        <v>4</v>
      </c>
      <c r="E5105" s="1">
        <v>42745</v>
      </c>
      <c r="F5105" s="1">
        <v>43100</v>
      </c>
      <c r="G5105" t="s">
        <v>135</v>
      </c>
      <c r="H5105" t="s">
        <v>926</v>
      </c>
      <c r="I5105">
        <v>9</v>
      </c>
      <c r="J5105">
        <v>611</v>
      </c>
      <c r="K5105" t="s">
        <v>137</v>
      </c>
      <c r="L5105" t="s">
        <v>138</v>
      </c>
      <c r="M5105" t="str">
        <f t="shared" si="145"/>
        <v>Rural</v>
      </c>
      <c r="N5105" t="s">
        <v>2330</v>
      </c>
      <c r="O5105" t="s">
        <v>928</v>
      </c>
      <c r="P5105" t="s">
        <v>929</v>
      </c>
      <c r="Q5105">
        <v>93291</v>
      </c>
      <c r="R5105" t="s">
        <v>2331</v>
      </c>
      <c r="S5105">
        <v>581</v>
      </c>
      <c r="T5105">
        <v>576</v>
      </c>
      <c r="U5105">
        <v>478</v>
      </c>
      <c r="V5105">
        <v>2202</v>
      </c>
      <c r="W5105">
        <v>475</v>
      </c>
      <c r="X5105">
        <v>895</v>
      </c>
      <c r="Y5105">
        <v>1835</v>
      </c>
      <c r="Z5105">
        <v>38</v>
      </c>
      <c r="AA5105">
        <v>0</v>
      </c>
      <c r="AB5105">
        <v>103</v>
      </c>
      <c r="AC5105">
        <v>1243</v>
      </c>
      <c r="AD5105">
        <v>27</v>
      </c>
      <c r="AE5105">
        <v>96</v>
      </c>
      <c r="AF5105">
        <v>6914</v>
      </c>
      <c r="AG5105">
        <v>206</v>
      </c>
      <c r="AH5105">
        <v>13582</v>
      </c>
      <c r="AI5105">
        <v>3041</v>
      </c>
      <c r="AJ5105">
        <v>7964</v>
      </c>
      <c r="AK5105">
        <v>7579</v>
      </c>
      <c r="AL5105">
        <v>250</v>
      </c>
      <c r="AM5105">
        <v>0</v>
      </c>
      <c r="AN5105">
        <v>676</v>
      </c>
      <c r="AO5105">
        <v>4811</v>
      </c>
      <c r="AP5105">
        <v>84</v>
      </c>
      <c r="AQ5105">
        <v>264</v>
      </c>
      <c r="AR5105">
        <v>38251</v>
      </c>
      <c r="AS5105">
        <v>5341</v>
      </c>
      <c r="AT5105">
        <v>27452</v>
      </c>
      <c r="AU5105">
        <v>3989</v>
      </c>
      <c r="AV5105">
        <v>14604</v>
      </c>
      <c r="AW5105">
        <v>45545</v>
      </c>
      <c r="AX5105">
        <v>247</v>
      </c>
      <c r="AY5105">
        <v>0</v>
      </c>
      <c r="AZ5105">
        <v>2806</v>
      </c>
      <c r="BA5105">
        <v>38760</v>
      </c>
      <c r="BB5105">
        <v>212</v>
      </c>
      <c r="BC5105">
        <v>39516</v>
      </c>
      <c r="BD5105">
        <v>173131</v>
      </c>
      <c r="BE5105">
        <v>110386145</v>
      </c>
      <c r="BF5105">
        <v>25609893</v>
      </c>
      <c r="BG5105">
        <v>32630733</v>
      </c>
      <c r="BH5105">
        <v>58768550</v>
      </c>
      <c r="BI5105">
        <v>1597644</v>
      </c>
      <c r="BJ5105">
        <v>0</v>
      </c>
      <c r="BK5105">
        <v>6083558</v>
      </c>
      <c r="BL5105">
        <v>44164078</v>
      </c>
      <c r="BM5105">
        <v>579061</v>
      </c>
      <c r="BN5105">
        <v>6054205</v>
      </c>
      <c r="BO5105">
        <v>285873867</v>
      </c>
      <c r="BP5105">
        <v>67077857</v>
      </c>
      <c r="BQ5105">
        <v>15797093</v>
      </c>
      <c r="BR5105">
        <v>9579297</v>
      </c>
      <c r="BS5105">
        <v>63917255</v>
      </c>
      <c r="BT5105">
        <v>1262057</v>
      </c>
      <c r="BU5105">
        <v>0</v>
      </c>
      <c r="BV5105">
        <v>7679273</v>
      </c>
      <c r="BW5105">
        <v>63149230</v>
      </c>
      <c r="BX5105">
        <v>526152</v>
      </c>
      <c r="BY5105">
        <v>8921762</v>
      </c>
      <c r="BZ5105">
        <v>237909976</v>
      </c>
      <c r="CA5105">
        <v>5440004</v>
      </c>
      <c r="CB5105">
        <v>131672750</v>
      </c>
      <c r="CC5105">
        <v>27378334</v>
      </c>
      <c r="CD5105">
        <v>23837426</v>
      </c>
      <c r="CE5105">
        <v>93996385</v>
      </c>
      <c r="CF5105">
        <v>0</v>
      </c>
      <c r="CG5105">
        <v>1689579</v>
      </c>
      <c r="CH5105">
        <v>0</v>
      </c>
      <c r="CI5105">
        <v>12664140</v>
      </c>
      <c r="CJ5105">
        <v>70967555</v>
      </c>
      <c r="CK5105">
        <v>0</v>
      </c>
      <c r="CL5105">
        <v>1105213</v>
      </c>
      <c r="CM5105">
        <v>0</v>
      </c>
      <c r="CN5105">
        <v>0</v>
      </c>
      <c r="CO5105">
        <v>0</v>
      </c>
      <c r="CP5105">
        <v>10626684</v>
      </c>
      <c r="CQ5105">
        <v>379378070</v>
      </c>
      <c r="CR5105">
        <v>7679912</v>
      </c>
      <c r="CS5105">
        <v>0</v>
      </c>
      <c r="CT5105">
        <v>0</v>
      </c>
      <c r="CU5105">
        <v>67206</v>
      </c>
      <c r="CV5105">
        <v>7747118</v>
      </c>
      <c r="CW5105">
        <v>45791252</v>
      </c>
      <c r="CX5105">
        <v>21708564</v>
      </c>
      <c r="CY5105">
        <v>18372603</v>
      </c>
      <c r="CZ5105">
        <v>28689420</v>
      </c>
      <c r="DA5105">
        <v>1170122</v>
      </c>
      <c r="DB5105">
        <v>0</v>
      </c>
      <c r="DC5105">
        <v>1098691</v>
      </c>
      <c r="DD5105">
        <v>36412958</v>
      </c>
      <c r="DE5105">
        <v>0</v>
      </c>
      <c r="DF5105">
        <v>-1090719</v>
      </c>
      <c r="DG5105">
        <v>152152891</v>
      </c>
      <c r="DH5105">
        <v>18960228</v>
      </c>
      <c r="DI5105">
        <v>158945969</v>
      </c>
      <c r="DJ5105">
        <v>0</v>
      </c>
      <c r="DK5105">
        <v>1266659</v>
      </c>
      <c r="DL5105">
        <v>0</v>
      </c>
      <c r="DM5105">
        <v>0</v>
      </c>
      <c r="DN5105">
        <v>0</v>
      </c>
      <c r="DO5105">
        <v>0</v>
      </c>
      <c r="DP5105">
        <v>12060248</v>
      </c>
      <c r="DQ5105">
        <v>244926162</v>
      </c>
      <c r="DR5105">
        <v>0</v>
      </c>
      <c r="DS5105">
        <v>0</v>
      </c>
      <c r="DT5105">
        <v>0</v>
      </c>
      <c r="DU5105">
        <v>0</v>
      </c>
      <c r="DV5105">
        <v>0</v>
      </c>
      <c r="DW5105">
        <v>0</v>
      </c>
      <c r="DX5105">
        <v>0</v>
      </c>
      <c r="DY5105">
        <v>0</v>
      </c>
      <c r="DZ5105">
        <v>0</v>
      </c>
      <c r="EA5105">
        <v>0</v>
      </c>
      <c r="EB5105">
        <v>0</v>
      </c>
      <c r="EC5105">
        <v>0</v>
      </c>
      <c r="ED5105">
        <v>0</v>
      </c>
    </row>
    <row r="5106" spans="1:134" x14ac:dyDescent="0.25">
      <c r="A5106">
        <v>106540734</v>
      </c>
      <c r="B5106" t="s">
        <v>925</v>
      </c>
      <c r="C5106">
        <v>2018</v>
      </c>
      <c r="D5106">
        <v>1</v>
      </c>
      <c r="E5106" s="1">
        <v>43101</v>
      </c>
      <c r="F5106" s="1">
        <v>43190</v>
      </c>
      <c r="G5106" t="s">
        <v>135</v>
      </c>
      <c r="H5106" t="s">
        <v>926</v>
      </c>
      <c r="I5106">
        <v>9</v>
      </c>
      <c r="J5106">
        <v>611</v>
      </c>
      <c r="K5106" t="s">
        <v>137</v>
      </c>
      <c r="L5106" t="s">
        <v>138</v>
      </c>
      <c r="M5106" t="str">
        <f t="shared" si="145"/>
        <v>Rural</v>
      </c>
      <c r="N5106" t="s">
        <v>2330</v>
      </c>
      <c r="O5106" t="s">
        <v>928</v>
      </c>
      <c r="P5106" t="s">
        <v>929</v>
      </c>
      <c r="Q5106">
        <v>93291</v>
      </c>
      <c r="R5106" t="s">
        <v>2331</v>
      </c>
      <c r="S5106">
        <v>581</v>
      </c>
      <c r="T5106">
        <v>576</v>
      </c>
      <c r="U5106">
        <v>514</v>
      </c>
      <c r="V5106">
        <v>2401</v>
      </c>
      <c r="W5106">
        <v>537</v>
      </c>
      <c r="X5106">
        <v>898</v>
      </c>
      <c r="Y5106">
        <v>1828</v>
      </c>
      <c r="Z5106">
        <v>25</v>
      </c>
      <c r="AA5106">
        <v>0</v>
      </c>
      <c r="AB5106">
        <v>108</v>
      </c>
      <c r="AC5106">
        <v>1209</v>
      </c>
      <c r="AD5106">
        <v>54</v>
      </c>
      <c r="AE5106">
        <v>27</v>
      </c>
      <c r="AF5106">
        <v>7087</v>
      </c>
      <c r="AG5106">
        <v>232</v>
      </c>
      <c r="AH5106">
        <v>14959</v>
      </c>
      <c r="AI5106">
        <v>3306</v>
      </c>
      <c r="AJ5106">
        <v>8109</v>
      </c>
      <c r="AK5106">
        <v>8019</v>
      </c>
      <c r="AL5106">
        <v>162</v>
      </c>
      <c r="AM5106">
        <v>0</v>
      </c>
      <c r="AN5106">
        <v>648</v>
      </c>
      <c r="AO5106">
        <v>4955</v>
      </c>
      <c r="AP5106">
        <v>167</v>
      </c>
      <c r="AQ5106">
        <v>75</v>
      </c>
      <c r="AR5106">
        <v>40400</v>
      </c>
      <c r="AS5106">
        <v>5472</v>
      </c>
      <c r="AT5106">
        <v>25279</v>
      </c>
      <c r="AU5106">
        <v>4208</v>
      </c>
      <c r="AV5106">
        <v>14990</v>
      </c>
      <c r="AW5106">
        <v>45746</v>
      </c>
      <c r="AX5106">
        <v>263</v>
      </c>
      <c r="AY5106">
        <v>0</v>
      </c>
      <c r="AZ5106">
        <v>2684</v>
      </c>
      <c r="BA5106">
        <v>37902</v>
      </c>
      <c r="BB5106">
        <v>361</v>
      </c>
      <c r="BC5106">
        <v>43051</v>
      </c>
      <c r="BD5106">
        <v>174484</v>
      </c>
      <c r="BE5106">
        <v>121699879</v>
      </c>
      <c r="BF5106">
        <v>27522160</v>
      </c>
      <c r="BG5106">
        <v>32347358</v>
      </c>
      <c r="BH5106">
        <v>64876154</v>
      </c>
      <c r="BI5106">
        <v>1070707</v>
      </c>
      <c r="BJ5106">
        <v>0</v>
      </c>
      <c r="BK5106">
        <v>5836184</v>
      </c>
      <c r="BL5106">
        <v>44229030</v>
      </c>
      <c r="BM5106">
        <v>1155130</v>
      </c>
      <c r="BN5106">
        <v>1729474</v>
      </c>
      <c r="BO5106">
        <v>300466076</v>
      </c>
      <c r="BP5106">
        <v>65498603</v>
      </c>
      <c r="BQ5106">
        <v>16701457</v>
      </c>
      <c r="BR5106">
        <v>9331014</v>
      </c>
      <c r="BS5106">
        <v>67463231</v>
      </c>
      <c r="BT5106">
        <v>1220252</v>
      </c>
      <c r="BU5106">
        <v>0</v>
      </c>
      <c r="BV5106">
        <v>7707394</v>
      </c>
      <c r="BW5106">
        <v>62250252</v>
      </c>
      <c r="BX5106">
        <v>897380</v>
      </c>
      <c r="BY5106">
        <v>5234422</v>
      </c>
      <c r="BZ5106">
        <v>236304005</v>
      </c>
      <c r="CA5106">
        <v>3239431</v>
      </c>
      <c r="CB5106">
        <v>144491732</v>
      </c>
      <c r="CC5106">
        <v>26553698</v>
      </c>
      <c r="CD5106">
        <v>27642405</v>
      </c>
      <c r="CE5106">
        <v>98044741</v>
      </c>
      <c r="CF5106">
        <v>0</v>
      </c>
      <c r="CG5106">
        <v>7228</v>
      </c>
      <c r="CH5106">
        <v>0</v>
      </c>
      <c r="CI5106">
        <v>12460092</v>
      </c>
      <c r="CJ5106">
        <v>75384149</v>
      </c>
      <c r="CK5106">
        <v>0</v>
      </c>
      <c r="CL5106">
        <v>2052510</v>
      </c>
      <c r="CM5106">
        <v>0</v>
      </c>
      <c r="CN5106">
        <v>0</v>
      </c>
      <c r="CO5106">
        <v>0</v>
      </c>
      <c r="CP5106">
        <v>2995564</v>
      </c>
      <c r="CQ5106">
        <v>392871550</v>
      </c>
      <c r="CR5106">
        <v>8478583</v>
      </c>
      <c r="CS5106">
        <v>0</v>
      </c>
      <c r="CT5106">
        <v>0</v>
      </c>
      <c r="CU5106">
        <v>78313</v>
      </c>
      <c r="CV5106">
        <v>8556896</v>
      </c>
      <c r="CW5106">
        <v>42706750</v>
      </c>
      <c r="CX5106">
        <v>26148503</v>
      </c>
      <c r="CY5106">
        <v>14035968</v>
      </c>
      <c r="CZ5106">
        <v>34294644</v>
      </c>
      <c r="DA5106">
        <v>2283731</v>
      </c>
      <c r="DB5106">
        <v>0</v>
      </c>
      <c r="DC5106">
        <v>1083486</v>
      </c>
      <c r="DD5106">
        <v>31173445</v>
      </c>
      <c r="DE5106">
        <v>0</v>
      </c>
      <c r="DF5106">
        <v>728900</v>
      </c>
      <c r="DG5106">
        <v>152455427</v>
      </c>
      <c r="DH5106">
        <v>10497766</v>
      </c>
      <c r="DI5106">
        <v>165356575</v>
      </c>
      <c r="DJ5106">
        <v>0</v>
      </c>
      <c r="DK5106">
        <v>1716227</v>
      </c>
      <c r="DL5106">
        <v>0</v>
      </c>
      <c r="DM5106">
        <v>0</v>
      </c>
      <c r="DN5106">
        <v>0</v>
      </c>
      <c r="DO5106">
        <v>0</v>
      </c>
      <c r="DP5106">
        <v>10296079</v>
      </c>
      <c r="DQ5106">
        <v>252215575</v>
      </c>
      <c r="DR5106">
        <v>0</v>
      </c>
      <c r="DS5106">
        <v>0</v>
      </c>
      <c r="DT5106">
        <v>0</v>
      </c>
      <c r="DU5106">
        <v>0</v>
      </c>
      <c r="DV5106">
        <v>0</v>
      </c>
      <c r="DW5106">
        <v>0</v>
      </c>
      <c r="DX5106">
        <v>0</v>
      </c>
      <c r="DY5106">
        <v>0</v>
      </c>
      <c r="DZ5106">
        <v>0</v>
      </c>
      <c r="EA5106">
        <v>0</v>
      </c>
      <c r="EB5106">
        <v>0</v>
      </c>
      <c r="EC5106">
        <v>0</v>
      </c>
      <c r="ED5106">
        <v>0</v>
      </c>
    </row>
    <row r="5107" spans="1:134" x14ac:dyDescent="0.25">
      <c r="A5107">
        <v>106540734</v>
      </c>
      <c r="B5107" t="s">
        <v>925</v>
      </c>
      <c r="C5107">
        <v>2019</v>
      </c>
      <c r="D5107">
        <v>3</v>
      </c>
      <c r="E5107" s="1">
        <v>43472</v>
      </c>
      <c r="F5107" s="1">
        <v>43738</v>
      </c>
      <c r="G5107" t="s">
        <v>135</v>
      </c>
      <c r="H5107" t="s">
        <v>926</v>
      </c>
      <c r="I5107">
        <v>0</v>
      </c>
      <c r="J5107">
        <v>611</v>
      </c>
      <c r="K5107" t="s">
        <v>137</v>
      </c>
      <c r="L5107" t="s">
        <v>138</v>
      </c>
      <c r="M5107" t="str">
        <f t="shared" si="145"/>
        <v>Teaching</v>
      </c>
      <c r="N5107" t="s">
        <v>2330</v>
      </c>
      <c r="O5107" t="s">
        <v>928</v>
      </c>
      <c r="P5107" t="s">
        <v>929</v>
      </c>
      <c r="Q5107">
        <v>93291</v>
      </c>
      <c r="R5107" t="s">
        <v>2331</v>
      </c>
      <c r="S5107">
        <v>581</v>
      </c>
      <c r="T5107">
        <v>576</v>
      </c>
      <c r="U5107">
        <v>463</v>
      </c>
      <c r="V5107">
        <v>2035</v>
      </c>
      <c r="W5107">
        <v>557</v>
      </c>
      <c r="X5107">
        <v>781</v>
      </c>
      <c r="Y5107">
        <v>1832</v>
      </c>
      <c r="Z5107">
        <v>125</v>
      </c>
      <c r="AA5107">
        <v>0</v>
      </c>
      <c r="AB5107">
        <v>88</v>
      </c>
      <c r="AC5107">
        <v>1178</v>
      </c>
      <c r="AD5107">
        <v>41</v>
      </c>
      <c r="AE5107">
        <v>60</v>
      </c>
      <c r="AF5107">
        <v>6697</v>
      </c>
      <c r="AG5107">
        <v>176</v>
      </c>
      <c r="AH5107">
        <v>13656</v>
      </c>
      <c r="AI5107">
        <v>3197</v>
      </c>
      <c r="AJ5107">
        <v>6269</v>
      </c>
      <c r="AK5107">
        <v>7483</v>
      </c>
      <c r="AL5107">
        <v>256</v>
      </c>
      <c r="AM5107">
        <v>0</v>
      </c>
      <c r="AN5107">
        <v>420</v>
      </c>
      <c r="AO5107">
        <v>4717</v>
      </c>
      <c r="AP5107">
        <v>120</v>
      </c>
      <c r="AQ5107">
        <v>800</v>
      </c>
      <c r="AR5107">
        <v>36918</v>
      </c>
      <c r="AS5107">
        <v>5353</v>
      </c>
      <c r="AT5107">
        <v>25963</v>
      </c>
      <c r="AU5107">
        <v>7626</v>
      </c>
      <c r="AV5107">
        <v>15201</v>
      </c>
      <c r="AW5107">
        <v>37179</v>
      </c>
      <c r="AX5107">
        <v>0</v>
      </c>
      <c r="AY5107">
        <v>0</v>
      </c>
      <c r="AZ5107">
        <v>1797</v>
      </c>
      <c r="BA5107">
        <v>21681</v>
      </c>
      <c r="BB5107">
        <v>404</v>
      </c>
      <c r="BC5107">
        <v>41949</v>
      </c>
      <c r="BD5107">
        <v>151800</v>
      </c>
      <c r="BE5107">
        <v>113601693</v>
      </c>
      <c r="BF5107">
        <v>32106323</v>
      </c>
      <c r="BG5107">
        <v>32169791</v>
      </c>
      <c r="BH5107">
        <v>60851135</v>
      </c>
      <c r="BI5107">
        <v>354494</v>
      </c>
      <c r="BJ5107">
        <v>0</v>
      </c>
      <c r="BK5107">
        <v>6774149</v>
      </c>
      <c r="BL5107">
        <v>41297983</v>
      </c>
      <c r="BM5107">
        <v>841666</v>
      </c>
      <c r="BN5107">
        <v>4671442</v>
      </c>
      <c r="BO5107">
        <v>292668676</v>
      </c>
      <c r="BP5107">
        <v>78129713</v>
      </c>
      <c r="BQ5107">
        <v>25240069</v>
      </c>
      <c r="BR5107">
        <v>12183202</v>
      </c>
      <c r="BS5107">
        <v>73543254</v>
      </c>
      <c r="BT5107">
        <v>0</v>
      </c>
      <c r="BU5107">
        <v>0</v>
      </c>
      <c r="BV5107">
        <v>6293648</v>
      </c>
      <c r="BW5107">
        <v>67616070</v>
      </c>
      <c r="BX5107">
        <v>1004437</v>
      </c>
      <c r="BY5107">
        <v>7661028</v>
      </c>
      <c r="BZ5107">
        <v>271671421</v>
      </c>
      <c r="CA5107">
        <v>8691948</v>
      </c>
      <c r="CB5107">
        <v>139570959</v>
      </c>
      <c r="CC5107">
        <v>49570011</v>
      </c>
      <c r="CD5107">
        <v>21378897</v>
      </c>
      <c r="CE5107">
        <v>109159703</v>
      </c>
      <c r="CF5107">
        <v>0</v>
      </c>
      <c r="CG5107">
        <v>329679</v>
      </c>
      <c r="CH5107">
        <v>0</v>
      </c>
      <c r="CI5107">
        <v>10664353</v>
      </c>
      <c r="CJ5107">
        <v>68760557</v>
      </c>
      <c r="CK5107">
        <v>0</v>
      </c>
      <c r="CL5107">
        <v>1846103</v>
      </c>
      <c r="CM5107">
        <v>0</v>
      </c>
      <c r="CN5107">
        <v>0</v>
      </c>
      <c r="CO5107">
        <v>0</v>
      </c>
      <c r="CP5107">
        <v>2122529</v>
      </c>
      <c r="CQ5107">
        <v>412094739</v>
      </c>
      <c r="CR5107">
        <v>11657660</v>
      </c>
      <c r="CS5107">
        <v>0</v>
      </c>
      <c r="CT5107">
        <v>0</v>
      </c>
      <c r="CU5107">
        <v>67383</v>
      </c>
      <c r="CV5107">
        <v>11725043</v>
      </c>
      <c r="CW5107">
        <v>52160447</v>
      </c>
      <c r="CX5107">
        <v>19434041</v>
      </c>
      <c r="CY5107">
        <v>22974096</v>
      </c>
      <c r="CZ5107">
        <v>25234685</v>
      </c>
      <c r="DA5107">
        <v>24815</v>
      </c>
      <c r="DB5107">
        <v>0</v>
      </c>
      <c r="DC5107">
        <v>2403443</v>
      </c>
      <c r="DD5107">
        <v>40220885</v>
      </c>
      <c r="DE5107">
        <v>0</v>
      </c>
      <c r="DF5107">
        <v>1517989</v>
      </c>
      <c r="DG5107">
        <v>163970401</v>
      </c>
      <c r="DH5107">
        <v>13545175</v>
      </c>
      <c r="DI5107">
        <v>176569859</v>
      </c>
      <c r="DJ5107">
        <v>0</v>
      </c>
      <c r="DK5107">
        <v>8550648</v>
      </c>
      <c r="DL5107">
        <v>0</v>
      </c>
      <c r="DM5107">
        <v>0</v>
      </c>
      <c r="DN5107">
        <v>0</v>
      </c>
      <c r="DO5107">
        <v>0</v>
      </c>
      <c r="DP5107">
        <v>4086882</v>
      </c>
      <c r="DQ5107">
        <v>287906442</v>
      </c>
      <c r="DR5107">
        <v>0</v>
      </c>
      <c r="DS5107">
        <v>0</v>
      </c>
      <c r="DT5107">
        <v>0</v>
      </c>
      <c r="DU5107">
        <v>0</v>
      </c>
      <c r="DV5107">
        <v>0</v>
      </c>
      <c r="DW5107">
        <v>0</v>
      </c>
      <c r="DX5107">
        <v>0</v>
      </c>
      <c r="DY5107">
        <v>0</v>
      </c>
      <c r="DZ5107">
        <v>0</v>
      </c>
      <c r="EA5107">
        <v>0</v>
      </c>
      <c r="EB5107">
        <v>0</v>
      </c>
      <c r="EC5107">
        <v>0</v>
      </c>
      <c r="ED5107">
        <v>0</v>
      </c>
    </row>
    <row r="5108" spans="1:134" x14ac:dyDescent="0.25">
      <c r="A5108">
        <v>106540798</v>
      </c>
      <c r="B5108" t="s">
        <v>1703</v>
      </c>
      <c r="C5108">
        <v>2018</v>
      </c>
      <c r="D5108">
        <v>4</v>
      </c>
      <c r="E5108" s="1">
        <v>43110</v>
      </c>
      <c r="F5108" s="1">
        <v>43465</v>
      </c>
      <c r="G5108" t="s">
        <v>135</v>
      </c>
      <c r="H5108" t="s">
        <v>926</v>
      </c>
      <c r="I5108">
        <v>0</v>
      </c>
      <c r="J5108">
        <v>613</v>
      </c>
      <c r="K5108" t="s">
        <v>137</v>
      </c>
      <c r="L5108" t="s">
        <v>138</v>
      </c>
      <c r="M5108" t="str">
        <f t="shared" si="145"/>
        <v>Rural</v>
      </c>
      <c r="N5108" t="s">
        <v>2568</v>
      </c>
      <c r="O5108" t="s">
        <v>1705</v>
      </c>
      <c r="P5108" t="s">
        <v>1423</v>
      </c>
      <c r="Q5108">
        <v>93257</v>
      </c>
      <c r="R5108" t="s">
        <v>1706</v>
      </c>
      <c r="S5108">
        <v>167</v>
      </c>
      <c r="T5108">
        <v>167</v>
      </c>
      <c r="U5108">
        <v>167</v>
      </c>
      <c r="V5108">
        <v>505</v>
      </c>
      <c r="W5108">
        <v>89</v>
      </c>
      <c r="X5108">
        <v>209</v>
      </c>
      <c r="Y5108">
        <v>501</v>
      </c>
      <c r="Z5108">
        <v>0</v>
      </c>
      <c r="AA5108">
        <v>0</v>
      </c>
      <c r="AB5108">
        <v>20</v>
      </c>
      <c r="AC5108">
        <v>198</v>
      </c>
      <c r="AD5108">
        <v>0</v>
      </c>
      <c r="AE5108">
        <v>16</v>
      </c>
      <c r="AF5108">
        <v>1538</v>
      </c>
      <c r="AG5108">
        <v>0</v>
      </c>
      <c r="AH5108">
        <v>2630</v>
      </c>
      <c r="AI5108">
        <v>567</v>
      </c>
      <c r="AJ5108">
        <v>3370</v>
      </c>
      <c r="AK5108">
        <v>1617</v>
      </c>
      <c r="AL5108">
        <v>0</v>
      </c>
      <c r="AM5108">
        <v>0</v>
      </c>
      <c r="AN5108">
        <v>181</v>
      </c>
      <c r="AO5108">
        <v>597</v>
      </c>
      <c r="AP5108">
        <v>0</v>
      </c>
      <c r="AQ5108">
        <v>57</v>
      </c>
      <c r="AR5108">
        <v>9019</v>
      </c>
      <c r="AS5108">
        <v>0</v>
      </c>
      <c r="AT5108">
        <v>12844</v>
      </c>
      <c r="AU5108">
        <v>2548</v>
      </c>
      <c r="AV5108">
        <v>1949</v>
      </c>
      <c r="AW5108">
        <v>12033</v>
      </c>
      <c r="AX5108">
        <v>38</v>
      </c>
      <c r="AY5108">
        <v>0</v>
      </c>
      <c r="AZ5108">
        <v>853</v>
      </c>
      <c r="BA5108">
        <v>10653</v>
      </c>
      <c r="BB5108">
        <v>0</v>
      </c>
      <c r="BC5108">
        <v>822</v>
      </c>
      <c r="BD5108">
        <v>41740</v>
      </c>
      <c r="BE5108">
        <v>28727773</v>
      </c>
      <c r="BF5108">
        <v>5715789</v>
      </c>
      <c r="BG5108">
        <v>17300146</v>
      </c>
      <c r="BH5108">
        <v>19407820</v>
      </c>
      <c r="BI5108">
        <v>0</v>
      </c>
      <c r="BJ5108">
        <v>0</v>
      </c>
      <c r="BK5108">
        <v>2355698</v>
      </c>
      <c r="BL5108">
        <v>8368983</v>
      </c>
      <c r="BM5108">
        <v>0</v>
      </c>
      <c r="BN5108">
        <v>39884</v>
      </c>
      <c r="BO5108">
        <v>81916093</v>
      </c>
      <c r="BP5108">
        <v>26138805</v>
      </c>
      <c r="BQ5108">
        <v>4759621</v>
      </c>
      <c r="BR5108">
        <v>3314979</v>
      </c>
      <c r="BS5108">
        <v>25124462</v>
      </c>
      <c r="BT5108">
        <v>34722</v>
      </c>
      <c r="BU5108">
        <v>0</v>
      </c>
      <c r="BV5108">
        <v>2918895</v>
      </c>
      <c r="BW5108">
        <v>16866914</v>
      </c>
      <c r="BX5108">
        <v>0</v>
      </c>
      <c r="BY5108">
        <v>1356353</v>
      </c>
      <c r="BZ5108">
        <v>80514751</v>
      </c>
      <c r="CA5108">
        <v>1298500</v>
      </c>
      <c r="CB5108">
        <v>45189747</v>
      </c>
      <c r="CC5108">
        <v>8411797</v>
      </c>
      <c r="CD5108">
        <v>16894750</v>
      </c>
      <c r="CE5108">
        <v>38734551</v>
      </c>
      <c r="CF5108">
        <v>-711045</v>
      </c>
      <c r="CG5108">
        <v>0</v>
      </c>
      <c r="CH5108">
        <v>0</v>
      </c>
      <c r="CI5108">
        <v>2409887</v>
      </c>
      <c r="CJ5108">
        <v>14554616</v>
      </c>
      <c r="CK5108">
        <v>0</v>
      </c>
      <c r="CL5108">
        <v>-44285</v>
      </c>
      <c r="CM5108">
        <v>0</v>
      </c>
      <c r="CN5108">
        <v>0</v>
      </c>
      <c r="CO5108">
        <v>0</v>
      </c>
      <c r="CP5108">
        <v>-37452</v>
      </c>
      <c r="CQ5108">
        <v>126701066</v>
      </c>
      <c r="CR5108">
        <v>0</v>
      </c>
      <c r="CS5108">
        <v>0</v>
      </c>
      <c r="CT5108">
        <v>0</v>
      </c>
      <c r="CU5108">
        <v>0</v>
      </c>
      <c r="CV5108">
        <v>0</v>
      </c>
      <c r="CW5108">
        <v>9676831</v>
      </c>
      <c r="CX5108">
        <v>2063613</v>
      </c>
      <c r="CY5108">
        <v>4431420</v>
      </c>
      <c r="CZ5108">
        <v>5797731</v>
      </c>
      <c r="DA5108">
        <v>34722</v>
      </c>
      <c r="DB5108">
        <v>0</v>
      </c>
      <c r="DC5108">
        <v>2864706</v>
      </c>
      <c r="DD5108">
        <v>10681281</v>
      </c>
      <c r="DE5108">
        <v>0</v>
      </c>
      <c r="DF5108">
        <v>179474</v>
      </c>
      <c r="DG5108">
        <v>35729778</v>
      </c>
      <c r="DH5108">
        <v>1707521</v>
      </c>
      <c r="DI5108">
        <v>37421808</v>
      </c>
      <c r="DJ5108">
        <v>0</v>
      </c>
      <c r="DK5108">
        <v>1911859</v>
      </c>
      <c r="DL5108">
        <v>0</v>
      </c>
      <c r="DM5108">
        <v>0</v>
      </c>
      <c r="DN5108">
        <v>0</v>
      </c>
      <c r="DO5108">
        <v>0</v>
      </c>
      <c r="DP5108">
        <v>971964</v>
      </c>
      <c r="DQ5108">
        <v>103633608</v>
      </c>
      <c r="DR5108">
        <v>0</v>
      </c>
      <c r="DS5108">
        <v>0</v>
      </c>
      <c r="DT5108">
        <v>0</v>
      </c>
      <c r="DU5108">
        <v>0</v>
      </c>
      <c r="DV5108">
        <v>0</v>
      </c>
      <c r="DW5108">
        <v>0</v>
      </c>
      <c r="DX5108">
        <v>0</v>
      </c>
      <c r="DY5108">
        <v>0</v>
      </c>
      <c r="DZ5108">
        <v>0</v>
      </c>
      <c r="EA5108">
        <v>0</v>
      </c>
      <c r="EB5108">
        <v>0</v>
      </c>
      <c r="EC5108">
        <v>0</v>
      </c>
      <c r="ED5108">
        <v>0</v>
      </c>
    </row>
    <row r="5109" spans="1:134" x14ac:dyDescent="0.25">
      <c r="A5109">
        <v>106540798</v>
      </c>
      <c r="B5109" t="s">
        <v>1703</v>
      </c>
      <c r="C5109">
        <v>2017</v>
      </c>
      <c r="D5109">
        <v>3</v>
      </c>
      <c r="E5109" s="1">
        <v>42742</v>
      </c>
      <c r="F5109" s="1">
        <v>43008</v>
      </c>
      <c r="G5109" t="s">
        <v>135</v>
      </c>
      <c r="H5109" t="s">
        <v>926</v>
      </c>
      <c r="I5109">
        <v>9</v>
      </c>
      <c r="J5109">
        <v>613</v>
      </c>
      <c r="K5109" t="s">
        <v>137</v>
      </c>
      <c r="L5109" t="s">
        <v>138</v>
      </c>
      <c r="M5109" t="str">
        <f t="shared" si="145"/>
        <v>Rural</v>
      </c>
      <c r="N5109" t="s">
        <v>1704</v>
      </c>
      <c r="O5109" t="s">
        <v>1705</v>
      </c>
      <c r="P5109" t="s">
        <v>1423</v>
      </c>
      <c r="Q5109">
        <v>93257</v>
      </c>
      <c r="R5109" t="s">
        <v>1706</v>
      </c>
      <c r="S5109">
        <v>167</v>
      </c>
      <c r="T5109">
        <v>167</v>
      </c>
      <c r="U5109">
        <v>167</v>
      </c>
      <c r="V5109">
        <v>472</v>
      </c>
      <c r="W5109">
        <v>56</v>
      </c>
      <c r="X5109">
        <v>170</v>
      </c>
      <c r="Y5109">
        <v>476</v>
      </c>
      <c r="Z5109">
        <v>0</v>
      </c>
      <c r="AA5109">
        <v>0</v>
      </c>
      <c r="AB5109">
        <v>14</v>
      </c>
      <c r="AC5109">
        <v>164</v>
      </c>
      <c r="AD5109">
        <v>0</v>
      </c>
      <c r="AE5109">
        <v>8</v>
      </c>
      <c r="AF5109">
        <v>1360</v>
      </c>
      <c r="AG5109">
        <v>0</v>
      </c>
      <c r="AH5109">
        <v>2188</v>
      </c>
      <c r="AI5109">
        <v>283</v>
      </c>
      <c r="AJ5109">
        <v>3849</v>
      </c>
      <c r="AK5109">
        <v>1392</v>
      </c>
      <c r="AL5109">
        <v>0</v>
      </c>
      <c r="AM5109">
        <v>0</v>
      </c>
      <c r="AN5109">
        <v>73</v>
      </c>
      <c r="AO5109">
        <v>428</v>
      </c>
      <c r="AP5109">
        <v>0</v>
      </c>
      <c r="AQ5109">
        <v>21</v>
      </c>
      <c r="AR5109">
        <v>8234</v>
      </c>
      <c r="AS5109">
        <v>0</v>
      </c>
      <c r="AT5109">
        <v>14869</v>
      </c>
      <c r="AU5109">
        <v>2829</v>
      </c>
      <c r="AV5109">
        <v>2315</v>
      </c>
      <c r="AW5109">
        <v>13386</v>
      </c>
      <c r="AX5109">
        <v>0</v>
      </c>
      <c r="AY5109">
        <v>0</v>
      </c>
      <c r="AZ5109">
        <v>1024</v>
      </c>
      <c r="BA5109">
        <v>10604</v>
      </c>
      <c r="BB5109">
        <v>0</v>
      </c>
      <c r="BC5109">
        <v>1140</v>
      </c>
      <c r="BD5109">
        <v>46167</v>
      </c>
      <c r="BE5109">
        <v>20189541</v>
      </c>
      <c r="BF5109">
        <v>2460043</v>
      </c>
      <c r="BG5109">
        <v>16162358</v>
      </c>
      <c r="BH5109">
        <v>14988158</v>
      </c>
      <c r="BI5109">
        <v>0</v>
      </c>
      <c r="BJ5109">
        <v>0</v>
      </c>
      <c r="BK5109">
        <v>932237</v>
      </c>
      <c r="BL5109">
        <v>4364918</v>
      </c>
      <c r="BM5109">
        <v>0</v>
      </c>
      <c r="BN5109">
        <v>142690</v>
      </c>
      <c r="BO5109">
        <v>59239945</v>
      </c>
      <c r="BP5109">
        <v>36660559</v>
      </c>
      <c r="BQ5109">
        <v>6133851</v>
      </c>
      <c r="BR5109">
        <v>3927908</v>
      </c>
      <c r="BS5109">
        <v>26364348</v>
      </c>
      <c r="BT5109">
        <v>0</v>
      </c>
      <c r="BU5109">
        <v>0</v>
      </c>
      <c r="BV5109">
        <v>3174190</v>
      </c>
      <c r="BW5109">
        <v>15947562</v>
      </c>
      <c r="BX5109">
        <v>0</v>
      </c>
      <c r="BY5109">
        <v>1285005</v>
      </c>
      <c r="BZ5109">
        <v>93493423</v>
      </c>
      <c r="CA5109">
        <v>1342033</v>
      </c>
      <c r="CB5109">
        <v>46974095</v>
      </c>
      <c r="CC5109">
        <v>7270320</v>
      </c>
      <c r="CD5109">
        <v>15430415</v>
      </c>
      <c r="CE5109">
        <v>35130586</v>
      </c>
      <c r="CF5109">
        <v>-499998</v>
      </c>
      <c r="CG5109">
        <v>0</v>
      </c>
      <c r="CH5109">
        <v>0</v>
      </c>
      <c r="CI5109">
        <v>2567297</v>
      </c>
      <c r="CJ5109">
        <v>11575153</v>
      </c>
      <c r="CK5109">
        <v>0</v>
      </c>
      <c r="CL5109">
        <v>149935</v>
      </c>
      <c r="CM5109">
        <v>0</v>
      </c>
      <c r="CN5109">
        <v>0</v>
      </c>
      <c r="CO5109">
        <v>0</v>
      </c>
      <c r="CP5109">
        <v>62877</v>
      </c>
      <c r="CQ5109">
        <v>120002713</v>
      </c>
      <c r="CR5109">
        <v>0</v>
      </c>
      <c r="CS5109">
        <v>0</v>
      </c>
      <c r="CT5109">
        <v>0</v>
      </c>
      <c r="CU5109">
        <v>0</v>
      </c>
      <c r="CV5109">
        <v>0</v>
      </c>
      <c r="CW5109">
        <v>9876005</v>
      </c>
      <c r="CX5109">
        <v>1323574</v>
      </c>
      <c r="CY5109">
        <v>5159849</v>
      </c>
      <c r="CZ5109">
        <v>6221920</v>
      </c>
      <c r="DA5109">
        <v>0</v>
      </c>
      <c r="DB5109">
        <v>0</v>
      </c>
      <c r="DC5109">
        <v>1539130</v>
      </c>
      <c r="DD5109">
        <v>8737327</v>
      </c>
      <c r="DE5109">
        <v>0</v>
      </c>
      <c r="DF5109">
        <v>-127150</v>
      </c>
      <c r="DG5109">
        <v>32730655</v>
      </c>
      <c r="DH5109">
        <v>1538052</v>
      </c>
      <c r="DI5109">
        <v>34454689</v>
      </c>
      <c r="DJ5109">
        <v>0</v>
      </c>
      <c r="DK5109">
        <v>492985</v>
      </c>
      <c r="DL5109">
        <v>0</v>
      </c>
      <c r="DM5109">
        <v>0</v>
      </c>
      <c r="DN5109">
        <v>0</v>
      </c>
      <c r="DO5109">
        <v>0</v>
      </c>
      <c r="DP5109">
        <v>2581026</v>
      </c>
      <c r="DQ5109">
        <v>108763690</v>
      </c>
      <c r="DR5109">
        <v>0</v>
      </c>
      <c r="DS5109">
        <v>0</v>
      </c>
      <c r="DT5109">
        <v>0</v>
      </c>
      <c r="DU5109">
        <v>0</v>
      </c>
      <c r="DV5109">
        <v>0</v>
      </c>
      <c r="DW5109">
        <v>0</v>
      </c>
      <c r="DX5109">
        <v>0</v>
      </c>
      <c r="DY5109">
        <v>0</v>
      </c>
      <c r="DZ5109">
        <v>0</v>
      </c>
      <c r="EA5109">
        <v>0</v>
      </c>
      <c r="EB5109">
        <v>0</v>
      </c>
      <c r="EC5109">
        <v>0</v>
      </c>
      <c r="ED5109">
        <v>0</v>
      </c>
    </row>
    <row r="5110" spans="1:134" x14ac:dyDescent="0.25">
      <c r="A5110">
        <v>106540798</v>
      </c>
      <c r="B5110" t="s">
        <v>1703</v>
      </c>
      <c r="C5110">
        <v>2018</v>
      </c>
      <c r="D5110">
        <v>2</v>
      </c>
      <c r="E5110" s="1">
        <v>43104</v>
      </c>
      <c r="F5110" s="1">
        <v>43281</v>
      </c>
      <c r="G5110" t="s">
        <v>135</v>
      </c>
      <c r="H5110" t="s">
        <v>926</v>
      </c>
      <c r="I5110">
        <v>0</v>
      </c>
      <c r="J5110">
        <v>613</v>
      </c>
      <c r="K5110" t="s">
        <v>137</v>
      </c>
      <c r="L5110" t="s">
        <v>138</v>
      </c>
      <c r="M5110" t="str">
        <f t="shared" si="145"/>
        <v>Rural</v>
      </c>
      <c r="N5110" t="s">
        <v>2568</v>
      </c>
      <c r="O5110" t="s">
        <v>1705</v>
      </c>
      <c r="P5110" t="s">
        <v>1423</v>
      </c>
      <c r="Q5110">
        <v>93257</v>
      </c>
      <c r="R5110" t="s">
        <v>1706</v>
      </c>
      <c r="S5110">
        <v>167</v>
      </c>
      <c r="T5110">
        <v>167</v>
      </c>
      <c r="U5110">
        <v>167</v>
      </c>
      <c r="V5110">
        <v>428</v>
      </c>
      <c r="W5110">
        <v>69</v>
      </c>
      <c r="X5110">
        <v>134</v>
      </c>
      <c r="Y5110">
        <v>467</v>
      </c>
      <c r="Z5110">
        <v>0</v>
      </c>
      <c r="AA5110">
        <v>0</v>
      </c>
      <c r="AB5110">
        <v>18</v>
      </c>
      <c r="AC5110">
        <v>163</v>
      </c>
      <c r="AD5110">
        <v>0</v>
      </c>
      <c r="AE5110">
        <v>13</v>
      </c>
      <c r="AF5110">
        <v>1292</v>
      </c>
      <c r="AG5110">
        <v>0</v>
      </c>
      <c r="AH5110">
        <v>2240</v>
      </c>
      <c r="AI5110">
        <v>376</v>
      </c>
      <c r="AJ5110">
        <v>3257</v>
      </c>
      <c r="AK5110">
        <v>1459</v>
      </c>
      <c r="AL5110">
        <v>0</v>
      </c>
      <c r="AM5110">
        <v>0</v>
      </c>
      <c r="AN5110">
        <v>123</v>
      </c>
      <c r="AO5110">
        <v>502</v>
      </c>
      <c r="AP5110">
        <v>0</v>
      </c>
      <c r="AQ5110">
        <v>32</v>
      </c>
      <c r="AR5110">
        <v>7989</v>
      </c>
      <c r="AS5110">
        <v>0</v>
      </c>
      <c r="AT5110">
        <v>13339</v>
      </c>
      <c r="AU5110">
        <v>3236</v>
      </c>
      <c r="AV5110">
        <v>2245</v>
      </c>
      <c r="AW5110">
        <v>13362</v>
      </c>
      <c r="AX5110">
        <v>7</v>
      </c>
      <c r="AY5110">
        <v>0</v>
      </c>
      <c r="AZ5110">
        <v>1002</v>
      </c>
      <c r="BA5110">
        <v>12449</v>
      </c>
      <c r="BB5110">
        <v>0</v>
      </c>
      <c r="BC5110">
        <v>1783</v>
      </c>
      <c r="BD5110">
        <v>47423</v>
      </c>
      <c r="BE5110">
        <v>18832868</v>
      </c>
      <c r="BF5110">
        <v>3348905</v>
      </c>
      <c r="BG5110">
        <v>13453950</v>
      </c>
      <c r="BH5110">
        <v>13977239</v>
      </c>
      <c r="BI5110">
        <v>0</v>
      </c>
      <c r="BJ5110">
        <v>0</v>
      </c>
      <c r="BK5110">
        <v>1561721</v>
      </c>
      <c r="BL5110">
        <v>5404428</v>
      </c>
      <c r="BM5110">
        <v>0</v>
      </c>
      <c r="BN5110">
        <v>185670</v>
      </c>
      <c r="BO5110">
        <v>56764781</v>
      </c>
      <c r="BP5110">
        <v>38997961</v>
      </c>
      <c r="BQ5110">
        <v>6705249</v>
      </c>
      <c r="BR5110">
        <v>4185631</v>
      </c>
      <c r="BS5110">
        <v>33679248</v>
      </c>
      <c r="BT5110">
        <v>1129201</v>
      </c>
      <c r="BU5110">
        <v>0</v>
      </c>
      <c r="BV5110">
        <v>4058871</v>
      </c>
      <c r="BW5110">
        <v>19825939</v>
      </c>
      <c r="BX5110">
        <v>0</v>
      </c>
      <c r="BY5110">
        <v>71022</v>
      </c>
      <c r="BZ5110">
        <v>108653122</v>
      </c>
      <c r="CA5110">
        <v>-1508758</v>
      </c>
      <c r="CB5110">
        <v>49238855</v>
      </c>
      <c r="CC5110">
        <v>8606280</v>
      </c>
      <c r="CD5110">
        <v>13927305</v>
      </c>
      <c r="CE5110">
        <v>39341657</v>
      </c>
      <c r="CF5110">
        <v>-761183</v>
      </c>
      <c r="CG5110">
        <v>0</v>
      </c>
      <c r="CH5110">
        <v>0</v>
      </c>
      <c r="CI5110">
        <v>3659135</v>
      </c>
      <c r="CJ5110">
        <v>15418575</v>
      </c>
      <c r="CK5110">
        <v>0</v>
      </c>
      <c r="CL5110">
        <v>130364</v>
      </c>
      <c r="CM5110">
        <v>0</v>
      </c>
      <c r="CN5110">
        <v>0</v>
      </c>
      <c r="CO5110">
        <v>0</v>
      </c>
      <c r="CP5110">
        <v>7425</v>
      </c>
      <c r="CQ5110">
        <v>128059655</v>
      </c>
      <c r="CR5110">
        <v>0</v>
      </c>
      <c r="CS5110">
        <v>0</v>
      </c>
      <c r="CT5110">
        <v>0</v>
      </c>
      <c r="CU5110">
        <v>0</v>
      </c>
      <c r="CV5110">
        <v>0</v>
      </c>
      <c r="CW5110">
        <v>8591974</v>
      </c>
      <c r="CX5110">
        <v>1447874</v>
      </c>
      <c r="CY5110">
        <v>4473459</v>
      </c>
      <c r="CZ5110">
        <v>8314830</v>
      </c>
      <c r="DA5110">
        <v>1129201</v>
      </c>
      <c r="DB5110">
        <v>0</v>
      </c>
      <c r="DC5110">
        <v>1961457</v>
      </c>
      <c r="DD5110">
        <v>9811792</v>
      </c>
      <c r="DE5110">
        <v>0</v>
      </c>
      <c r="DF5110">
        <v>1627661</v>
      </c>
      <c r="DG5110">
        <v>37358248</v>
      </c>
      <c r="DH5110">
        <v>1590813</v>
      </c>
      <c r="DI5110">
        <v>38264747</v>
      </c>
      <c r="DJ5110">
        <v>0</v>
      </c>
      <c r="DK5110">
        <v>227906</v>
      </c>
      <c r="DL5110">
        <v>0</v>
      </c>
      <c r="DM5110">
        <v>0</v>
      </c>
      <c r="DN5110">
        <v>0</v>
      </c>
      <c r="DO5110">
        <v>0</v>
      </c>
      <c r="DP5110">
        <v>1933400</v>
      </c>
      <c r="DQ5110">
        <v>107399358</v>
      </c>
      <c r="DR5110">
        <v>0</v>
      </c>
      <c r="DS5110">
        <v>0</v>
      </c>
      <c r="DT5110">
        <v>0</v>
      </c>
      <c r="DU5110">
        <v>0</v>
      </c>
      <c r="DV5110">
        <v>0</v>
      </c>
      <c r="DW5110">
        <v>0</v>
      </c>
      <c r="DX5110">
        <v>0</v>
      </c>
      <c r="DY5110">
        <v>0</v>
      </c>
      <c r="DZ5110">
        <v>0</v>
      </c>
      <c r="EA5110">
        <v>0</v>
      </c>
      <c r="EB5110">
        <v>0</v>
      </c>
      <c r="EC5110">
        <v>0</v>
      </c>
      <c r="ED5110">
        <v>0</v>
      </c>
    </row>
    <row r="5111" spans="1:134" x14ac:dyDescent="0.25">
      <c r="A5111">
        <v>106540798</v>
      </c>
      <c r="B5111" t="s">
        <v>1703</v>
      </c>
      <c r="C5111">
        <v>2019</v>
      </c>
      <c r="D5111">
        <v>2</v>
      </c>
      <c r="E5111" s="1">
        <v>43469</v>
      </c>
      <c r="F5111" s="1">
        <v>43646</v>
      </c>
      <c r="G5111" t="s">
        <v>135</v>
      </c>
      <c r="H5111" t="s">
        <v>926</v>
      </c>
      <c r="I5111">
        <v>0</v>
      </c>
      <c r="J5111">
        <v>613</v>
      </c>
      <c r="K5111" t="s">
        <v>137</v>
      </c>
      <c r="L5111" t="s">
        <v>138</v>
      </c>
      <c r="M5111" t="str">
        <f t="shared" si="145"/>
        <v>Rural</v>
      </c>
      <c r="N5111" t="s">
        <v>2568</v>
      </c>
      <c r="O5111" t="s">
        <v>1705</v>
      </c>
      <c r="P5111" t="s">
        <v>1423</v>
      </c>
      <c r="Q5111">
        <v>93257</v>
      </c>
      <c r="R5111" t="s">
        <v>1706</v>
      </c>
      <c r="S5111">
        <v>167</v>
      </c>
      <c r="T5111">
        <v>167</v>
      </c>
      <c r="U5111">
        <v>167</v>
      </c>
      <c r="V5111">
        <v>542</v>
      </c>
      <c r="W5111">
        <v>113</v>
      </c>
      <c r="X5111">
        <v>194</v>
      </c>
      <c r="Y5111">
        <v>509</v>
      </c>
      <c r="Z5111">
        <v>0</v>
      </c>
      <c r="AA5111">
        <v>0</v>
      </c>
      <c r="AB5111">
        <v>26</v>
      </c>
      <c r="AC5111">
        <v>194</v>
      </c>
      <c r="AD5111">
        <v>0</v>
      </c>
      <c r="AE5111">
        <v>21</v>
      </c>
      <c r="AF5111">
        <v>1599</v>
      </c>
      <c r="AG5111">
        <v>0</v>
      </c>
      <c r="AH5111">
        <v>3018</v>
      </c>
      <c r="AI5111">
        <v>496</v>
      </c>
      <c r="AJ5111">
        <v>3160</v>
      </c>
      <c r="AK5111">
        <v>1714</v>
      </c>
      <c r="AL5111">
        <v>0</v>
      </c>
      <c r="AM5111">
        <v>0</v>
      </c>
      <c r="AN5111">
        <v>169</v>
      </c>
      <c r="AO5111">
        <v>636</v>
      </c>
      <c r="AP5111">
        <v>0</v>
      </c>
      <c r="AQ5111">
        <v>73</v>
      </c>
      <c r="AR5111">
        <v>9266</v>
      </c>
      <c r="AS5111">
        <v>0</v>
      </c>
      <c r="AT5111">
        <v>11682</v>
      </c>
      <c r="AU5111">
        <v>3195</v>
      </c>
      <c r="AV5111">
        <v>1921</v>
      </c>
      <c r="AW5111">
        <v>10954</v>
      </c>
      <c r="AX5111">
        <v>0</v>
      </c>
      <c r="AY5111">
        <v>0</v>
      </c>
      <c r="AZ5111">
        <v>886</v>
      </c>
      <c r="BA5111">
        <v>11169</v>
      </c>
      <c r="BB5111">
        <v>0</v>
      </c>
      <c r="BC5111">
        <v>1547</v>
      </c>
      <c r="BD5111">
        <v>41354</v>
      </c>
      <c r="BE5111">
        <v>28051089</v>
      </c>
      <c r="BF5111">
        <v>5312977</v>
      </c>
      <c r="BG5111">
        <v>15865599</v>
      </c>
      <c r="BH5111">
        <v>16440209</v>
      </c>
      <c r="BI5111">
        <v>0</v>
      </c>
      <c r="BJ5111">
        <v>0</v>
      </c>
      <c r="BK5111">
        <v>2575986</v>
      </c>
      <c r="BL5111">
        <v>6890161</v>
      </c>
      <c r="BM5111">
        <v>0</v>
      </c>
      <c r="BN5111">
        <v>641555</v>
      </c>
      <c r="BO5111">
        <v>75777576</v>
      </c>
      <c r="BP5111">
        <v>28374513</v>
      </c>
      <c r="BQ5111">
        <v>7138898</v>
      </c>
      <c r="BR5111">
        <v>6025026</v>
      </c>
      <c r="BS5111">
        <v>28226603</v>
      </c>
      <c r="BT5111">
        <v>0</v>
      </c>
      <c r="BU5111">
        <v>0</v>
      </c>
      <c r="BV5111">
        <v>5275594</v>
      </c>
      <c r="BW5111">
        <v>19555623</v>
      </c>
      <c r="BX5111">
        <v>0</v>
      </c>
      <c r="BY5111">
        <v>875611</v>
      </c>
      <c r="BZ5111">
        <v>95471868</v>
      </c>
      <c r="CA5111">
        <v>1410970</v>
      </c>
      <c r="CB5111">
        <v>46483688</v>
      </c>
      <c r="CC5111">
        <v>10408190</v>
      </c>
      <c r="CD5111">
        <v>18555799</v>
      </c>
      <c r="CE5111">
        <v>33846585</v>
      </c>
      <c r="CF5111">
        <v>-704862</v>
      </c>
      <c r="CG5111">
        <v>0</v>
      </c>
      <c r="CH5111">
        <v>0</v>
      </c>
      <c r="CI5111">
        <v>3461678</v>
      </c>
      <c r="CJ5111">
        <v>15489591</v>
      </c>
      <c r="CK5111">
        <v>0</v>
      </c>
      <c r="CL5111">
        <v>-73809</v>
      </c>
      <c r="CM5111">
        <v>0</v>
      </c>
      <c r="CN5111">
        <v>0</v>
      </c>
      <c r="CO5111">
        <v>0</v>
      </c>
      <c r="CP5111">
        <v>1784328</v>
      </c>
      <c r="CQ5111">
        <v>130662158</v>
      </c>
      <c r="CR5111">
        <v>0</v>
      </c>
      <c r="CS5111">
        <v>0</v>
      </c>
      <c r="CT5111">
        <v>0</v>
      </c>
      <c r="CU5111">
        <v>0</v>
      </c>
      <c r="CV5111">
        <v>0</v>
      </c>
      <c r="CW5111">
        <v>9941914</v>
      </c>
      <c r="CX5111">
        <v>2043685</v>
      </c>
      <c r="CY5111">
        <v>4039688</v>
      </c>
      <c r="CZ5111">
        <v>10820227</v>
      </c>
      <c r="DA5111">
        <v>0</v>
      </c>
      <c r="DB5111">
        <v>0</v>
      </c>
      <c r="DC5111">
        <v>4389902</v>
      </c>
      <c r="DD5111">
        <v>10956193</v>
      </c>
      <c r="DE5111">
        <v>0</v>
      </c>
      <c r="DF5111">
        <v>-1604323</v>
      </c>
      <c r="DG5111">
        <v>40587286</v>
      </c>
      <c r="DH5111">
        <v>2367119</v>
      </c>
      <c r="DI5111">
        <v>39098157</v>
      </c>
      <c r="DJ5111">
        <v>0</v>
      </c>
      <c r="DK5111">
        <v>7589363</v>
      </c>
      <c r="DL5111">
        <v>0</v>
      </c>
      <c r="DM5111">
        <v>0</v>
      </c>
      <c r="DN5111">
        <v>0</v>
      </c>
      <c r="DO5111">
        <v>0</v>
      </c>
      <c r="DP5111">
        <v>1803701</v>
      </c>
      <c r="DQ5111">
        <v>101108990</v>
      </c>
      <c r="DR5111">
        <v>0</v>
      </c>
      <c r="DS5111">
        <v>0</v>
      </c>
      <c r="DT5111">
        <v>0</v>
      </c>
      <c r="DU5111">
        <v>0</v>
      </c>
      <c r="DV5111">
        <v>0</v>
      </c>
      <c r="DW5111">
        <v>0</v>
      </c>
      <c r="DX5111">
        <v>0</v>
      </c>
      <c r="DY5111">
        <v>0</v>
      </c>
      <c r="DZ5111">
        <v>0</v>
      </c>
      <c r="EA5111">
        <v>0</v>
      </c>
      <c r="EB5111">
        <v>0</v>
      </c>
      <c r="EC5111">
        <v>0</v>
      </c>
      <c r="ED5111">
        <v>0</v>
      </c>
    </row>
    <row r="5112" spans="1:134" x14ac:dyDescent="0.25">
      <c r="A5112">
        <v>106540798</v>
      </c>
      <c r="B5112" t="s">
        <v>1703</v>
      </c>
      <c r="C5112">
        <v>2017</v>
      </c>
      <c r="D5112">
        <v>1</v>
      </c>
      <c r="E5112" s="1">
        <v>42736</v>
      </c>
      <c r="F5112" s="1">
        <v>42825</v>
      </c>
      <c r="G5112" t="s">
        <v>135</v>
      </c>
      <c r="H5112" t="s">
        <v>926</v>
      </c>
      <c r="I5112">
        <v>9</v>
      </c>
      <c r="J5112">
        <v>613</v>
      </c>
      <c r="K5112" t="s">
        <v>137</v>
      </c>
      <c r="L5112" t="s">
        <v>138</v>
      </c>
      <c r="M5112" t="str">
        <f t="shared" si="145"/>
        <v>Rural</v>
      </c>
      <c r="N5112" t="s">
        <v>1704</v>
      </c>
      <c r="O5112" t="s">
        <v>1705</v>
      </c>
      <c r="P5112" t="s">
        <v>1423</v>
      </c>
      <c r="Q5112">
        <v>93257</v>
      </c>
      <c r="R5112" t="s">
        <v>1706</v>
      </c>
      <c r="S5112">
        <v>167</v>
      </c>
      <c r="T5112">
        <v>167</v>
      </c>
      <c r="U5112">
        <v>167</v>
      </c>
      <c r="V5112">
        <v>548</v>
      </c>
      <c r="W5112">
        <v>80</v>
      </c>
      <c r="X5112">
        <v>190</v>
      </c>
      <c r="Y5112">
        <v>488</v>
      </c>
      <c r="Z5112">
        <v>0</v>
      </c>
      <c r="AA5112">
        <v>0</v>
      </c>
      <c r="AB5112">
        <v>15</v>
      </c>
      <c r="AC5112">
        <v>170</v>
      </c>
      <c r="AD5112">
        <v>0</v>
      </c>
      <c r="AE5112">
        <v>0</v>
      </c>
      <c r="AF5112">
        <v>1491</v>
      </c>
      <c r="AG5112">
        <v>0</v>
      </c>
      <c r="AH5112">
        <v>2743</v>
      </c>
      <c r="AI5112">
        <v>399</v>
      </c>
      <c r="AJ5112">
        <v>3378</v>
      </c>
      <c r="AK5112">
        <v>1626</v>
      </c>
      <c r="AL5112">
        <v>0</v>
      </c>
      <c r="AM5112">
        <v>0</v>
      </c>
      <c r="AN5112">
        <v>67</v>
      </c>
      <c r="AO5112">
        <v>611</v>
      </c>
      <c r="AP5112">
        <v>0</v>
      </c>
      <c r="AQ5112">
        <v>0</v>
      </c>
      <c r="AR5112">
        <v>8824</v>
      </c>
      <c r="AS5112">
        <v>0</v>
      </c>
      <c r="AT5112">
        <v>14862</v>
      </c>
      <c r="AU5112">
        <v>2490</v>
      </c>
      <c r="AV5112">
        <v>2527</v>
      </c>
      <c r="AW5112">
        <v>13079</v>
      </c>
      <c r="AX5112">
        <v>0</v>
      </c>
      <c r="AY5112">
        <v>0</v>
      </c>
      <c r="AZ5112">
        <v>895</v>
      </c>
      <c r="BA5112">
        <v>10184</v>
      </c>
      <c r="BB5112">
        <v>0</v>
      </c>
      <c r="BC5112">
        <v>1060</v>
      </c>
      <c r="BD5112">
        <v>45097</v>
      </c>
      <c r="BE5112">
        <v>25739945</v>
      </c>
      <c r="BF5112">
        <v>3892133</v>
      </c>
      <c r="BG5112">
        <v>13815100</v>
      </c>
      <c r="BH5112">
        <v>16228669</v>
      </c>
      <c r="BI5112">
        <v>0</v>
      </c>
      <c r="BJ5112">
        <v>0</v>
      </c>
      <c r="BK5112">
        <v>927320</v>
      </c>
      <c r="BL5112">
        <v>5633286</v>
      </c>
      <c r="BM5112">
        <v>0</v>
      </c>
      <c r="BN5112">
        <v>0</v>
      </c>
      <c r="BO5112">
        <v>66236453</v>
      </c>
      <c r="BP5112">
        <v>32413191</v>
      </c>
      <c r="BQ5112">
        <v>5273699</v>
      </c>
      <c r="BR5112">
        <v>4947026</v>
      </c>
      <c r="BS5112">
        <v>24574826</v>
      </c>
      <c r="BT5112">
        <v>0</v>
      </c>
      <c r="BU5112">
        <v>0</v>
      </c>
      <c r="BV5112">
        <v>2662128</v>
      </c>
      <c r="BW5112">
        <v>15726304</v>
      </c>
      <c r="BX5112">
        <v>0</v>
      </c>
      <c r="BY5112">
        <v>601266</v>
      </c>
      <c r="BZ5112">
        <v>86198440</v>
      </c>
      <c r="CA5112">
        <v>548250</v>
      </c>
      <c r="CB5112">
        <v>46282692</v>
      </c>
      <c r="CC5112">
        <v>7512212</v>
      </c>
      <c r="CD5112">
        <v>13547299</v>
      </c>
      <c r="CE5112">
        <v>33160987</v>
      </c>
      <c r="CF5112">
        <v>-625120</v>
      </c>
      <c r="CG5112">
        <v>0</v>
      </c>
      <c r="CH5112">
        <v>0</v>
      </c>
      <c r="CI5112">
        <v>2136414</v>
      </c>
      <c r="CJ5112">
        <v>11581537</v>
      </c>
      <c r="CK5112">
        <v>0</v>
      </c>
      <c r="CL5112">
        <v>1568949</v>
      </c>
      <c r="CM5112">
        <v>0</v>
      </c>
      <c r="CN5112">
        <v>0</v>
      </c>
      <c r="CO5112">
        <v>0</v>
      </c>
      <c r="CP5112">
        <v>2411881</v>
      </c>
      <c r="CQ5112">
        <v>118125101</v>
      </c>
      <c r="CR5112">
        <v>0</v>
      </c>
      <c r="CS5112">
        <v>0</v>
      </c>
      <c r="CT5112">
        <v>0</v>
      </c>
      <c r="CU5112">
        <v>0</v>
      </c>
      <c r="CV5112">
        <v>0</v>
      </c>
      <c r="CW5112">
        <v>11870444</v>
      </c>
      <c r="CX5112">
        <v>1653620</v>
      </c>
      <c r="CY5112">
        <v>5839947</v>
      </c>
      <c r="CZ5112">
        <v>7642508</v>
      </c>
      <c r="DA5112">
        <v>0</v>
      </c>
      <c r="DB5112">
        <v>0</v>
      </c>
      <c r="DC5112">
        <v>1453034</v>
      </c>
      <c r="DD5112">
        <v>9778053</v>
      </c>
      <c r="DE5112">
        <v>0</v>
      </c>
      <c r="DF5112">
        <v>-3927814</v>
      </c>
      <c r="DG5112">
        <v>34309792</v>
      </c>
      <c r="DH5112">
        <v>1975823</v>
      </c>
      <c r="DI5112">
        <v>35090925</v>
      </c>
      <c r="DJ5112">
        <v>0</v>
      </c>
      <c r="DK5112">
        <v>333113</v>
      </c>
      <c r="DL5112">
        <v>0</v>
      </c>
      <c r="DM5112">
        <v>0</v>
      </c>
      <c r="DN5112">
        <v>0</v>
      </c>
      <c r="DO5112">
        <v>0</v>
      </c>
      <c r="DP5112">
        <v>4007708</v>
      </c>
      <c r="DQ5112">
        <v>107988168</v>
      </c>
      <c r="DR5112">
        <v>0</v>
      </c>
      <c r="DS5112">
        <v>0</v>
      </c>
      <c r="DT5112">
        <v>0</v>
      </c>
      <c r="DU5112">
        <v>0</v>
      </c>
      <c r="DV5112">
        <v>0</v>
      </c>
      <c r="DW5112">
        <v>0</v>
      </c>
      <c r="DX5112">
        <v>0</v>
      </c>
      <c r="DY5112">
        <v>0</v>
      </c>
      <c r="DZ5112">
        <v>0</v>
      </c>
      <c r="EA5112">
        <v>0</v>
      </c>
      <c r="EB5112">
        <v>0</v>
      </c>
      <c r="EC5112">
        <v>0</v>
      </c>
      <c r="ED5112">
        <v>0</v>
      </c>
    </row>
    <row r="5113" spans="1:134" x14ac:dyDescent="0.25">
      <c r="A5113">
        <v>106540798</v>
      </c>
      <c r="B5113" t="s">
        <v>1703</v>
      </c>
      <c r="C5113">
        <v>2017</v>
      </c>
      <c r="D5113">
        <v>4</v>
      </c>
      <c r="E5113" s="1">
        <v>42745</v>
      </c>
      <c r="F5113" s="1">
        <v>43100</v>
      </c>
      <c r="G5113" t="s">
        <v>135</v>
      </c>
      <c r="H5113" t="s">
        <v>926</v>
      </c>
      <c r="I5113">
        <v>9</v>
      </c>
      <c r="J5113">
        <v>613</v>
      </c>
      <c r="K5113" t="s">
        <v>137</v>
      </c>
      <c r="L5113" t="s">
        <v>138</v>
      </c>
      <c r="M5113" t="str">
        <f t="shared" si="145"/>
        <v>Rural</v>
      </c>
      <c r="N5113" t="s">
        <v>2848</v>
      </c>
      <c r="O5113" t="s">
        <v>1705</v>
      </c>
      <c r="P5113" t="s">
        <v>1423</v>
      </c>
      <c r="Q5113">
        <v>93257</v>
      </c>
      <c r="R5113" t="s">
        <v>1706</v>
      </c>
      <c r="S5113">
        <v>167</v>
      </c>
      <c r="T5113">
        <v>167</v>
      </c>
      <c r="U5113">
        <v>167</v>
      </c>
      <c r="V5113">
        <v>563</v>
      </c>
      <c r="W5113">
        <v>90</v>
      </c>
      <c r="X5113">
        <v>188</v>
      </c>
      <c r="Y5113">
        <v>504</v>
      </c>
      <c r="Z5113">
        <v>0</v>
      </c>
      <c r="AA5113">
        <v>0</v>
      </c>
      <c r="AB5113">
        <v>21</v>
      </c>
      <c r="AC5113">
        <v>173</v>
      </c>
      <c r="AD5113">
        <v>0</v>
      </c>
      <c r="AE5113">
        <v>5</v>
      </c>
      <c r="AF5113">
        <v>1544</v>
      </c>
      <c r="AG5113">
        <v>0</v>
      </c>
      <c r="AH5113">
        <v>2900</v>
      </c>
      <c r="AI5113">
        <v>446</v>
      </c>
      <c r="AJ5113">
        <v>3629</v>
      </c>
      <c r="AK5113">
        <v>1652</v>
      </c>
      <c r="AL5113">
        <v>0</v>
      </c>
      <c r="AM5113">
        <v>0</v>
      </c>
      <c r="AN5113">
        <v>139</v>
      </c>
      <c r="AO5113">
        <v>542</v>
      </c>
      <c r="AP5113">
        <v>0</v>
      </c>
      <c r="AQ5113">
        <v>9</v>
      </c>
      <c r="AR5113">
        <v>9317</v>
      </c>
      <c r="AS5113">
        <v>0</v>
      </c>
      <c r="AT5113">
        <v>14447</v>
      </c>
      <c r="AU5113">
        <v>2798</v>
      </c>
      <c r="AV5113">
        <v>2443</v>
      </c>
      <c r="AW5113">
        <v>14758</v>
      </c>
      <c r="AX5113">
        <v>1</v>
      </c>
      <c r="AY5113">
        <v>0</v>
      </c>
      <c r="AZ5113">
        <v>980</v>
      </c>
      <c r="BA5113">
        <v>10655</v>
      </c>
      <c r="BB5113">
        <v>0</v>
      </c>
      <c r="BC5113">
        <v>1121</v>
      </c>
      <c r="BD5113">
        <v>47203</v>
      </c>
      <c r="BE5113">
        <v>28248533</v>
      </c>
      <c r="BF5113">
        <v>4233261</v>
      </c>
      <c r="BG5113">
        <v>15313397</v>
      </c>
      <c r="BH5113">
        <v>17039146</v>
      </c>
      <c r="BI5113">
        <v>0</v>
      </c>
      <c r="BJ5113">
        <v>0</v>
      </c>
      <c r="BK5113">
        <v>1771956</v>
      </c>
      <c r="BL5113">
        <v>5072722</v>
      </c>
      <c r="BM5113">
        <v>0</v>
      </c>
      <c r="BN5113">
        <v>24297</v>
      </c>
      <c r="BO5113">
        <v>71703312</v>
      </c>
      <c r="BP5113">
        <v>35177436</v>
      </c>
      <c r="BQ5113">
        <v>5783663</v>
      </c>
      <c r="BR5113">
        <v>4628740</v>
      </c>
      <c r="BS5113">
        <v>26270529</v>
      </c>
      <c r="BT5113">
        <v>448</v>
      </c>
      <c r="BU5113">
        <v>0</v>
      </c>
      <c r="BV5113">
        <v>3301932</v>
      </c>
      <c r="BW5113">
        <v>17162544</v>
      </c>
      <c r="BX5113">
        <v>0</v>
      </c>
      <c r="BY5113">
        <v>1108719</v>
      </c>
      <c r="BZ5113">
        <v>93434011</v>
      </c>
      <c r="CA5113">
        <v>1039428</v>
      </c>
      <c r="CB5113">
        <v>51347192</v>
      </c>
      <c r="CC5113">
        <v>8400368</v>
      </c>
      <c r="CD5113">
        <v>16051004</v>
      </c>
      <c r="CE5113">
        <v>36608107</v>
      </c>
      <c r="CF5113">
        <v>-501516</v>
      </c>
      <c r="CG5113">
        <v>0</v>
      </c>
      <c r="CH5113">
        <v>0</v>
      </c>
      <c r="CI5113">
        <v>2870955</v>
      </c>
      <c r="CJ5113">
        <v>13627401</v>
      </c>
      <c r="CK5113">
        <v>0</v>
      </c>
      <c r="CL5113">
        <v>9946</v>
      </c>
      <c r="CM5113">
        <v>0</v>
      </c>
      <c r="CN5113">
        <v>0</v>
      </c>
      <c r="CO5113">
        <v>0</v>
      </c>
      <c r="CP5113">
        <v>36167</v>
      </c>
      <c r="CQ5113">
        <v>129489052</v>
      </c>
      <c r="CR5113">
        <v>0</v>
      </c>
      <c r="CS5113">
        <v>0</v>
      </c>
      <c r="CT5113">
        <v>0</v>
      </c>
      <c r="CU5113">
        <v>0</v>
      </c>
      <c r="CV5113">
        <v>0</v>
      </c>
      <c r="CW5113">
        <v>12078777</v>
      </c>
      <c r="CX5113">
        <v>1616556</v>
      </c>
      <c r="CY5113">
        <v>4392649</v>
      </c>
      <c r="CZ5113">
        <v>6701568</v>
      </c>
      <c r="DA5113">
        <v>448</v>
      </c>
      <c r="DB5113">
        <v>0</v>
      </c>
      <c r="DC5113">
        <v>2202933</v>
      </c>
      <c r="DD5113">
        <v>8607865</v>
      </c>
      <c r="DE5113">
        <v>0</v>
      </c>
      <c r="DF5113">
        <v>47475</v>
      </c>
      <c r="DG5113">
        <v>35648271</v>
      </c>
      <c r="DH5113">
        <v>1612034</v>
      </c>
      <c r="DI5113">
        <v>37125465</v>
      </c>
      <c r="DJ5113">
        <v>0</v>
      </c>
      <c r="DK5113">
        <v>-738977</v>
      </c>
      <c r="DL5113">
        <v>0</v>
      </c>
      <c r="DM5113">
        <v>0</v>
      </c>
      <c r="DN5113">
        <v>0</v>
      </c>
      <c r="DO5113">
        <v>0</v>
      </c>
      <c r="DP5113">
        <v>2996494</v>
      </c>
      <c r="DQ5113">
        <v>109324945</v>
      </c>
      <c r="DR5113">
        <v>0</v>
      </c>
      <c r="DS5113">
        <v>0</v>
      </c>
      <c r="DT5113">
        <v>0</v>
      </c>
      <c r="DU5113">
        <v>0</v>
      </c>
      <c r="DV5113">
        <v>0</v>
      </c>
      <c r="DW5113">
        <v>0</v>
      </c>
      <c r="DX5113">
        <v>0</v>
      </c>
      <c r="DY5113">
        <v>0</v>
      </c>
      <c r="DZ5113">
        <v>0</v>
      </c>
      <c r="EA5113">
        <v>0</v>
      </c>
      <c r="EB5113">
        <v>0</v>
      </c>
      <c r="EC5113">
        <v>0</v>
      </c>
      <c r="ED5113">
        <v>0</v>
      </c>
    </row>
    <row r="5114" spans="1:134" x14ac:dyDescent="0.25">
      <c r="A5114">
        <v>106540798</v>
      </c>
      <c r="B5114" t="s">
        <v>1703</v>
      </c>
      <c r="C5114">
        <v>2018</v>
      </c>
      <c r="D5114">
        <v>3</v>
      </c>
      <c r="E5114" s="1">
        <v>43107</v>
      </c>
      <c r="F5114" s="1">
        <v>43373</v>
      </c>
      <c r="G5114" t="s">
        <v>135</v>
      </c>
      <c r="H5114" t="s">
        <v>926</v>
      </c>
      <c r="I5114">
        <v>0</v>
      </c>
      <c r="J5114">
        <v>613</v>
      </c>
      <c r="K5114" t="s">
        <v>137</v>
      </c>
      <c r="L5114" t="s">
        <v>138</v>
      </c>
      <c r="M5114" t="str">
        <f t="shared" si="145"/>
        <v>Rural</v>
      </c>
      <c r="N5114" t="s">
        <v>2848</v>
      </c>
      <c r="O5114" t="s">
        <v>1705</v>
      </c>
      <c r="P5114" t="s">
        <v>1423</v>
      </c>
      <c r="Q5114">
        <v>93257</v>
      </c>
      <c r="R5114" t="s">
        <v>1706</v>
      </c>
      <c r="S5114">
        <v>167</v>
      </c>
      <c r="T5114">
        <v>167</v>
      </c>
      <c r="U5114">
        <v>167</v>
      </c>
      <c r="V5114">
        <v>454</v>
      </c>
      <c r="W5114">
        <v>59</v>
      </c>
      <c r="X5114">
        <v>173</v>
      </c>
      <c r="Y5114">
        <v>563</v>
      </c>
      <c r="Z5114">
        <v>0</v>
      </c>
      <c r="AA5114">
        <v>0</v>
      </c>
      <c r="AB5114">
        <v>21</v>
      </c>
      <c r="AC5114">
        <v>187</v>
      </c>
      <c r="AD5114">
        <v>0</v>
      </c>
      <c r="AE5114">
        <v>19</v>
      </c>
      <c r="AF5114">
        <v>1476</v>
      </c>
      <c r="AG5114">
        <v>0</v>
      </c>
      <c r="AH5114">
        <v>2282</v>
      </c>
      <c r="AI5114">
        <v>282</v>
      </c>
      <c r="AJ5114">
        <v>3232</v>
      </c>
      <c r="AK5114">
        <v>1709</v>
      </c>
      <c r="AL5114">
        <v>0</v>
      </c>
      <c r="AM5114">
        <v>0</v>
      </c>
      <c r="AN5114">
        <v>168</v>
      </c>
      <c r="AO5114">
        <v>645</v>
      </c>
      <c r="AP5114">
        <v>0</v>
      </c>
      <c r="AQ5114">
        <v>64</v>
      </c>
      <c r="AR5114">
        <v>8382</v>
      </c>
      <c r="AS5114">
        <v>0</v>
      </c>
      <c r="AT5114">
        <v>13518</v>
      </c>
      <c r="AU5114">
        <v>3116</v>
      </c>
      <c r="AV5114">
        <v>1997</v>
      </c>
      <c r="AW5114">
        <v>12622</v>
      </c>
      <c r="AX5114">
        <v>45</v>
      </c>
      <c r="AY5114">
        <v>0</v>
      </c>
      <c r="AZ5114">
        <v>1122</v>
      </c>
      <c r="BA5114">
        <v>12502</v>
      </c>
      <c r="BB5114">
        <v>0</v>
      </c>
      <c r="BC5114">
        <v>1597</v>
      </c>
      <c r="BD5114">
        <v>46519</v>
      </c>
      <c r="BE5114">
        <v>18976278</v>
      </c>
      <c r="BF5114">
        <v>2484938</v>
      </c>
      <c r="BG5114">
        <v>14292809</v>
      </c>
      <c r="BH5114">
        <v>17120395</v>
      </c>
      <c r="BI5114">
        <v>0</v>
      </c>
      <c r="BJ5114">
        <v>0</v>
      </c>
      <c r="BK5114">
        <v>1033844</v>
      </c>
      <c r="BL5114">
        <v>5601367</v>
      </c>
      <c r="BM5114">
        <v>0</v>
      </c>
      <c r="BN5114">
        <v>608830</v>
      </c>
      <c r="BO5114">
        <v>60118461</v>
      </c>
      <c r="BP5114">
        <v>38446929</v>
      </c>
      <c r="BQ5114">
        <v>6256847</v>
      </c>
      <c r="BR5114">
        <v>4593280</v>
      </c>
      <c r="BS5114">
        <v>33862628</v>
      </c>
      <c r="BT5114">
        <v>34156</v>
      </c>
      <c r="BU5114">
        <v>0</v>
      </c>
      <c r="BV5114">
        <v>4163716</v>
      </c>
      <c r="BW5114">
        <v>19687416</v>
      </c>
      <c r="BX5114">
        <v>0</v>
      </c>
      <c r="BY5114">
        <v>1011549</v>
      </c>
      <c r="BZ5114">
        <v>108056521</v>
      </c>
      <c r="CA5114">
        <v>1506953</v>
      </c>
      <c r="CB5114">
        <v>47172025</v>
      </c>
      <c r="CC5114">
        <v>7260465</v>
      </c>
      <c r="CD5114">
        <v>15736312</v>
      </c>
      <c r="CE5114">
        <v>44735541</v>
      </c>
      <c r="CF5114">
        <v>-499800</v>
      </c>
      <c r="CG5114">
        <v>0</v>
      </c>
      <c r="CH5114">
        <v>0</v>
      </c>
      <c r="CI5114">
        <v>2684511</v>
      </c>
      <c r="CJ5114">
        <v>14799511</v>
      </c>
      <c r="CK5114">
        <v>0</v>
      </c>
      <c r="CL5114">
        <v>178003</v>
      </c>
      <c r="CM5114">
        <v>0</v>
      </c>
      <c r="CN5114">
        <v>0</v>
      </c>
      <c r="CO5114">
        <v>0</v>
      </c>
      <c r="CP5114">
        <v>83095</v>
      </c>
      <c r="CQ5114">
        <v>133656616</v>
      </c>
      <c r="CR5114">
        <v>0</v>
      </c>
      <c r="CS5114">
        <v>0</v>
      </c>
      <c r="CT5114">
        <v>0</v>
      </c>
      <c r="CU5114">
        <v>0</v>
      </c>
      <c r="CV5114">
        <v>0</v>
      </c>
      <c r="CW5114">
        <v>10251182</v>
      </c>
      <c r="CX5114">
        <v>1481320</v>
      </c>
      <c r="CY5114">
        <v>3649577</v>
      </c>
      <c r="CZ5114">
        <v>6247482</v>
      </c>
      <c r="DA5114">
        <v>34156</v>
      </c>
      <c r="DB5114">
        <v>0</v>
      </c>
      <c r="DC5114">
        <v>2513049</v>
      </c>
      <c r="DD5114">
        <v>10489272</v>
      </c>
      <c r="DE5114">
        <v>0</v>
      </c>
      <c r="DF5114">
        <v>-147672</v>
      </c>
      <c r="DG5114">
        <v>34518366</v>
      </c>
      <c r="DH5114">
        <v>1691713</v>
      </c>
      <c r="DI5114">
        <v>36684208</v>
      </c>
      <c r="DJ5114">
        <v>0</v>
      </c>
      <c r="DK5114">
        <v>331640</v>
      </c>
      <c r="DL5114">
        <v>0</v>
      </c>
      <c r="DM5114">
        <v>0</v>
      </c>
      <c r="DN5114">
        <v>0</v>
      </c>
      <c r="DO5114">
        <v>0</v>
      </c>
      <c r="DP5114">
        <v>810730</v>
      </c>
      <c r="DQ5114">
        <v>105516467</v>
      </c>
      <c r="DR5114">
        <v>0</v>
      </c>
      <c r="DS5114">
        <v>0</v>
      </c>
      <c r="DT5114">
        <v>0</v>
      </c>
      <c r="DU5114">
        <v>0</v>
      </c>
      <c r="DV5114">
        <v>0</v>
      </c>
      <c r="DW5114">
        <v>0</v>
      </c>
      <c r="DX5114">
        <v>0</v>
      </c>
      <c r="DY5114">
        <v>0</v>
      </c>
      <c r="DZ5114">
        <v>0</v>
      </c>
      <c r="EA5114">
        <v>0</v>
      </c>
      <c r="EB5114">
        <v>0</v>
      </c>
      <c r="EC5114">
        <v>0</v>
      </c>
      <c r="ED5114">
        <v>0</v>
      </c>
    </row>
    <row r="5115" spans="1:134" x14ac:dyDescent="0.25">
      <c r="A5115">
        <v>106540798</v>
      </c>
      <c r="B5115" t="s">
        <v>1703</v>
      </c>
      <c r="C5115">
        <v>2016</v>
      </c>
      <c r="D5115">
        <v>4</v>
      </c>
      <c r="E5115" s="1">
        <v>42379</v>
      </c>
      <c r="F5115" s="1">
        <v>42735</v>
      </c>
      <c r="G5115" t="s">
        <v>135</v>
      </c>
      <c r="H5115" t="s">
        <v>926</v>
      </c>
      <c r="I5115">
        <v>9</v>
      </c>
      <c r="J5115">
        <v>613</v>
      </c>
      <c r="K5115" t="s">
        <v>137</v>
      </c>
      <c r="L5115" t="s">
        <v>138</v>
      </c>
      <c r="M5115" t="str">
        <f t="shared" si="145"/>
        <v>Rural</v>
      </c>
      <c r="N5115" t="s">
        <v>1704</v>
      </c>
      <c r="O5115" t="s">
        <v>1705</v>
      </c>
      <c r="P5115" t="s">
        <v>1423</v>
      </c>
      <c r="Q5115">
        <v>93257</v>
      </c>
      <c r="R5115" t="s">
        <v>1706</v>
      </c>
      <c r="S5115">
        <v>167</v>
      </c>
      <c r="T5115">
        <v>167</v>
      </c>
      <c r="U5115">
        <v>167</v>
      </c>
      <c r="V5115">
        <v>490</v>
      </c>
      <c r="W5115">
        <v>76</v>
      </c>
      <c r="X5115">
        <v>196</v>
      </c>
      <c r="Y5115">
        <v>447</v>
      </c>
      <c r="Z5115">
        <v>0</v>
      </c>
      <c r="AA5115">
        <v>0</v>
      </c>
      <c r="AB5115">
        <v>16</v>
      </c>
      <c r="AC5115">
        <v>177</v>
      </c>
      <c r="AD5115">
        <v>0</v>
      </c>
      <c r="AE5115">
        <v>5</v>
      </c>
      <c r="AF5115">
        <v>1407</v>
      </c>
      <c r="AG5115">
        <v>0</v>
      </c>
      <c r="AH5115">
        <v>2437</v>
      </c>
      <c r="AI5115">
        <v>338</v>
      </c>
      <c r="AJ5115">
        <v>3711</v>
      </c>
      <c r="AK5115">
        <v>1284</v>
      </c>
      <c r="AL5115">
        <v>0</v>
      </c>
      <c r="AM5115">
        <v>0</v>
      </c>
      <c r="AN5115">
        <v>34</v>
      </c>
      <c r="AO5115">
        <v>546</v>
      </c>
      <c r="AP5115">
        <v>0</v>
      </c>
      <c r="AQ5115">
        <v>8</v>
      </c>
      <c r="AR5115">
        <v>8358</v>
      </c>
      <c r="AS5115">
        <v>0</v>
      </c>
      <c r="AT5115">
        <v>13386</v>
      </c>
      <c r="AU5115">
        <v>2141</v>
      </c>
      <c r="AV5115">
        <v>2380</v>
      </c>
      <c r="AW5115">
        <v>12204</v>
      </c>
      <c r="AX5115">
        <v>7</v>
      </c>
      <c r="AY5115">
        <v>0</v>
      </c>
      <c r="AZ5115">
        <v>944</v>
      </c>
      <c r="BA5115">
        <v>9667</v>
      </c>
      <c r="BB5115">
        <v>0</v>
      </c>
      <c r="BC5115">
        <v>873</v>
      </c>
      <c r="BD5115">
        <v>41602</v>
      </c>
      <c r="BE5115">
        <v>23514222</v>
      </c>
      <c r="BF5115">
        <v>3335453</v>
      </c>
      <c r="BG5115">
        <v>15669852</v>
      </c>
      <c r="BH5115">
        <v>12896429</v>
      </c>
      <c r="BI5115">
        <v>0</v>
      </c>
      <c r="BJ5115">
        <v>0</v>
      </c>
      <c r="BK5115">
        <v>909942</v>
      </c>
      <c r="BL5115">
        <v>4560607</v>
      </c>
      <c r="BM5115">
        <v>0</v>
      </c>
      <c r="BN5115">
        <v>93423</v>
      </c>
      <c r="BO5115">
        <v>60979928</v>
      </c>
      <c r="BP5115">
        <v>28885716</v>
      </c>
      <c r="BQ5115">
        <v>4031744</v>
      </c>
      <c r="BR5115">
        <v>4970407</v>
      </c>
      <c r="BS5115">
        <v>23786883</v>
      </c>
      <c r="BT5115">
        <v>5917</v>
      </c>
      <c r="BU5115">
        <v>0</v>
      </c>
      <c r="BV5115">
        <v>3042129</v>
      </c>
      <c r="BW5115">
        <v>16317087</v>
      </c>
      <c r="BX5115">
        <v>0</v>
      </c>
      <c r="BY5115">
        <v>551516</v>
      </c>
      <c r="BZ5115">
        <v>81591399</v>
      </c>
      <c r="CA5115">
        <v>623879</v>
      </c>
      <c r="CB5115">
        <v>42158971</v>
      </c>
      <c r="CC5115">
        <v>6057912</v>
      </c>
      <c r="CD5115">
        <v>15056533</v>
      </c>
      <c r="CE5115">
        <v>31362552</v>
      </c>
      <c r="CF5115">
        <v>-430974</v>
      </c>
      <c r="CG5115">
        <v>2159</v>
      </c>
      <c r="CH5115">
        <v>0</v>
      </c>
      <c r="CI5115">
        <v>2382020</v>
      </c>
      <c r="CJ5115">
        <v>11641603</v>
      </c>
      <c r="CK5115">
        <v>0</v>
      </c>
      <c r="CL5115">
        <v>1163528</v>
      </c>
      <c r="CM5115">
        <v>0</v>
      </c>
      <c r="CN5115">
        <v>0</v>
      </c>
      <c r="CO5115">
        <v>0</v>
      </c>
      <c r="CP5115">
        <v>770829</v>
      </c>
      <c r="CQ5115">
        <v>110789012</v>
      </c>
      <c r="CR5115">
        <v>0</v>
      </c>
      <c r="CS5115">
        <v>0</v>
      </c>
      <c r="CT5115">
        <v>0</v>
      </c>
      <c r="CU5115">
        <v>0</v>
      </c>
      <c r="CV5115">
        <v>0</v>
      </c>
      <c r="CW5115">
        <v>10240967</v>
      </c>
      <c r="CX5115">
        <v>1309285</v>
      </c>
      <c r="CY5115">
        <v>6014700</v>
      </c>
      <c r="CZ5115">
        <v>5320760</v>
      </c>
      <c r="DA5115">
        <v>3758</v>
      </c>
      <c r="DB5115">
        <v>0</v>
      </c>
      <c r="DC5115">
        <v>1570051</v>
      </c>
      <c r="DD5115">
        <v>9236091</v>
      </c>
      <c r="DE5115">
        <v>0</v>
      </c>
      <c r="DF5115">
        <v>-1913297</v>
      </c>
      <c r="DG5115">
        <v>31782315</v>
      </c>
      <c r="DH5115">
        <v>1533466</v>
      </c>
      <c r="DI5115">
        <v>34286308</v>
      </c>
      <c r="DJ5115">
        <v>0</v>
      </c>
      <c r="DK5115">
        <v>0</v>
      </c>
      <c r="DL5115">
        <v>0</v>
      </c>
      <c r="DM5115">
        <v>0</v>
      </c>
      <c r="DN5115">
        <v>0</v>
      </c>
      <c r="DO5115">
        <v>0</v>
      </c>
      <c r="DP5115">
        <v>4584788</v>
      </c>
      <c r="DQ5115">
        <v>106798849</v>
      </c>
      <c r="DR5115">
        <v>0</v>
      </c>
      <c r="DS5115">
        <v>0</v>
      </c>
      <c r="DT5115">
        <v>0</v>
      </c>
      <c r="DU5115">
        <v>0</v>
      </c>
      <c r="DV5115">
        <v>0</v>
      </c>
      <c r="DW5115">
        <v>0</v>
      </c>
      <c r="DX5115">
        <v>0</v>
      </c>
      <c r="DY5115">
        <v>0</v>
      </c>
      <c r="DZ5115">
        <v>0</v>
      </c>
      <c r="EA5115">
        <v>0</v>
      </c>
      <c r="EB5115">
        <v>0</v>
      </c>
      <c r="EC5115">
        <v>0</v>
      </c>
      <c r="ED5115">
        <v>0</v>
      </c>
    </row>
    <row r="5116" spans="1:134" x14ac:dyDescent="0.25">
      <c r="A5116">
        <v>106540798</v>
      </c>
      <c r="B5116" t="s">
        <v>1703</v>
      </c>
      <c r="C5116">
        <v>2019</v>
      </c>
      <c r="D5116">
        <v>4</v>
      </c>
      <c r="E5116" s="1">
        <v>43475</v>
      </c>
      <c r="F5116" s="1">
        <v>43830</v>
      </c>
      <c r="G5116" t="s">
        <v>2884</v>
      </c>
      <c r="H5116" t="s">
        <v>926</v>
      </c>
      <c r="I5116">
        <v>0</v>
      </c>
      <c r="J5116">
        <v>613</v>
      </c>
      <c r="K5116" t="s">
        <v>137</v>
      </c>
      <c r="L5116" t="s">
        <v>138</v>
      </c>
      <c r="M5116" t="str">
        <f t="shared" si="145"/>
        <v>Rural</v>
      </c>
      <c r="N5116" t="s">
        <v>2866</v>
      </c>
      <c r="O5116" t="s">
        <v>1705</v>
      </c>
      <c r="P5116" t="s">
        <v>1423</v>
      </c>
      <c r="Q5116">
        <v>93257</v>
      </c>
      <c r="R5116" t="s">
        <v>1706</v>
      </c>
      <c r="S5116">
        <v>167</v>
      </c>
      <c r="T5116">
        <v>167</v>
      </c>
      <c r="U5116">
        <v>167</v>
      </c>
      <c r="V5116">
        <v>506</v>
      </c>
      <c r="W5116">
        <v>88</v>
      </c>
      <c r="X5116">
        <v>210</v>
      </c>
      <c r="Y5116">
        <v>548</v>
      </c>
      <c r="Z5116">
        <v>0</v>
      </c>
      <c r="AA5116">
        <v>0</v>
      </c>
      <c r="AB5116">
        <v>28</v>
      </c>
      <c r="AC5116">
        <v>192</v>
      </c>
      <c r="AD5116">
        <v>0</v>
      </c>
      <c r="AE5116">
        <v>24</v>
      </c>
      <c r="AF5116">
        <v>1596</v>
      </c>
      <c r="AG5116">
        <v>0</v>
      </c>
      <c r="AH5116">
        <v>2440</v>
      </c>
      <c r="AI5116">
        <v>339</v>
      </c>
      <c r="AJ5116">
        <v>3380</v>
      </c>
      <c r="AK5116">
        <v>1656</v>
      </c>
      <c r="AL5116">
        <v>0</v>
      </c>
      <c r="AM5116">
        <v>0</v>
      </c>
      <c r="AN5116">
        <v>211</v>
      </c>
      <c r="AO5116">
        <v>556</v>
      </c>
      <c r="AP5116">
        <v>0</v>
      </c>
      <c r="AQ5116">
        <v>58</v>
      </c>
      <c r="AR5116">
        <v>8640</v>
      </c>
      <c r="AS5116">
        <v>0</v>
      </c>
      <c r="AT5116">
        <v>10837</v>
      </c>
      <c r="AU5116">
        <v>3260</v>
      </c>
      <c r="AV5116">
        <v>1806</v>
      </c>
      <c r="AW5116">
        <v>11490</v>
      </c>
      <c r="AX5116">
        <v>2</v>
      </c>
      <c r="AY5116">
        <v>0</v>
      </c>
      <c r="AZ5116">
        <v>879</v>
      </c>
      <c r="BA5116">
        <v>10818</v>
      </c>
      <c r="BB5116">
        <v>0</v>
      </c>
      <c r="BC5116">
        <v>1462</v>
      </c>
      <c r="BD5116">
        <v>40554</v>
      </c>
      <c r="BE5116">
        <v>25297265</v>
      </c>
      <c r="BF5116">
        <v>3909791</v>
      </c>
      <c r="BG5116">
        <v>16941566</v>
      </c>
      <c r="BH5116">
        <v>18569065</v>
      </c>
      <c r="BI5116">
        <v>0</v>
      </c>
      <c r="BJ5116">
        <v>0</v>
      </c>
      <c r="BK5116">
        <v>2197715</v>
      </c>
      <c r="BL5116">
        <v>6249485</v>
      </c>
      <c r="BM5116">
        <v>0</v>
      </c>
      <c r="BN5116">
        <v>825290</v>
      </c>
      <c r="BO5116">
        <v>73990177</v>
      </c>
      <c r="BP5116">
        <v>26183905</v>
      </c>
      <c r="BQ5116">
        <v>6729975</v>
      </c>
      <c r="BR5116">
        <v>4330338</v>
      </c>
      <c r="BS5116">
        <v>29160354</v>
      </c>
      <c r="BT5116">
        <v>11967</v>
      </c>
      <c r="BU5116">
        <v>0</v>
      </c>
      <c r="BV5116">
        <v>2538397</v>
      </c>
      <c r="BW5116">
        <v>19181395</v>
      </c>
      <c r="BX5116">
        <v>0</v>
      </c>
      <c r="BY5116">
        <v>1319387</v>
      </c>
      <c r="BZ5116">
        <v>89455718</v>
      </c>
      <c r="CA5116">
        <v>2742672</v>
      </c>
      <c r="CB5116">
        <v>41859955</v>
      </c>
      <c r="CC5116">
        <v>8960869</v>
      </c>
      <c r="CD5116">
        <v>19489187</v>
      </c>
      <c r="CE5116">
        <v>40763286</v>
      </c>
      <c r="CF5116">
        <v>-599190</v>
      </c>
      <c r="CG5116">
        <v>10304</v>
      </c>
      <c r="CH5116">
        <v>0</v>
      </c>
      <c r="CI5116">
        <v>1015490</v>
      </c>
      <c r="CJ5116">
        <v>15153796</v>
      </c>
      <c r="CK5116">
        <v>0</v>
      </c>
      <c r="CL5116">
        <v>-189479</v>
      </c>
      <c r="CM5116">
        <v>0</v>
      </c>
      <c r="CN5116">
        <v>0</v>
      </c>
      <c r="CO5116">
        <v>0</v>
      </c>
      <c r="CP5116">
        <v>-366786</v>
      </c>
      <c r="CQ5116">
        <v>128840104</v>
      </c>
      <c r="CR5116">
        <v>0</v>
      </c>
      <c r="CS5116">
        <v>0</v>
      </c>
      <c r="CT5116">
        <v>0</v>
      </c>
      <c r="CU5116">
        <v>0</v>
      </c>
      <c r="CV5116">
        <v>0</v>
      </c>
      <c r="CW5116">
        <v>9621215</v>
      </c>
      <c r="CX5116">
        <v>1678897</v>
      </c>
      <c r="CY5116">
        <v>2381907</v>
      </c>
      <c r="CZ5116">
        <v>6966133</v>
      </c>
      <c r="DA5116">
        <v>1663</v>
      </c>
      <c r="DB5116">
        <v>0</v>
      </c>
      <c r="DC5116">
        <v>3720622</v>
      </c>
      <c r="DD5116">
        <v>10277084</v>
      </c>
      <c r="DE5116">
        <v>0</v>
      </c>
      <c r="DF5116">
        <v>-41730</v>
      </c>
      <c r="DG5116">
        <v>34605791</v>
      </c>
      <c r="DH5116">
        <v>581744</v>
      </c>
      <c r="DI5116">
        <v>38171116</v>
      </c>
      <c r="DJ5116">
        <v>0</v>
      </c>
      <c r="DK5116">
        <v>1940975</v>
      </c>
      <c r="DL5116">
        <v>0</v>
      </c>
      <c r="DM5116">
        <v>0</v>
      </c>
      <c r="DN5116">
        <v>0</v>
      </c>
      <c r="DO5116">
        <v>0</v>
      </c>
      <c r="DP5116">
        <v>1560159</v>
      </c>
      <c r="DQ5116">
        <v>98726843</v>
      </c>
      <c r="DR5116">
        <v>0</v>
      </c>
      <c r="DS5116">
        <v>0</v>
      </c>
      <c r="DT5116">
        <v>0</v>
      </c>
      <c r="DU5116">
        <v>0</v>
      </c>
      <c r="DV5116">
        <v>0</v>
      </c>
      <c r="DW5116">
        <v>0</v>
      </c>
      <c r="DX5116">
        <v>0</v>
      </c>
      <c r="DY5116">
        <v>0</v>
      </c>
      <c r="DZ5116">
        <v>0</v>
      </c>
      <c r="EA5116">
        <v>0</v>
      </c>
      <c r="EB5116">
        <v>0</v>
      </c>
      <c r="EC5116">
        <v>0</v>
      </c>
      <c r="ED5116">
        <v>0</v>
      </c>
    </row>
    <row r="5117" spans="1:134" x14ac:dyDescent="0.25">
      <c r="A5117">
        <v>106540798</v>
      </c>
      <c r="B5117" t="s">
        <v>1703</v>
      </c>
      <c r="C5117">
        <v>2019</v>
      </c>
      <c r="D5117">
        <v>3</v>
      </c>
      <c r="E5117" s="1">
        <v>43472</v>
      </c>
      <c r="F5117" s="1">
        <v>43738</v>
      </c>
      <c r="G5117" t="s">
        <v>135</v>
      </c>
      <c r="H5117" t="s">
        <v>926</v>
      </c>
      <c r="I5117">
        <v>0</v>
      </c>
      <c r="J5117">
        <v>613</v>
      </c>
      <c r="K5117" t="s">
        <v>137</v>
      </c>
      <c r="L5117" t="s">
        <v>138</v>
      </c>
      <c r="M5117" t="str">
        <f t="shared" si="145"/>
        <v>Teaching</v>
      </c>
      <c r="N5117" t="s">
        <v>2866</v>
      </c>
      <c r="O5117" t="s">
        <v>1705</v>
      </c>
      <c r="P5117" t="s">
        <v>1423</v>
      </c>
      <c r="Q5117">
        <v>93257</v>
      </c>
      <c r="R5117" t="s">
        <v>1706</v>
      </c>
      <c r="S5117">
        <v>167</v>
      </c>
      <c r="T5117">
        <v>167</v>
      </c>
      <c r="U5117">
        <v>167</v>
      </c>
      <c r="V5117">
        <v>543</v>
      </c>
      <c r="W5117">
        <v>99</v>
      </c>
      <c r="X5117">
        <v>189</v>
      </c>
      <c r="Y5117">
        <v>580</v>
      </c>
      <c r="Z5117">
        <v>0</v>
      </c>
      <c r="AA5117">
        <v>0</v>
      </c>
      <c r="AB5117">
        <v>19</v>
      </c>
      <c r="AC5117">
        <v>193</v>
      </c>
      <c r="AD5117">
        <v>0</v>
      </c>
      <c r="AE5117">
        <v>18</v>
      </c>
      <c r="AF5117">
        <v>1641</v>
      </c>
      <c r="AG5117">
        <v>0</v>
      </c>
      <c r="AH5117">
        <v>2862</v>
      </c>
      <c r="AI5117">
        <v>424</v>
      </c>
      <c r="AJ5117">
        <v>3290</v>
      </c>
      <c r="AK5117">
        <v>1871</v>
      </c>
      <c r="AL5117">
        <v>0</v>
      </c>
      <c r="AM5117">
        <v>0</v>
      </c>
      <c r="AN5117">
        <v>74</v>
      </c>
      <c r="AO5117">
        <v>617</v>
      </c>
      <c r="AP5117">
        <v>0</v>
      </c>
      <c r="AQ5117">
        <v>39</v>
      </c>
      <c r="AR5117">
        <v>9177</v>
      </c>
      <c r="AS5117">
        <v>0</v>
      </c>
      <c r="AT5117">
        <v>11504</v>
      </c>
      <c r="AU5117">
        <v>3388</v>
      </c>
      <c r="AV5117">
        <v>1916</v>
      </c>
      <c r="AW5117">
        <v>11195</v>
      </c>
      <c r="AX5117">
        <v>0</v>
      </c>
      <c r="AY5117">
        <v>0</v>
      </c>
      <c r="AZ5117">
        <v>899</v>
      </c>
      <c r="BA5117">
        <v>10832</v>
      </c>
      <c r="BB5117">
        <v>0</v>
      </c>
      <c r="BC5117">
        <v>1770</v>
      </c>
      <c r="BD5117">
        <v>41504</v>
      </c>
      <c r="BE5117">
        <v>27498573</v>
      </c>
      <c r="BF5117">
        <v>4570996</v>
      </c>
      <c r="BG5117">
        <v>16401027</v>
      </c>
      <c r="BH5117">
        <v>21563895</v>
      </c>
      <c r="BI5117">
        <v>0</v>
      </c>
      <c r="BJ5117">
        <v>0</v>
      </c>
      <c r="BK5117">
        <v>894270</v>
      </c>
      <c r="BL5117">
        <v>7133133</v>
      </c>
      <c r="BM5117">
        <v>0</v>
      </c>
      <c r="BN5117">
        <v>267521</v>
      </c>
      <c r="BO5117">
        <v>78329415</v>
      </c>
      <c r="BP5117">
        <v>29744585</v>
      </c>
      <c r="BQ5117">
        <v>6596022</v>
      </c>
      <c r="BR5117">
        <v>4855496</v>
      </c>
      <c r="BS5117">
        <v>29263129</v>
      </c>
      <c r="BT5117">
        <v>0</v>
      </c>
      <c r="BU5117">
        <v>0</v>
      </c>
      <c r="BV5117">
        <v>2967766</v>
      </c>
      <c r="BW5117">
        <v>19123633</v>
      </c>
      <c r="BX5117">
        <v>0</v>
      </c>
      <c r="BY5117">
        <v>1722592</v>
      </c>
      <c r="BZ5117">
        <v>94273223</v>
      </c>
      <c r="CA5117">
        <v>2540372</v>
      </c>
      <c r="CB5117">
        <v>46603492</v>
      </c>
      <c r="CC5117">
        <v>9355701</v>
      </c>
      <c r="CD5117">
        <v>17419047</v>
      </c>
      <c r="CE5117">
        <v>43869856</v>
      </c>
      <c r="CF5117">
        <v>-583135</v>
      </c>
      <c r="CG5117">
        <v>0</v>
      </c>
      <c r="CH5117">
        <v>0</v>
      </c>
      <c r="CI5117">
        <v>1769859</v>
      </c>
      <c r="CJ5117">
        <v>15393483</v>
      </c>
      <c r="CK5117">
        <v>0</v>
      </c>
      <c r="CL5117">
        <v>328228</v>
      </c>
      <c r="CM5117">
        <v>0</v>
      </c>
      <c r="CN5117">
        <v>0</v>
      </c>
      <c r="CO5117">
        <v>0</v>
      </c>
      <c r="CP5117">
        <v>448129</v>
      </c>
      <c r="CQ5117">
        <v>137145032</v>
      </c>
      <c r="CR5117">
        <v>0</v>
      </c>
      <c r="CS5117">
        <v>0</v>
      </c>
      <c r="CT5117">
        <v>0</v>
      </c>
      <c r="CU5117">
        <v>0</v>
      </c>
      <c r="CV5117">
        <v>0</v>
      </c>
      <c r="CW5117">
        <v>10639666</v>
      </c>
      <c r="CX5117">
        <v>1811317</v>
      </c>
      <c r="CY5117">
        <v>4420611</v>
      </c>
      <c r="CZ5117">
        <v>6957168</v>
      </c>
      <c r="DA5117">
        <v>0</v>
      </c>
      <c r="DB5117">
        <v>0</v>
      </c>
      <c r="DC5117">
        <v>2092177</v>
      </c>
      <c r="DD5117">
        <v>10863283</v>
      </c>
      <c r="DE5117">
        <v>0</v>
      </c>
      <c r="DF5117">
        <v>-1326616</v>
      </c>
      <c r="DG5117">
        <v>35457606</v>
      </c>
      <c r="DH5117">
        <v>628818</v>
      </c>
      <c r="DI5117">
        <v>37055544</v>
      </c>
      <c r="DJ5117">
        <v>0</v>
      </c>
      <c r="DK5117">
        <v>1780329</v>
      </c>
      <c r="DL5117">
        <v>0</v>
      </c>
      <c r="DM5117">
        <v>0</v>
      </c>
      <c r="DN5117">
        <v>0</v>
      </c>
      <c r="DO5117">
        <v>0</v>
      </c>
      <c r="DP5117">
        <v>1297241</v>
      </c>
      <c r="DQ5117">
        <v>99777622</v>
      </c>
      <c r="DR5117">
        <v>0</v>
      </c>
      <c r="DS5117">
        <v>0</v>
      </c>
      <c r="DT5117">
        <v>0</v>
      </c>
      <c r="DU5117">
        <v>0</v>
      </c>
      <c r="DV5117">
        <v>0</v>
      </c>
      <c r="DW5117">
        <v>0</v>
      </c>
      <c r="DX5117">
        <v>0</v>
      </c>
      <c r="DY5117">
        <v>0</v>
      </c>
      <c r="DZ5117">
        <v>0</v>
      </c>
      <c r="EA5117">
        <v>0</v>
      </c>
      <c r="EB5117">
        <v>0</v>
      </c>
      <c r="EC5117">
        <v>0</v>
      </c>
      <c r="ED5117">
        <v>0</v>
      </c>
    </row>
    <row r="5118" spans="1:134" x14ac:dyDescent="0.25">
      <c r="A5118">
        <v>106540798</v>
      </c>
      <c r="B5118" t="s">
        <v>1703</v>
      </c>
      <c r="C5118">
        <v>2017</v>
      </c>
      <c r="D5118">
        <v>2</v>
      </c>
      <c r="E5118" s="1">
        <v>42739</v>
      </c>
      <c r="F5118" s="1">
        <v>42916</v>
      </c>
      <c r="G5118" t="s">
        <v>135</v>
      </c>
      <c r="H5118" t="s">
        <v>926</v>
      </c>
      <c r="I5118">
        <v>9</v>
      </c>
      <c r="J5118">
        <v>613</v>
      </c>
      <c r="K5118" t="s">
        <v>137</v>
      </c>
      <c r="L5118" t="s">
        <v>138</v>
      </c>
      <c r="M5118" t="str">
        <f t="shared" si="145"/>
        <v>Rural</v>
      </c>
      <c r="N5118" t="s">
        <v>1704</v>
      </c>
      <c r="O5118" t="s">
        <v>1705</v>
      </c>
      <c r="P5118" t="s">
        <v>1423</v>
      </c>
      <c r="Q5118">
        <v>93257</v>
      </c>
      <c r="R5118" t="s">
        <v>1706</v>
      </c>
      <c r="S5118">
        <v>167</v>
      </c>
      <c r="T5118">
        <v>167</v>
      </c>
      <c r="U5118">
        <v>167</v>
      </c>
      <c r="V5118">
        <v>486</v>
      </c>
      <c r="W5118">
        <v>61</v>
      </c>
      <c r="X5118">
        <v>135</v>
      </c>
      <c r="Y5118">
        <v>438</v>
      </c>
      <c r="Z5118">
        <v>0</v>
      </c>
      <c r="AA5118">
        <v>0</v>
      </c>
      <c r="AB5118">
        <v>12</v>
      </c>
      <c r="AC5118">
        <v>166</v>
      </c>
      <c r="AD5118">
        <v>0</v>
      </c>
      <c r="AE5118">
        <v>4</v>
      </c>
      <c r="AF5118">
        <v>1302</v>
      </c>
      <c r="AG5118">
        <v>0</v>
      </c>
      <c r="AH5118">
        <v>2136</v>
      </c>
      <c r="AI5118">
        <v>287</v>
      </c>
      <c r="AJ5118">
        <v>3558</v>
      </c>
      <c r="AK5118">
        <v>1357</v>
      </c>
      <c r="AL5118">
        <v>0</v>
      </c>
      <c r="AM5118">
        <v>0</v>
      </c>
      <c r="AN5118">
        <v>51</v>
      </c>
      <c r="AO5118">
        <v>517</v>
      </c>
      <c r="AP5118">
        <v>0</v>
      </c>
      <c r="AQ5118">
        <v>7</v>
      </c>
      <c r="AR5118">
        <v>7913</v>
      </c>
      <c r="AS5118">
        <v>0</v>
      </c>
      <c r="AT5118">
        <v>14854</v>
      </c>
      <c r="AU5118">
        <v>2592</v>
      </c>
      <c r="AV5118">
        <v>2382</v>
      </c>
      <c r="AW5118">
        <v>13829</v>
      </c>
      <c r="AX5118">
        <v>0</v>
      </c>
      <c r="AY5118">
        <v>0</v>
      </c>
      <c r="AZ5118">
        <v>989</v>
      </c>
      <c r="BA5118">
        <v>11063</v>
      </c>
      <c r="BB5118">
        <v>0</v>
      </c>
      <c r="BC5118">
        <v>1332</v>
      </c>
      <c r="BD5118">
        <v>47041</v>
      </c>
      <c r="BE5118">
        <v>19992563</v>
      </c>
      <c r="BF5118">
        <v>2758443</v>
      </c>
      <c r="BG5118">
        <v>14156475</v>
      </c>
      <c r="BH5118">
        <v>13505543</v>
      </c>
      <c r="BI5118">
        <v>0</v>
      </c>
      <c r="BJ5118">
        <v>0</v>
      </c>
      <c r="BK5118">
        <v>1679592</v>
      </c>
      <c r="BL5118">
        <v>4050727</v>
      </c>
      <c r="BM5118">
        <v>0</v>
      </c>
      <c r="BN5118">
        <v>6895</v>
      </c>
      <c r="BO5118">
        <v>56150238</v>
      </c>
      <c r="BP5118">
        <v>33673032</v>
      </c>
      <c r="BQ5118">
        <v>5930137</v>
      </c>
      <c r="BR5118">
        <v>4090983</v>
      </c>
      <c r="BS5118">
        <v>25059594</v>
      </c>
      <c r="BT5118">
        <v>0</v>
      </c>
      <c r="BU5118">
        <v>0</v>
      </c>
      <c r="BV5118">
        <v>3472840</v>
      </c>
      <c r="BW5118">
        <v>16832203</v>
      </c>
      <c r="BX5118">
        <v>0</v>
      </c>
      <c r="BY5118">
        <v>925255</v>
      </c>
      <c r="BZ5118">
        <v>89984044</v>
      </c>
      <c r="CA5118">
        <v>901669</v>
      </c>
      <c r="CB5118">
        <v>43519774</v>
      </c>
      <c r="CC5118">
        <v>7247263</v>
      </c>
      <c r="CD5118">
        <v>14280361</v>
      </c>
      <c r="CE5118">
        <v>28388138</v>
      </c>
      <c r="CF5118">
        <v>-521679</v>
      </c>
      <c r="CG5118">
        <v>0</v>
      </c>
      <c r="CH5118">
        <v>0</v>
      </c>
      <c r="CI5118">
        <v>2970877</v>
      </c>
      <c r="CJ5118">
        <v>11879215</v>
      </c>
      <c r="CK5118">
        <v>0</v>
      </c>
      <c r="CL5118">
        <v>1498457</v>
      </c>
      <c r="CM5118">
        <v>0</v>
      </c>
      <c r="CN5118">
        <v>0</v>
      </c>
      <c r="CO5118">
        <v>0</v>
      </c>
      <c r="CP5118">
        <v>627293</v>
      </c>
      <c r="CQ5118">
        <v>110791368</v>
      </c>
      <c r="CR5118">
        <v>0</v>
      </c>
      <c r="CS5118">
        <v>0</v>
      </c>
      <c r="CT5118">
        <v>0</v>
      </c>
      <c r="CU5118">
        <v>0</v>
      </c>
      <c r="CV5118">
        <v>0</v>
      </c>
      <c r="CW5118">
        <v>10145821</v>
      </c>
      <c r="CX5118">
        <v>1441317</v>
      </c>
      <c r="CY5118">
        <v>4488776</v>
      </c>
      <c r="CZ5118">
        <v>10176999</v>
      </c>
      <c r="DA5118">
        <v>0</v>
      </c>
      <c r="DB5118">
        <v>0</v>
      </c>
      <c r="DC5118">
        <v>2181555</v>
      </c>
      <c r="DD5118">
        <v>9003715</v>
      </c>
      <c r="DE5118">
        <v>0</v>
      </c>
      <c r="DF5118">
        <v>-2095269</v>
      </c>
      <c r="DG5118">
        <v>35342914</v>
      </c>
      <c r="DH5118">
        <v>2582889</v>
      </c>
      <c r="DI5118">
        <v>35408779</v>
      </c>
      <c r="DJ5118">
        <v>0</v>
      </c>
      <c r="DK5118">
        <v>254022</v>
      </c>
      <c r="DL5118">
        <v>0</v>
      </c>
      <c r="DM5118">
        <v>0</v>
      </c>
      <c r="DN5118">
        <v>0</v>
      </c>
      <c r="DO5118">
        <v>0</v>
      </c>
      <c r="DP5118">
        <v>3569369</v>
      </c>
      <c r="DQ5118">
        <v>107988168</v>
      </c>
      <c r="DR5118">
        <v>0</v>
      </c>
      <c r="DS5118">
        <v>0</v>
      </c>
      <c r="DT5118">
        <v>0</v>
      </c>
      <c r="DU5118">
        <v>0</v>
      </c>
      <c r="DV5118">
        <v>0</v>
      </c>
      <c r="DW5118">
        <v>0</v>
      </c>
      <c r="DX5118">
        <v>0</v>
      </c>
      <c r="DY5118">
        <v>0</v>
      </c>
      <c r="DZ5118">
        <v>0</v>
      </c>
      <c r="EA5118">
        <v>0</v>
      </c>
      <c r="EB5118">
        <v>0</v>
      </c>
      <c r="EC5118">
        <v>0</v>
      </c>
      <c r="ED5118">
        <v>0</v>
      </c>
    </row>
    <row r="5119" spans="1:134" x14ac:dyDescent="0.25">
      <c r="A5119">
        <v>106540798</v>
      </c>
      <c r="B5119" t="s">
        <v>1703</v>
      </c>
      <c r="C5119">
        <v>2018</v>
      </c>
      <c r="D5119">
        <v>1</v>
      </c>
      <c r="E5119" s="1">
        <v>43101</v>
      </c>
      <c r="F5119" s="1">
        <v>43190</v>
      </c>
      <c r="G5119" t="s">
        <v>135</v>
      </c>
      <c r="H5119" t="s">
        <v>926</v>
      </c>
      <c r="I5119">
        <v>9</v>
      </c>
      <c r="J5119">
        <v>613</v>
      </c>
      <c r="K5119" t="s">
        <v>137</v>
      </c>
      <c r="L5119" t="s">
        <v>138</v>
      </c>
      <c r="M5119" t="str">
        <f t="shared" si="145"/>
        <v>Rural</v>
      </c>
      <c r="N5119" t="s">
        <v>2866</v>
      </c>
      <c r="O5119" t="s">
        <v>1705</v>
      </c>
      <c r="P5119" t="s">
        <v>1423</v>
      </c>
      <c r="Q5119">
        <v>93257</v>
      </c>
      <c r="R5119" t="s">
        <v>1706</v>
      </c>
      <c r="S5119">
        <v>167</v>
      </c>
      <c r="T5119">
        <v>167</v>
      </c>
      <c r="U5119">
        <v>167</v>
      </c>
      <c r="V5119">
        <v>513</v>
      </c>
      <c r="W5119">
        <v>70</v>
      </c>
      <c r="X5119">
        <v>164</v>
      </c>
      <c r="Y5119">
        <v>478</v>
      </c>
      <c r="Z5119">
        <v>0</v>
      </c>
      <c r="AA5119">
        <v>0</v>
      </c>
      <c r="AB5119">
        <v>14</v>
      </c>
      <c r="AC5119">
        <v>152</v>
      </c>
      <c r="AD5119">
        <v>0</v>
      </c>
      <c r="AE5119">
        <v>9</v>
      </c>
      <c r="AF5119">
        <v>1400</v>
      </c>
      <c r="AG5119">
        <v>0</v>
      </c>
      <c r="AH5119">
        <v>2724</v>
      </c>
      <c r="AI5119">
        <v>348</v>
      </c>
      <c r="AJ5119">
        <v>3401</v>
      </c>
      <c r="AK5119">
        <v>1392</v>
      </c>
      <c r="AL5119">
        <v>0</v>
      </c>
      <c r="AM5119">
        <v>0</v>
      </c>
      <c r="AN5119">
        <v>74</v>
      </c>
      <c r="AO5119">
        <v>458</v>
      </c>
      <c r="AP5119">
        <v>0</v>
      </c>
      <c r="AQ5119">
        <v>33</v>
      </c>
      <c r="AR5119">
        <v>8430</v>
      </c>
      <c r="AS5119">
        <v>0</v>
      </c>
      <c r="AT5119">
        <v>13221</v>
      </c>
      <c r="AU5119">
        <v>3072</v>
      </c>
      <c r="AV5119">
        <v>2484</v>
      </c>
      <c r="AW5119">
        <v>14457</v>
      </c>
      <c r="AX5119">
        <v>0</v>
      </c>
      <c r="AY5119">
        <v>0</v>
      </c>
      <c r="AZ5119">
        <v>815</v>
      </c>
      <c r="BA5119">
        <v>11807</v>
      </c>
      <c r="BB5119">
        <v>0</v>
      </c>
      <c r="BC5119">
        <v>1792</v>
      </c>
      <c r="BD5119">
        <v>47648</v>
      </c>
      <c r="BE5119">
        <v>23381512</v>
      </c>
      <c r="BF5119">
        <v>3046780</v>
      </c>
      <c r="BG5119">
        <v>14414092</v>
      </c>
      <c r="BH5119">
        <v>13644253</v>
      </c>
      <c r="BI5119">
        <v>0</v>
      </c>
      <c r="BJ5119">
        <v>0</v>
      </c>
      <c r="BK5119">
        <v>994266</v>
      </c>
      <c r="BL5119">
        <v>4337417</v>
      </c>
      <c r="BM5119">
        <v>0</v>
      </c>
      <c r="BN5119">
        <v>212156</v>
      </c>
      <c r="BO5119">
        <v>60030476</v>
      </c>
      <c r="BP5119">
        <v>36006147</v>
      </c>
      <c r="BQ5119">
        <v>6920146</v>
      </c>
      <c r="BR5119">
        <v>4202513</v>
      </c>
      <c r="BS5119">
        <v>28054272</v>
      </c>
      <c r="BT5119">
        <v>0</v>
      </c>
      <c r="BU5119">
        <v>0</v>
      </c>
      <c r="BV5119">
        <v>2862964</v>
      </c>
      <c r="BW5119">
        <v>16703950</v>
      </c>
      <c r="BX5119">
        <v>0</v>
      </c>
      <c r="BY5119">
        <v>2682829</v>
      </c>
      <c r="BZ5119">
        <v>97432821</v>
      </c>
      <c r="CA5119">
        <v>2692331</v>
      </c>
      <c r="CB5119">
        <v>49220604</v>
      </c>
      <c r="CC5119">
        <v>8477810</v>
      </c>
      <c r="CD5119">
        <v>14181768</v>
      </c>
      <c r="CE5119">
        <v>33030257</v>
      </c>
      <c r="CF5119">
        <v>-517764</v>
      </c>
      <c r="CG5119">
        <v>0</v>
      </c>
      <c r="CH5119">
        <v>0</v>
      </c>
      <c r="CI5119">
        <v>2561506</v>
      </c>
      <c r="CJ5119">
        <v>12635937</v>
      </c>
      <c r="CK5119">
        <v>0</v>
      </c>
      <c r="CL5119">
        <v>138792</v>
      </c>
      <c r="CM5119">
        <v>0</v>
      </c>
      <c r="CN5119">
        <v>0</v>
      </c>
      <c r="CO5119">
        <v>0</v>
      </c>
      <c r="CP5119">
        <v>-71885</v>
      </c>
      <c r="CQ5119">
        <v>122349356</v>
      </c>
      <c r="CR5119">
        <v>0</v>
      </c>
      <c r="CS5119">
        <v>0</v>
      </c>
      <c r="CT5119">
        <v>0</v>
      </c>
      <c r="CU5119">
        <v>0</v>
      </c>
      <c r="CV5119">
        <v>0</v>
      </c>
      <c r="CW5119">
        <v>10167055</v>
      </c>
      <c r="CX5119">
        <v>1489116</v>
      </c>
      <c r="CY5119">
        <v>4952601</v>
      </c>
      <c r="CZ5119">
        <v>8668268</v>
      </c>
      <c r="DA5119">
        <v>0</v>
      </c>
      <c r="DB5119">
        <v>0</v>
      </c>
      <c r="DC5119">
        <v>1295723</v>
      </c>
      <c r="DD5119">
        <v>8405430</v>
      </c>
      <c r="DE5119">
        <v>0</v>
      </c>
      <c r="DF5119">
        <v>135748</v>
      </c>
      <c r="DG5119">
        <v>35113941</v>
      </c>
      <c r="DH5119">
        <v>1489445</v>
      </c>
      <c r="DI5119">
        <v>35896203</v>
      </c>
      <c r="DJ5119">
        <v>0</v>
      </c>
      <c r="DK5119">
        <v>-756097</v>
      </c>
      <c r="DL5119">
        <v>0</v>
      </c>
      <c r="DM5119">
        <v>0</v>
      </c>
      <c r="DN5119">
        <v>0</v>
      </c>
      <c r="DO5119">
        <v>0</v>
      </c>
      <c r="DP5119">
        <v>2186298</v>
      </c>
      <c r="DQ5119">
        <v>108817404</v>
      </c>
      <c r="DR5119">
        <v>0</v>
      </c>
      <c r="DS5119">
        <v>0</v>
      </c>
      <c r="DT5119">
        <v>0</v>
      </c>
      <c r="DU5119">
        <v>0</v>
      </c>
      <c r="DV5119">
        <v>0</v>
      </c>
      <c r="DW5119">
        <v>0</v>
      </c>
      <c r="DX5119">
        <v>0</v>
      </c>
      <c r="DY5119">
        <v>0</v>
      </c>
      <c r="DZ5119">
        <v>0</v>
      </c>
      <c r="EA5119">
        <v>0</v>
      </c>
      <c r="EB5119">
        <v>0</v>
      </c>
      <c r="EC5119">
        <v>0</v>
      </c>
      <c r="ED5119">
        <v>0</v>
      </c>
    </row>
    <row r="5120" spans="1:134" x14ac:dyDescent="0.25">
      <c r="A5120">
        <v>106540816</v>
      </c>
      <c r="B5120" t="s">
        <v>1997</v>
      </c>
      <c r="C5120">
        <v>2016</v>
      </c>
      <c r="D5120">
        <v>4</v>
      </c>
      <c r="E5120" s="1">
        <v>42379</v>
      </c>
      <c r="F5120" s="1">
        <v>42735</v>
      </c>
      <c r="G5120" t="s">
        <v>135</v>
      </c>
      <c r="H5120" t="s">
        <v>926</v>
      </c>
      <c r="I5120">
        <v>9</v>
      </c>
      <c r="J5120">
        <v>611</v>
      </c>
      <c r="K5120" t="s">
        <v>137</v>
      </c>
      <c r="L5120" t="s">
        <v>138</v>
      </c>
      <c r="M5120" t="str">
        <f t="shared" si="145"/>
        <v>Rural</v>
      </c>
      <c r="N5120" t="s">
        <v>1998</v>
      </c>
      <c r="O5120" t="s">
        <v>1999</v>
      </c>
      <c r="P5120" t="s">
        <v>2000</v>
      </c>
      <c r="Q5120">
        <v>93274</v>
      </c>
      <c r="R5120" t="s">
        <v>2001</v>
      </c>
      <c r="S5120">
        <v>112</v>
      </c>
      <c r="T5120">
        <v>103</v>
      </c>
      <c r="U5120">
        <v>103</v>
      </c>
      <c r="V5120">
        <v>260</v>
      </c>
      <c r="W5120">
        <v>26</v>
      </c>
      <c r="X5120">
        <v>58</v>
      </c>
      <c r="Y5120">
        <v>266</v>
      </c>
      <c r="Z5120">
        <v>0</v>
      </c>
      <c r="AA5120">
        <v>0</v>
      </c>
      <c r="AB5120">
        <v>17</v>
      </c>
      <c r="AC5120">
        <v>85</v>
      </c>
      <c r="AD5120">
        <v>0</v>
      </c>
      <c r="AE5120">
        <v>1</v>
      </c>
      <c r="AF5120">
        <v>713</v>
      </c>
      <c r="AG5120">
        <v>0</v>
      </c>
      <c r="AH5120">
        <v>1363</v>
      </c>
      <c r="AI5120">
        <v>151</v>
      </c>
      <c r="AJ5120">
        <v>160</v>
      </c>
      <c r="AK5120">
        <v>897</v>
      </c>
      <c r="AL5120">
        <v>0</v>
      </c>
      <c r="AM5120">
        <v>0</v>
      </c>
      <c r="AN5120">
        <v>67</v>
      </c>
      <c r="AO5120">
        <v>367</v>
      </c>
      <c r="AP5120">
        <v>0</v>
      </c>
      <c r="AQ5120">
        <v>2</v>
      </c>
      <c r="AR5120">
        <v>3007</v>
      </c>
      <c r="AS5120">
        <v>0</v>
      </c>
      <c r="AT5120">
        <v>4753</v>
      </c>
      <c r="AU5120">
        <v>737</v>
      </c>
      <c r="AV5120">
        <v>1102</v>
      </c>
      <c r="AW5120">
        <v>8938</v>
      </c>
      <c r="AX5120">
        <v>0</v>
      </c>
      <c r="AY5120">
        <v>0</v>
      </c>
      <c r="AZ5120">
        <v>417</v>
      </c>
      <c r="BA5120">
        <v>3170</v>
      </c>
      <c r="BB5120">
        <v>379</v>
      </c>
      <c r="BC5120">
        <v>164</v>
      </c>
      <c r="BD5120">
        <v>19660</v>
      </c>
      <c r="BE5120">
        <v>8992249</v>
      </c>
      <c r="BF5120">
        <v>1114350</v>
      </c>
      <c r="BG5120">
        <v>1841082</v>
      </c>
      <c r="BH5120">
        <v>7402007</v>
      </c>
      <c r="BI5120">
        <v>0</v>
      </c>
      <c r="BJ5120">
        <v>0</v>
      </c>
      <c r="BK5120">
        <v>349127</v>
      </c>
      <c r="BL5120">
        <v>2281172</v>
      </c>
      <c r="BM5120">
        <v>0</v>
      </c>
      <c r="BN5120">
        <v>48297</v>
      </c>
      <c r="BO5120">
        <v>22028284</v>
      </c>
      <c r="BP5120">
        <v>7324138</v>
      </c>
      <c r="BQ5120">
        <v>1022576</v>
      </c>
      <c r="BR5120">
        <v>1855037</v>
      </c>
      <c r="BS5120">
        <v>11825144</v>
      </c>
      <c r="BT5120">
        <v>0</v>
      </c>
      <c r="BU5120">
        <v>0</v>
      </c>
      <c r="BV5120">
        <v>843627</v>
      </c>
      <c r="BW5120">
        <v>4436336</v>
      </c>
      <c r="BX5120">
        <v>1234785</v>
      </c>
      <c r="BY5120">
        <v>537425</v>
      </c>
      <c r="BZ5120">
        <v>29079068</v>
      </c>
      <c r="CA5120">
        <v>714872</v>
      </c>
      <c r="CB5120">
        <v>10472047</v>
      </c>
      <c r="CC5120">
        <v>95671</v>
      </c>
      <c r="CD5120">
        <v>4805517</v>
      </c>
      <c r="CE5120">
        <v>13613720</v>
      </c>
      <c r="CF5120">
        <v>-3040048</v>
      </c>
      <c r="CG5120">
        <v>0</v>
      </c>
      <c r="CH5120">
        <v>0</v>
      </c>
      <c r="CI5120">
        <v>642094</v>
      </c>
      <c r="CJ5120">
        <v>5316370</v>
      </c>
      <c r="CK5120">
        <v>0</v>
      </c>
      <c r="CL5120">
        <v>0</v>
      </c>
      <c r="CM5120">
        <v>0</v>
      </c>
      <c r="CN5120">
        <v>0</v>
      </c>
      <c r="CO5120">
        <v>0</v>
      </c>
      <c r="CP5120">
        <v>0</v>
      </c>
      <c r="CQ5120">
        <v>32620243</v>
      </c>
      <c r="CR5120">
        <v>0</v>
      </c>
      <c r="CS5120">
        <v>0</v>
      </c>
      <c r="CT5120">
        <v>0</v>
      </c>
      <c r="CU5120">
        <v>25900</v>
      </c>
      <c r="CV5120">
        <v>25900</v>
      </c>
      <c r="CW5120">
        <v>5844340</v>
      </c>
      <c r="CX5120">
        <v>2041255</v>
      </c>
      <c r="CY5120">
        <v>1930650</v>
      </c>
      <c r="CZ5120">
        <v>5613431</v>
      </c>
      <c r="DA5120">
        <v>0</v>
      </c>
      <c r="DB5120">
        <v>0</v>
      </c>
      <c r="DC5120">
        <v>550660</v>
      </c>
      <c r="DD5120">
        <v>1427038</v>
      </c>
      <c r="DE5120">
        <v>1234785</v>
      </c>
      <c r="DF5120">
        <v>-129150</v>
      </c>
      <c r="DG5120">
        <v>18513009</v>
      </c>
      <c r="DH5120">
        <v>92204</v>
      </c>
      <c r="DI5120">
        <v>17965426</v>
      </c>
      <c r="DJ5120">
        <v>0</v>
      </c>
      <c r="DK5120">
        <v>2716232</v>
      </c>
      <c r="DL5120">
        <v>0</v>
      </c>
      <c r="DM5120">
        <v>0</v>
      </c>
      <c r="DN5120">
        <v>0</v>
      </c>
      <c r="DO5120">
        <v>0</v>
      </c>
      <c r="DP5120">
        <v>1996081</v>
      </c>
      <c r="DQ5120">
        <v>165175312</v>
      </c>
      <c r="DR5120">
        <v>0</v>
      </c>
      <c r="DS5120">
        <v>0</v>
      </c>
      <c r="DT5120">
        <v>0</v>
      </c>
      <c r="DU5120">
        <v>0</v>
      </c>
      <c r="DV5120">
        <v>0</v>
      </c>
      <c r="DW5120">
        <v>0</v>
      </c>
      <c r="DX5120">
        <v>0</v>
      </c>
      <c r="DY5120">
        <v>0</v>
      </c>
      <c r="DZ5120">
        <v>0</v>
      </c>
      <c r="EA5120">
        <v>0</v>
      </c>
      <c r="EB5120">
        <v>0</v>
      </c>
      <c r="EC5120">
        <v>0</v>
      </c>
      <c r="ED5120">
        <v>0</v>
      </c>
    </row>
    <row r="5121" spans="1:134" x14ac:dyDescent="0.25">
      <c r="A5121">
        <v>106540816</v>
      </c>
      <c r="B5121" t="s">
        <v>2684</v>
      </c>
      <c r="C5121">
        <v>2019</v>
      </c>
      <c r="D5121">
        <v>2</v>
      </c>
      <c r="E5121" s="1">
        <v>43469</v>
      </c>
      <c r="F5121" s="1">
        <v>43646</v>
      </c>
      <c r="G5121" t="s">
        <v>135</v>
      </c>
      <c r="H5121" t="s">
        <v>926</v>
      </c>
      <c r="I5121">
        <v>0</v>
      </c>
      <c r="J5121">
        <v>611</v>
      </c>
      <c r="K5121" t="s">
        <v>137</v>
      </c>
      <c r="L5121" t="s">
        <v>138</v>
      </c>
      <c r="M5121" t="str">
        <f t="shared" si="145"/>
        <v>Rural</v>
      </c>
      <c r="N5121" t="s">
        <v>2641</v>
      </c>
      <c r="O5121" t="s">
        <v>1999</v>
      </c>
      <c r="P5121" t="s">
        <v>2000</v>
      </c>
      <c r="Q5121">
        <v>93274</v>
      </c>
      <c r="R5121" t="s">
        <v>2642</v>
      </c>
      <c r="S5121">
        <v>112</v>
      </c>
      <c r="T5121">
        <v>103</v>
      </c>
      <c r="U5121">
        <v>103</v>
      </c>
      <c r="V5121">
        <v>80</v>
      </c>
      <c r="W5121">
        <v>17</v>
      </c>
      <c r="X5121">
        <v>11</v>
      </c>
      <c r="Y5121">
        <v>56</v>
      </c>
      <c r="Z5121">
        <v>0</v>
      </c>
      <c r="AA5121">
        <v>0</v>
      </c>
      <c r="AB5121">
        <v>3</v>
      </c>
      <c r="AC5121">
        <v>23</v>
      </c>
      <c r="AD5121">
        <v>0</v>
      </c>
      <c r="AE5121">
        <v>12</v>
      </c>
      <c r="AF5121">
        <v>202</v>
      </c>
      <c r="AG5121">
        <v>0</v>
      </c>
      <c r="AH5121">
        <v>326</v>
      </c>
      <c r="AI5121">
        <v>70</v>
      </c>
      <c r="AJ5121">
        <v>37</v>
      </c>
      <c r="AK5121">
        <v>188</v>
      </c>
      <c r="AL5121">
        <v>0</v>
      </c>
      <c r="AM5121">
        <v>0</v>
      </c>
      <c r="AN5121">
        <v>13</v>
      </c>
      <c r="AO5121">
        <v>70</v>
      </c>
      <c r="AP5121">
        <v>0</v>
      </c>
      <c r="AQ5121">
        <v>38</v>
      </c>
      <c r="AR5121">
        <v>742</v>
      </c>
      <c r="AS5121">
        <v>0</v>
      </c>
      <c r="AT5121">
        <v>1074</v>
      </c>
      <c r="AU5121">
        <v>126</v>
      </c>
      <c r="AV5121">
        <v>354</v>
      </c>
      <c r="AW5121">
        <v>3569</v>
      </c>
      <c r="AX5121">
        <v>0</v>
      </c>
      <c r="AY5121">
        <v>0</v>
      </c>
      <c r="AZ5121">
        <v>137</v>
      </c>
      <c r="BA5121">
        <v>994</v>
      </c>
      <c r="BB5121">
        <v>0</v>
      </c>
      <c r="BC5121">
        <v>672</v>
      </c>
      <c r="BD5121">
        <v>6926</v>
      </c>
      <c r="BE5121">
        <v>7433942</v>
      </c>
      <c r="BF5121">
        <v>1142108</v>
      </c>
      <c r="BG5121">
        <v>2022926</v>
      </c>
      <c r="BH5121">
        <v>14811954</v>
      </c>
      <c r="BI5121">
        <v>0</v>
      </c>
      <c r="BJ5121">
        <v>0</v>
      </c>
      <c r="BK5121">
        <v>376824</v>
      </c>
      <c r="BL5121">
        <v>5114945</v>
      </c>
      <c r="BM5121">
        <v>0</v>
      </c>
      <c r="BN5121">
        <v>3077218</v>
      </c>
      <c r="BO5121">
        <v>33979917</v>
      </c>
      <c r="BP5121">
        <v>1599042</v>
      </c>
      <c r="BQ5121">
        <v>84270</v>
      </c>
      <c r="BR5121">
        <v>188203</v>
      </c>
      <c r="BS5121">
        <v>1575392</v>
      </c>
      <c r="BT5121">
        <v>0</v>
      </c>
      <c r="BU5121">
        <v>0</v>
      </c>
      <c r="BV5121">
        <v>36095</v>
      </c>
      <c r="BW5121">
        <v>561179</v>
      </c>
      <c r="BX5121">
        <v>0</v>
      </c>
      <c r="BY5121">
        <v>70677</v>
      </c>
      <c r="BZ5121">
        <v>4114858</v>
      </c>
      <c r="CA5121">
        <v>0</v>
      </c>
      <c r="CB5121">
        <v>7542507</v>
      </c>
      <c r="CC5121">
        <v>1023657</v>
      </c>
      <c r="CD5121">
        <v>1542077</v>
      </c>
      <c r="CE5121">
        <v>11427451</v>
      </c>
      <c r="CF5121">
        <v>0</v>
      </c>
      <c r="CG5121">
        <v>0</v>
      </c>
      <c r="CH5121">
        <v>0</v>
      </c>
      <c r="CI5121">
        <v>279333</v>
      </c>
      <c r="CJ5121">
        <v>3840621</v>
      </c>
      <c r="CK5121">
        <v>0</v>
      </c>
      <c r="CL5121">
        <v>2625148</v>
      </c>
      <c r="CM5121">
        <v>0</v>
      </c>
      <c r="CN5121">
        <v>0</v>
      </c>
      <c r="CO5121">
        <v>0</v>
      </c>
      <c r="CP5121">
        <v>28164</v>
      </c>
      <c r="CQ5121">
        <v>28308958</v>
      </c>
      <c r="CR5121">
        <v>0</v>
      </c>
      <c r="CS5121">
        <v>0</v>
      </c>
      <c r="CT5121">
        <v>0</v>
      </c>
      <c r="CU5121">
        <v>0</v>
      </c>
      <c r="CV5121">
        <v>0</v>
      </c>
      <c r="CW5121">
        <v>1490477</v>
      </c>
      <c r="CX5121">
        <v>202721</v>
      </c>
      <c r="CY5121">
        <v>669052</v>
      </c>
      <c r="CZ5121">
        <v>4959895</v>
      </c>
      <c r="DA5121">
        <v>0</v>
      </c>
      <c r="DB5121">
        <v>0</v>
      </c>
      <c r="DC5121">
        <v>133586</v>
      </c>
      <c r="DD5121">
        <v>1835503</v>
      </c>
      <c r="DE5121">
        <v>0</v>
      </c>
      <c r="DF5121">
        <v>494583</v>
      </c>
      <c r="DG5121">
        <v>9785817</v>
      </c>
      <c r="DH5121">
        <v>82571</v>
      </c>
      <c r="DI5121">
        <v>11968486</v>
      </c>
      <c r="DJ5121">
        <v>0</v>
      </c>
      <c r="DK5121">
        <v>4962</v>
      </c>
      <c r="DL5121">
        <v>0</v>
      </c>
      <c r="DM5121">
        <v>0</v>
      </c>
      <c r="DN5121">
        <v>0</v>
      </c>
      <c r="DO5121">
        <v>0</v>
      </c>
      <c r="DP5121">
        <v>472846</v>
      </c>
      <c r="DQ5121">
        <v>14400046</v>
      </c>
      <c r="DR5121">
        <v>0</v>
      </c>
      <c r="DS5121">
        <v>0</v>
      </c>
      <c r="DT5121">
        <v>0</v>
      </c>
      <c r="DU5121">
        <v>0</v>
      </c>
      <c r="DV5121">
        <v>0</v>
      </c>
      <c r="DW5121">
        <v>0</v>
      </c>
      <c r="DX5121">
        <v>0</v>
      </c>
      <c r="DY5121">
        <v>0</v>
      </c>
      <c r="DZ5121">
        <v>0</v>
      </c>
      <c r="EA5121">
        <v>0</v>
      </c>
      <c r="EB5121">
        <v>0</v>
      </c>
      <c r="EC5121">
        <v>0</v>
      </c>
      <c r="ED5121">
        <v>0</v>
      </c>
    </row>
    <row r="5122" spans="1:134" x14ac:dyDescent="0.25">
      <c r="A5122">
        <v>106540816</v>
      </c>
      <c r="B5122" t="s">
        <v>1997</v>
      </c>
      <c r="C5122">
        <v>2017</v>
      </c>
      <c r="D5122">
        <v>1</v>
      </c>
      <c r="E5122" s="1">
        <v>42736</v>
      </c>
      <c r="F5122" s="1">
        <v>42825</v>
      </c>
      <c r="G5122" t="s">
        <v>135</v>
      </c>
      <c r="H5122" t="s">
        <v>926</v>
      </c>
      <c r="I5122">
        <v>9</v>
      </c>
      <c r="J5122">
        <v>611</v>
      </c>
      <c r="K5122" t="s">
        <v>137</v>
      </c>
      <c r="L5122" t="s">
        <v>138</v>
      </c>
      <c r="M5122" t="str">
        <f t="shared" si="145"/>
        <v>Rural</v>
      </c>
      <c r="N5122" t="s">
        <v>1998</v>
      </c>
      <c r="O5122" t="s">
        <v>1999</v>
      </c>
      <c r="P5122" t="s">
        <v>2000</v>
      </c>
      <c r="Q5122">
        <v>93274</v>
      </c>
      <c r="R5122" t="s">
        <v>2001</v>
      </c>
      <c r="S5122">
        <v>112</v>
      </c>
      <c r="T5122">
        <v>103</v>
      </c>
      <c r="U5122">
        <v>103</v>
      </c>
      <c r="V5122">
        <v>240</v>
      </c>
      <c r="W5122">
        <v>47</v>
      </c>
      <c r="X5122">
        <v>42</v>
      </c>
      <c r="Y5122">
        <v>272</v>
      </c>
      <c r="Z5122">
        <v>0</v>
      </c>
      <c r="AA5122">
        <v>0</v>
      </c>
      <c r="AB5122">
        <v>12</v>
      </c>
      <c r="AC5122">
        <v>66</v>
      </c>
      <c r="AD5122">
        <v>1</v>
      </c>
      <c r="AE5122">
        <v>1</v>
      </c>
      <c r="AF5122">
        <v>681</v>
      </c>
      <c r="AG5122">
        <v>0</v>
      </c>
      <c r="AH5122">
        <v>1327</v>
      </c>
      <c r="AI5122">
        <v>408</v>
      </c>
      <c r="AJ5122">
        <v>176</v>
      </c>
      <c r="AK5122">
        <v>1136</v>
      </c>
      <c r="AL5122">
        <v>0</v>
      </c>
      <c r="AM5122">
        <v>0</v>
      </c>
      <c r="AN5122">
        <v>59</v>
      </c>
      <c r="AO5122">
        <v>249</v>
      </c>
      <c r="AP5122">
        <v>3</v>
      </c>
      <c r="AQ5122">
        <v>4</v>
      </c>
      <c r="AR5122">
        <v>3362</v>
      </c>
      <c r="AS5122">
        <v>0</v>
      </c>
      <c r="AT5122">
        <v>3090</v>
      </c>
      <c r="AU5122">
        <v>724</v>
      </c>
      <c r="AV5122">
        <v>1918</v>
      </c>
      <c r="AW5122">
        <v>14707</v>
      </c>
      <c r="AX5122">
        <v>0</v>
      </c>
      <c r="AY5122">
        <v>0</v>
      </c>
      <c r="AZ5122">
        <v>651</v>
      </c>
      <c r="BA5122">
        <v>2195</v>
      </c>
      <c r="BB5122">
        <v>834</v>
      </c>
      <c r="BC5122">
        <v>368</v>
      </c>
      <c r="BD5122">
        <v>24487</v>
      </c>
      <c r="BE5122">
        <v>9334337</v>
      </c>
      <c r="BF5122">
        <v>1156742</v>
      </c>
      <c r="BG5122">
        <v>1911122</v>
      </c>
      <c r="BH5122">
        <v>7570167</v>
      </c>
      <c r="BI5122">
        <v>0</v>
      </c>
      <c r="BJ5122">
        <v>0</v>
      </c>
      <c r="BK5122">
        <v>362409</v>
      </c>
      <c r="BL5122">
        <v>2481386</v>
      </c>
      <c r="BM5122">
        <v>20936</v>
      </c>
      <c r="BN5122">
        <v>29198</v>
      </c>
      <c r="BO5122">
        <v>22866297</v>
      </c>
      <c r="BP5122">
        <v>7330055</v>
      </c>
      <c r="BQ5122">
        <v>1023402</v>
      </c>
      <c r="BR5122">
        <v>1856536</v>
      </c>
      <c r="BS5122">
        <v>11834696</v>
      </c>
      <c r="BT5122">
        <v>0</v>
      </c>
      <c r="BU5122">
        <v>0</v>
      </c>
      <c r="BV5122">
        <v>844309</v>
      </c>
      <c r="BW5122">
        <v>4439920</v>
      </c>
      <c r="BX5122">
        <v>1460391</v>
      </c>
      <c r="BY5122">
        <v>313251</v>
      </c>
      <c r="BZ5122">
        <v>29102560</v>
      </c>
      <c r="CA5122">
        <v>356570</v>
      </c>
      <c r="CB5122">
        <v>13989198</v>
      </c>
      <c r="CC5122">
        <v>2056357</v>
      </c>
      <c r="CD5122">
        <v>7130301</v>
      </c>
      <c r="CE5122">
        <v>16996079</v>
      </c>
      <c r="CF5122">
        <v>-7972735</v>
      </c>
      <c r="CG5122">
        <v>0</v>
      </c>
      <c r="CH5122">
        <v>0</v>
      </c>
      <c r="CI5122">
        <v>1171321</v>
      </c>
      <c r="CJ5122">
        <v>6093842</v>
      </c>
      <c r="CK5122">
        <v>0</v>
      </c>
      <c r="CL5122">
        <v>255669</v>
      </c>
      <c r="CM5122">
        <v>0</v>
      </c>
      <c r="CN5122">
        <v>0</v>
      </c>
      <c r="CO5122">
        <v>0</v>
      </c>
      <c r="CP5122">
        <v>0</v>
      </c>
      <c r="CQ5122">
        <v>40076602</v>
      </c>
      <c r="CR5122">
        <v>0</v>
      </c>
      <c r="CS5122">
        <v>0</v>
      </c>
      <c r="CT5122">
        <v>0</v>
      </c>
      <c r="CU5122">
        <v>2188</v>
      </c>
      <c r="CV5122">
        <v>2188</v>
      </c>
      <c r="CW5122">
        <v>2675194</v>
      </c>
      <c r="CX5122">
        <v>123787</v>
      </c>
      <c r="CY5122">
        <v>4610092</v>
      </c>
      <c r="CZ5122">
        <v>2408784</v>
      </c>
      <c r="DA5122">
        <v>0</v>
      </c>
      <c r="DB5122">
        <v>0</v>
      </c>
      <c r="DC5122">
        <v>35397</v>
      </c>
      <c r="DD5122">
        <v>829652</v>
      </c>
      <c r="DE5122">
        <v>1225658</v>
      </c>
      <c r="DF5122">
        <v>-14121</v>
      </c>
      <c r="DG5122">
        <v>11894443</v>
      </c>
      <c r="DH5122">
        <v>1210324</v>
      </c>
      <c r="DI5122">
        <v>21556979</v>
      </c>
      <c r="DJ5122">
        <v>0</v>
      </c>
      <c r="DK5122">
        <v>3517310</v>
      </c>
      <c r="DL5122">
        <v>0</v>
      </c>
      <c r="DM5122">
        <v>0</v>
      </c>
      <c r="DN5122">
        <v>0</v>
      </c>
      <c r="DO5122">
        <v>0</v>
      </c>
      <c r="DP5122">
        <v>2104962</v>
      </c>
      <c r="DQ5122">
        <v>164907770</v>
      </c>
      <c r="DR5122">
        <v>0</v>
      </c>
      <c r="DS5122">
        <v>0</v>
      </c>
      <c r="DT5122">
        <v>0</v>
      </c>
      <c r="DU5122">
        <v>0</v>
      </c>
      <c r="DV5122">
        <v>0</v>
      </c>
      <c r="DW5122">
        <v>0</v>
      </c>
      <c r="DX5122">
        <v>0</v>
      </c>
      <c r="DY5122">
        <v>0</v>
      </c>
      <c r="DZ5122">
        <v>0</v>
      </c>
      <c r="EA5122">
        <v>0</v>
      </c>
      <c r="EB5122">
        <v>0</v>
      </c>
      <c r="EC5122">
        <v>0</v>
      </c>
      <c r="ED5122">
        <v>0</v>
      </c>
    </row>
    <row r="5123" spans="1:134" x14ac:dyDescent="0.25">
      <c r="A5123">
        <v>106540816</v>
      </c>
      <c r="B5123" t="s">
        <v>1997</v>
      </c>
      <c r="C5123">
        <v>2017</v>
      </c>
      <c r="D5123">
        <v>2</v>
      </c>
      <c r="E5123" s="1">
        <v>42739</v>
      </c>
      <c r="F5123" s="1">
        <v>42916</v>
      </c>
      <c r="G5123" t="s">
        <v>135</v>
      </c>
      <c r="H5123" t="s">
        <v>926</v>
      </c>
      <c r="I5123">
        <v>9</v>
      </c>
      <c r="J5123">
        <v>611</v>
      </c>
      <c r="K5123" t="s">
        <v>137</v>
      </c>
      <c r="L5123" t="s">
        <v>138</v>
      </c>
      <c r="M5123" t="str">
        <f t="shared" si="145"/>
        <v>Rural</v>
      </c>
      <c r="N5123" t="s">
        <v>1998</v>
      </c>
      <c r="O5123" t="s">
        <v>1999</v>
      </c>
      <c r="P5123" t="s">
        <v>2000</v>
      </c>
      <c r="Q5123">
        <v>93274</v>
      </c>
      <c r="R5123" t="s">
        <v>2001</v>
      </c>
      <c r="S5123">
        <v>112</v>
      </c>
      <c r="T5123">
        <v>103</v>
      </c>
      <c r="U5123">
        <v>103</v>
      </c>
      <c r="V5123">
        <v>233</v>
      </c>
      <c r="W5123">
        <v>41</v>
      </c>
      <c r="X5123">
        <v>46</v>
      </c>
      <c r="Y5123">
        <v>251</v>
      </c>
      <c r="Z5123">
        <v>0</v>
      </c>
      <c r="AA5123">
        <v>0</v>
      </c>
      <c r="AB5123">
        <v>7</v>
      </c>
      <c r="AC5123">
        <v>75</v>
      </c>
      <c r="AD5123">
        <v>6</v>
      </c>
      <c r="AE5123">
        <v>6</v>
      </c>
      <c r="AF5123">
        <v>665</v>
      </c>
      <c r="AG5123">
        <v>0</v>
      </c>
      <c r="AH5123">
        <v>1144</v>
      </c>
      <c r="AI5123">
        <v>212</v>
      </c>
      <c r="AJ5123">
        <v>159</v>
      </c>
      <c r="AK5123">
        <v>918</v>
      </c>
      <c r="AL5123">
        <v>0</v>
      </c>
      <c r="AM5123">
        <v>0</v>
      </c>
      <c r="AN5123">
        <v>45</v>
      </c>
      <c r="AO5123">
        <v>254</v>
      </c>
      <c r="AP5123">
        <v>13</v>
      </c>
      <c r="AQ5123">
        <v>12</v>
      </c>
      <c r="AR5123">
        <v>2757</v>
      </c>
      <c r="AS5123">
        <v>0</v>
      </c>
      <c r="AT5123">
        <v>4873</v>
      </c>
      <c r="AU5123">
        <v>1072</v>
      </c>
      <c r="AV5123">
        <v>1311</v>
      </c>
      <c r="AW5123">
        <v>8883</v>
      </c>
      <c r="AX5123">
        <v>0</v>
      </c>
      <c r="AY5123">
        <v>0</v>
      </c>
      <c r="AZ5123">
        <v>750</v>
      </c>
      <c r="BA5123">
        <v>3737</v>
      </c>
      <c r="BB5123">
        <v>707</v>
      </c>
      <c r="BC5123">
        <v>312</v>
      </c>
      <c r="BD5123">
        <v>21645</v>
      </c>
      <c r="BE5123">
        <v>14012866</v>
      </c>
      <c r="BF5123">
        <v>1860445</v>
      </c>
      <c r="BG5123">
        <v>3073750</v>
      </c>
      <c r="BH5123">
        <v>9675465</v>
      </c>
      <c r="BI5123">
        <v>0</v>
      </c>
      <c r="BJ5123">
        <v>0</v>
      </c>
      <c r="BK5123">
        <v>1710318</v>
      </c>
      <c r="BL5123">
        <v>6308494</v>
      </c>
      <c r="BM5123">
        <v>98112</v>
      </c>
      <c r="BN5123">
        <v>37521</v>
      </c>
      <c r="BO5123">
        <v>36776971</v>
      </c>
      <c r="BP5123">
        <v>9702707</v>
      </c>
      <c r="BQ5123">
        <v>1703708</v>
      </c>
      <c r="BR5123">
        <v>3090668</v>
      </c>
      <c r="BS5123">
        <v>15701810</v>
      </c>
      <c r="BT5123">
        <v>0</v>
      </c>
      <c r="BU5123">
        <v>0</v>
      </c>
      <c r="BV5123">
        <v>3905562</v>
      </c>
      <c r="BW5123">
        <v>11391356</v>
      </c>
      <c r="BX5123">
        <v>478745</v>
      </c>
      <c r="BY5123">
        <v>416655</v>
      </c>
      <c r="BZ5123">
        <v>46391211</v>
      </c>
      <c r="CA5123">
        <v>341329</v>
      </c>
      <c r="CB5123">
        <v>17908155</v>
      </c>
      <c r="CC5123">
        <v>603787</v>
      </c>
      <c r="CD5123">
        <v>5019546</v>
      </c>
      <c r="CE5123">
        <v>21162992</v>
      </c>
      <c r="CF5123">
        <v>-2405918</v>
      </c>
      <c r="CG5123">
        <v>0</v>
      </c>
      <c r="CH5123">
        <v>0</v>
      </c>
      <c r="CI5123">
        <v>5493295</v>
      </c>
      <c r="CJ5123">
        <v>17594676</v>
      </c>
      <c r="CK5123">
        <v>0</v>
      </c>
      <c r="CL5123">
        <v>392194</v>
      </c>
      <c r="CM5123">
        <v>0</v>
      </c>
      <c r="CN5123">
        <v>0</v>
      </c>
      <c r="CO5123">
        <v>0</v>
      </c>
      <c r="CP5123">
        <v>0</v>
      </c>
      <c r="CQ5123">
        <v>66110056</v>
      </c>
      <c r="CR5123">
        <v>0</v>
      </c>
      <c r="CS5123">
        <v>0</v>
      </c>
      <c r="CT5123">
        <v>0</v>
      </c>
      <c r="CU5123">
        <v>39030</v>
      </c>
      <c r="CV5123">
        <v>39030</v>
      </c>
      <c r="CW5123">
        <v>5807418</v>
      </c>
      <c r="CX5123">
        <v>2960366</v>
      </c>
      <c r="CY5123">
        <v>3550790</v>
      </c>
      <c r="CZ5123">
        <v>4214283</v>
      </c>
      <c r="DA5123">
        <v>0</v>
      </c>
      <c r="DB5123">
        <v>0</v>
      </c>
      <c r="DC5123">
        <v>122585</v>
      </c>
      <c r="DD5123">
        <v>144204</v>
      </c>
      <c r="DE5123">
        <v>184663</v>
      </c>
      <c r="DF5123">
        <v>112847</v>
      </c>
      <c r="DG5123">
        <v>17097156</v>
      </c>
      <c r="DH5123">
        <v>180140</v>
      </c>
      <c r="DI5123">
        <v>21597394</v>
      </c>
      <c r="DJ5123">
        <v>0</v>
      </c>
      <c r="DK5123">
        <v>565143</v>
      </c>
      <c r="DL5123">
        <v>0</v>
      </c>
      <c r="DM5123">
        <v>0</v>
      </c>
      <c r="DN5123">
        <v>0</v>
      </c>
      <c r="DO5123">
        <v>0</v>
      </c>
      <c r="DP5123">
        <v>2039058</v>
      </c>
      <c r="DQ5123">
        <v>165771986</v>
      </c>
      <c r="DR5123">
        <v>0</v>
      </c>
      <c r="DS5123">
        <v>0</v>
      </c>
      <c r="DT5123">
        <v>0</v>
      </c>
      <c r="DU5123">
        <v>0</v>
      </c>
      <c r="DV5123">
        <v>0</v>
      </c>
      <c r="DW5123">
        <v>0</v>
      </c>
      <c r="DX5123">
        <v>0</v>
      </c>
      <c r="DY5123">
        <v>0</v>
      </c>
      <c r="DZ5123">
        <v>0</v>
      </c>
      <c r="EA5123">
        <v>0</v>
      </c>
      <c r="EB5123">
        <v>0</v>
      </c>
      <c r="EC5123">
        <v>0</v>
      </c>
      <c r="ED5123">
        <v>0</v>
      </c>
    </row>
    <row r="5124" spans="1:134" x14ac:dyDescent="0.25">
      <c r="A5124">
        <v>106540816</v>
      </c>
      <c r="B5124" t="s">
        <v>2684</v>
      </c>
      <c r="C5124">
        <v>2019</v>
      </c>
      <c r="D5124">
        <v>3</v>
      </c>
      <c r="E5124" s="1">
        <v>43472</v>
      </c>
      <c r="F5124" s="1">
        <v>43738</v>
      </c>
      <c r="G5124" t="s">
        <v>135</v>
      </c>
      <c r="H5124" t="s">
        <v>926</v>
      </c>
      <c r="I5124">
        <v>0</v>
      </c>
      <c r="J5124">
        <v>611</v>
      </c>
      <c r="K5124" t="s">
        <v>137</v>
      </c>
      <c r="L5124" t="s">
        <v>138</v>
      </c>
      <c r="M5124" t="str">
        <f t="shared" si="145"/>
        <v>Rural</v>
      </c>
      <c r="N5124" t="s">
        <v>2641</v>
      </c>
      <c r="O5124" t="s">
        <v>1999</v>
      </c>
      <c r="P5124" t="s">
        <v>2000</v>
      </c>
      <c r="Q5124">
        <v>93274</v>
      </c>
      <c r="R5124" t="s">
        <v>2642</v>
      </c>
      <c r="S5124">
        <v>112</v>
      </c>
      <c r="T5124">
        <v>103</v>
      </c>
      <c r="U5124">
        <v>12</v>
      </c>
      <c r="V5124">
        <v>71</v>
      </c>
      <c r="W5124">
        <v>14</v>
      </c>
      <c r="X5124">
        <v>19</v>
      </c>
      <c r="Y5124">
        <v>65</v>
      </c>
      <c r="Z5124">
        <v>0</v>
      </c>
      <c r="AA5124">
        <v>0</v>
      </c>
      <c r="AB5124">
        <v>8</v>
      </c>
      <c r="AC5124">
        <v>31</v>
      </c>
      <c r="AD5124">
        <v>0</v>
      </c>
      <c r="AE5124">
        <v>22</v>
      </c>
      <c r="AF5124">
        <v>230</v>
      </c>
      <c r="AG5124">
        <v>0</v>
      </c>
      <c r="AH5124">
        <v>244</v>
      </c>
      <c r="AI5124">
        <v>55</v>
      </c>
      <c r="AJ5124">
        <v>51</v>
      </c>
      <c r="AK5124">
        <v>198</v>
      </c>
      <c r="AL5124">
        <v>0</v>
      </c>
      <c r="AM5124">
        <v>0</v>
      </c>
      <c r="AN5124">
        <v>15</v>
      </c>
      <c r="AO5124">
        <v>61</v>
      </c>
      <c r="AP5124">
        <v>0</v>
      </c>
      <c r="AQ5124">
        <v>58</v>
      </c>
      <c r="AR5124">
        <v>682</v>
      </c>
      <c r="AS5124">
        <v>0</v>
      </c>
      <c r="AT5124">
        <v>785</v>
      </c>
      <c r="AU5124">
        <v>146</v>
      </c>
      <c r="AV5124">
        <v>481</v>
      </c>
      <c r="AW5124">
        <v>3887</v>
      </c>
      <c r="AX5124">
        <v>0</v>
      </c>
      <c r="AY5124">
        <v>0</v>
      </c>
      <c r="AZ5124">
        <v>156</v>
      </c>
      <c r="BA5124">
        <v>936</v>
      </c>
      <c r="BB5124">
        <v>0</v>
      </c>
      <c r="BC5124">
        <v>781</v>
      </c>
      <c r="BD5124">
        <v>7172</v>
      </c>
      <c r="BE5124">
        <v>6119725</v>
      </c>
      <c r="BF5124">
        <v>1706343</v>
      </c>
      <c r="BG5124">
        <v>2688109</v>
      </c>
      <c r="BH5124">
        <v>16503203</v>
      </c>
      <c r="BI5124">
        <v>0</v>
      </c>
      <c r="BJ5124">
        <v>0</v>
      </c>
      <c r="BK5124">
        <v>465366</v>
      </c>
      <c r="BL5124">
        <v>3627822</v>
      </c>
      <c r="BM5124">
        <v>0</v>
      </c>
      <c r="BN5124">
        <v>4697758</v>
      </c>
      <c r="BO5124">
        <v>35808326</v>
      </c>
      <c r="BP5124">
        <v>1255875</v>
      </c>
      <c r="BQ5124">
        <v>121866</v>
      </c>
      <c r="BR5124">
        <v>271492</v>
      </c>
      <c r="BS5124">
        <v>2012778</v>
      </c>
      <c r="BT5124">
        <v>0</v>
      </c>
      <c r="BU5124">
        <v>0</v>
      </c>
      <c r="BV5124">
        <v>242341</v>
      </c>
      <c r="BW5124">
        <v>1511919</v>
      </c>
      <c r="BX5124">
        <v>0</v>
      </c>
      <c r="BY5124">
        <v>126758</v>
      </c>
      <c r="BZ5124">
        <v>5543029</v>
      </c>
      <c r="CA5124">
        <v>0</v>
      </c>
      <c r="CB5124">
        <v>6063229</v>
      </c>
      <c r="CC5124">
        <v>1082859</v>
      </c>
      <c r="CD5124">
        <v>1090509</v>
      </c>
      <c r="CE5124">
        <v>13686138</v>
      </c>
      <c r="CF5124">
        <v>-325904</v>
      </c>
      <c r="CG5124">
        <v>0</v>
      </c>
      <c r="CH5124">
        <v>0</v>
      </c>
      <c r="CI5124">
        <v>572721</v>
      </c>
      <c r="CJ5124">
        <v>4160511</v>
      </c>
      <c r="CK5124">
        <v>0</v>
      </c>
      <c r="CL5124">
        <v>557214</v>
      </c>
      <c r="CM5124">
        <v>0</v>
      </c>
      <c r="CN5124">
        <v>0</v>
      </c>
      <c r="CO5124">
        <v>0</v>
      </c>
      <c r="CP5124">
        <v>3335100</v>
      </c>
      <c r="CQ5124">
        <v>30222377</v>
      </c>
      <c r="CR5124">
        <v>0</v>
      </c>
      <c r="CS5124">
        <v>0</v>
      </c>
      <c r="CT5124">
        <v>0</v>
      </c>
      <c r="CU5124">
        <v>0</v>
      </c>
      <c r="CV5124">
        <v>0</v>
      </c>
      <c r="CW5124">
        <v>717510</v>
      </c>
      <c r="CX5124">
        <v>597900</v>
      </c>
      <c r="CY5124">
        <v>1675301</v>
      </c>
      <c r="CZ5124">
        <v>3617472</v>
      </c>
      <c r="DA5124">
        <v>0</v>
      </c>
      <c r="DB5124">
        <v>0</v>
      </c>
      <c r="DC5124">
        <v>77908</v>
      </c>
      <c r="DD5124">
        <v>564696</v>
      </c>
      <c r="DE5124">
        <v>0</v>
      </c>
      <c r="DF5124">
        <v>3878191</v>
      </c>
      <c r="DG5124">
        <v>11128978</v>
      </c>
      <c r="DH5124">
        <v>67450</v>
      </c>
      <c r="DI5124">
        <v>12520475</v>
      </c>
      <c r="DJ5124">
        <v>0</v>
      </c>
      <c r="DK5124">
        <v>0</v>
      </c>
      <c r="DL5124">
        <v>0</v>
      </c>
      <c r="DM5124">
        <v>0</v>
      </c>
      <c r="DN5124">
        <v>0</v>
      </c>
      <c r="DO5124">
        <v>0</v>
      </c>
      <c r="DP5124">
        <v>2260627</v>
      </c>
      <c r="DQ5124">
        <v>15716773</v>
      </c>
      <c r="DR5124">
        <v>0</v>
      </c>
      <c r="DS5124">
        <v>0</v>
      </c>
      <c r="DT5124">
        <v>0</v>
      </c>
      <c r="DU5124">
        <v>0</v>
      </c>
      <c r="DV5124">
        <v>0</v>
      </c>
      <c r="DW5124">
        <v>0</v>
      </c>
      <c r="DX5124">
        <v>0</v>
      </c>
      <c r="DY5124">
        <v>0</v>
      </c>
      <c r="DZ5124">
        <v>0</v>
      </c>
      <c r="EA5124">
        <v>0</v>
      </c>
      <c r="EB5124">
        <v>0</v>
      </c>
      <c r="EC5124">
        <v>0</v>
      </c>
      <c r="ED5124">
        <v>0</v>
      </c>
    </row>
    <row r="5125" spans="1:134" x14ac:dyDescent="0.25">
      <c r="A5125">
        <v>106540816</v>
      </c>
      <c r="B5125" t="s">
        <v>1997</v>
      </c>
      <c r="C5125">
        <v>2017</v>
      </c>
      <c r="D5125">
        <v>4</v>
      </c>
      <c r="E5125" s="1">
        <v>42745</v>
      </c>
      <c r="F5125" s="1">
        <v>43037</v>
      </c>
      <c r="G5125" t="s">
        <v>2787</v>
      </c>
      <c r="H5125" t="s">
        <v>926</v>
      </c>
      <c r="I5125">
        <v>9</v>
      </c>
      <c r="J5125">
        <v>611</v>
      </c>
      <c r="K5125" t="s">
        <v>137</v>
      </c>
      <c r="L5125" t="s">
        <v>138</v>
      </c>
      <c r="M5125" t="str">
        <f t="shared" si="145"/>
        <v>Rural</v>
      </c>
      <c r="N5125" t="s">
        <v>2641</v>
      </c>
      <c r="O5125" t="s">
        <v>1999</v>
      </c>
      <c r="P5125" t="s">
        <v>2000</v>
      </c>
      <c r="Q5125">
        <v>93274</v>
      </c>
      <c r="R5125" t="s">
        <v>2001</v>
      </c>
      <c r="S5125">
        <v>112</v>
      </c>
      <c r="T5125">
        <v>103</v>
      </c>
      <c r="U5125">
        <v>103</v>
      </c>
      <c r="V5125">
        <v>40</v>
      </c>
      <c r="W5125">
        <v>3</v>
      </c>
      <c r="X5125">
        <v>31</v>
      </c>
      <c r="Y5125">
        <v>97</v>
      </c>
      <c r="Z5125">
        <v>0</v>
      </c>
      <c r="AA5125">
        <v>0</v>
      </c>
      <c r="AB5125">
        <v>4</v>
      </c>
      <c r="AC5125">
        <v>19</v>
      </c>
      <c r="AD5125">
        <v>2</v>
      </c>
      <c r="AE5125">
        <v>2</v>
      </c>
      <c r="AF5125">
        <v>198</v>
      </c>
      <c r="AG5125">
        <v>0</v>
      </c>
      <c r="AH5125">
        <v>203</v>
      </c>
      <c r="AI5125">
        <v>32</v>
      </c>
      <c r="AJ5125">
        <v>56</v>
      </c>
      <c r="AK5125">
        <v>193</v>
      </c>
      <c r="AL5125">
        <v>0</v>
      </c>
      <c r="AM5125">
        <v>0</v>
      </c>
      <c r="AN5125">
        <v>10</v>
      </c>
      <c r="AO5125">
        <v>56</v>
      </c>
      <c r="AP5125">
        <v>5</v>
      </c>
      <c r="AQ5125">
        <v>4</v>
      </c>
      <c r="AR5125">
        <v>559</v>
      </c>
      <c r="AS5125">
        <v>0</v>
      </c>
      <c r="AT5125">
        <v>866</v>
      </c>
      <c r="AU5125">
        <v>191</v>
      </c>
      <c r="AV5125">
        <v>233</v>
      </c>
      <c r="AW5125">
        <v>1579</v>
      </c>
      <c r="AX5125">
        <v>0</v>
      </c>
      <c r="AY5125">
        <v>0</v>
      </c>
      <c r="AZ5125">
        <v>133</v>
      </c>
      <c r="BA5125">
        <v>664</v>
      </c>
      <c r="BB5125">
        <v>126</v>
      </c>
      <c r="BC5125">
        <v>55</v>
      </c>
      <c r="BD5125">
        <v>3847</v>
      </c>
      <c r="BE5125">
        <v>3760284</v>
      </c>
      <c r="BF5125">
        <v>499241</v>
      </c>
      <c r="BG5125">
        <v>824826</v>
      </c>
      <c r="BH5125">
        <v>2596364</v>
      </c>
      <c r="BI5125">
        <v>0</v>
      </c>
      <c r="BJ5125">
        <v>0</v>
      </c>
      <c r="BK5125">
        <v>458955</v>
      </c>
      <c r="BL5125">
        <v>1692853</v>
      </c>
      <c r="BM5125">
        <v>26328</v>
      </c>
      <c r="BN5125">
        <v>10069</v>
      </c>
      <c r="BO5125">
        <v>9868920</v>
      </c>
      <c r="BP5125">
        <v>2278489</v>
      </c>
      <c r="BQ5125">
        <v>400082</v>
      </c>
      <c r="BR5125">
        <v>725782</v>
      </c>
      <c r="BS5125">
        <v>3687259</v>
      </c>
      <c r="BT5125">
        <v>0</v>
      </c>
      <c r="BU5125">
        <v>0</v>
      </c>
      <c r="BV5125">
        <v>917144</v>
      </c>
      <c r="BW5125">
        <v>2675035</v>
      </c>
      <c r="BX5125">
        <v>112424</v>
      </c>
      <c r="BY5125">
        <v>97843</v>
      </c>
      <c r="BZ5125">
        <v>10894058</v>
      </c>
      <c r="CA5125">
        <v>0</v>
      </c>
      <c r="CB5125">
        <v>7243578</v>
      </c>
      <c r="CC5125">
        <v>1078748</v>
      </c>
      <c r="CD5125">
        <v>1859972</v>
      </c>
      <c r="CE5125">
        <v>5945078</v>
      </c>
      <c r="CF5125">
        <v>1592201</v>
      </c>
      <c r="CG5125">
        <v>0</v>
      </c>
      <c r="CH5125">
        <v>0</v>
      </c>
      <c r="CI5125">
        <v>1650647</v>
      </c>
      <c r="CJ5125">
        <v>5239332</v>
      </c>
      <c r="CK5125">
        <v>0</v>
      </c>
      <c r="CL5125">
        <v>295877</v>
      </c>
      <c r="CM5125">
        <v>0</v>
      </c>
      <c r="CN5125">
        <v>0</v>
      </c>
      <c r="CO5125">
        <v>0</v>
      </c>
      <c r="CP5125">
        <v>0</v>
      </c>
      <c r="CQ5125">
        <v>24905433</v>
      </c>
      <c r="CR5125">
        <v>0</v>
      </c>
      <c r="CS5125">
        <v>0</v>
      </c>
      <c r="CT5125">
        <v>0</v>
      </c>
      <c r="CU5125">
        <v>7503</v>
      </c>
      <c r="CV5125">
        <v>7503</v>
      </c>
      <c r="CW5125">
        <v>-1204805</v>
      </c>
      <c r="CX5125">
        <v>-179425</v>
      </c>
      <c r="CY5125">
        <v>-309364</v>
      </c>
      <c r="CZ5125">
        <v>-1253656</v>
      </c>
      <c r="DA5125">
        <v>0</v>
      </c>
      <c r="DB5125">
        <v>0</v>
      </c>
      <c r="DC5125">
        <v>-274548</v>
      </c>
      <c r="DD5125">
        <v>-863941</v>
      </c>
      <c r="DE5125">
        <v>-157125</v>
      </c>
      <c r="DF5125">
        <v>107912</v>
      </c>
      <c r="DG5125">
        <v>-4134952</v>
      </c>
      <c r="DH5125">
        <v>63690</v>
      </c>
      <c r="DI5125">
        <v>4270853</v>
      </c>
      <c r="DJ5125">
        <v>0</v>
      </c>
      <c r="DK5125">
        <v>341387</v>
      </c>
      <c r="DL5125">
        <v>0</v>
      </c>
      <c r="DM5125">
        <v>0</v>
      </c>
      <c r="DN5125">
        <v>0</v>
      </c>
      <c r="DO5125">
        <v>0</v>
      </c>
      <c r="DP5125">
        <v>260564</v>
      </c>
      <c r="DQ5125">
        <v>167252808</v>
      </c>
      <c r="DR5125">
        <v>0</v>
      </c>
      <c r="DS5125">
        <v>0</v>
      </c>
      <c r="DT5125">
        <v>0</v>
      </c>
      <c r="DU5125">
        <v>0</v>
      </c>
      <c r="DV5125">
        <v>0</v>
      </c>
      <c r="DW5125">
        <v>0</v>
      </c>
      <c r="DX5125">
        <v>0</v>
      </c>
      <c r="DY5125">
        <v>0</v>
      </c>
      <c r="DZ5125">
        <v>0</v>
      </c>
      <c r="EA5125">
        <v>0</v>
      </c>
      <c r="EB5125">
        <v>0</v>
      </c>
      <c r="EC5125">
        <v>0</v>
      </c>
      <c r="ED5125">
        <v>0</v>
      </c>
    </row>
    <row r="5126" spans="1:134" x14ac:dyDescent="0.25">
      <c r="A5126">
        <v>106540816</v>
      </c>
      <c r="B5126" t="s">
        <v>1997</v>
      </c>
      <c r="C5126">
        <v>2018</v>
      </c>
      <c r="D5126">
        <v>4</v>
      </c>
      <c r="E5126" s="1">
        <v>43110</v>
      </c>
      <c r="F5126" s="1">
        <v>43465</v>
      </c>
      <c r="G5126" t="s">
        <v>135</v>
      </c>
      <c r="H5126" t="s">
        <v>926</v>
      </c>
      <c r="I5126">
        <v>0</v>
      </c>
      <c r="J5126">
        <v>611</v>
      </c>
      <c r="K5126" t="s">
        <v>137</v>
      </c>
      <c r="L5126" t="s">
        <v>138</v>
      </c>
      <c r="M5126" t="str">
        <f t="shared" si="145"/>
        <v>Rural</v>
      </c>
      <c r="N5126" t="s">
        <v>2641</v>
      </c>
      <c r="O5126" t="s">
        <v>1999</v>
      </c>
      <c r="P5126" t="s">
        <v>2000</v>
      </c>
      <c r="Q5126">
        <v>93274</v>
      </c>
      <c r="R5126" t="s">
        <v>2642</v>
      </c>
      <c r="S5126">
        <v>112</v>
      </c>
      <c r="T5126">
        <v>103</v>
      </c>
      <c r="U5126">
        <v>103</v>
      </c>
      <c r="V5126">
        <v>60</v>
      </c>
      <c r="W5126">
        <v>15</v>
      </c>
      <c r="X5126">
        <v>6</v>
      </c>
      <c r="Y5126">
        <v>53</v>
      </c>
      <c r="Z5126">
        <v>0</v>
      </c>
      <c r="AA5126">
        <v>0</v>
      </c>
      <c r="AB5126">
        <v>1</v>
      </c>
      <c r="AC5126">
        <v>12</v>
      </c>
      <c r="AD5126">
        <v>0</v>
      </c>
      <c r="AE5126">
        <v>11</v>
      </c>
      <c r="AF5126">
        <v>158</v>
      </c>
      <c r="AG5126">
        <v>0</v>
      </c>
      <c r="AH5126">
        <v>262</v>
      </c>
      <c r="AI5126">
        <v>42</v>
      </c>
      <c r="AJ5126">
        <v>26</v>
      </c>
      <c r="AK5126">
        <v>211</v>
      </c>
      <c r="AL5126">
        <v>0</v>
      </c>
      <c r="AM5126">
        <v>0</v>
      </c>
      <c r="AN5126">
        <v>3</v>
      </c>
      <c r="AO5126">
        <v>47</v>
      </c>
      <c r="AP5126">
        <v>0</v>
      </c>
      <c r="AQ5126">
        <v>50</v>
      </c>
      <c r="AR5126">
        <v>641</v>
      </c>
      <c r="AS5126">
        <v>0</v>
      </c>
      <c r="AT5126">
        <v>1757</v>
      </c>
      <c r="AU5126">
        <v>282</v>
      </c>
      <c r="AV5126">
        <v>174</v>
      </c>
      <c r="AW5126">
        <v>1415</v>
      </c>
      <c r="AX5126">
        <v>0</v>
      </c>
      <c r="AY5126">
        <v>0</v>
      </c>
      <c r="AZ5126">
        <v>0</v>
      </c>
      <c r="BA5126">
        <v>335</v>
      </c>
      <c r="BB5126">
        <v>0</v>
      </c>
      <c r="BC5126">
        <v>335</v>
      </c>
      <c r="BD5126">
        <v>4298</v>
      </c>
      <c r="BE5126">
        <v>4159265</v>
      </c>
      <c r="BF5126">
        <v>162943</v>
      </c>
      <c r="BG5126">
        <v>925078</v>
      </c>
      <c r="BH5126">
        <v>6188098</v>
      </c>
      <c r="BI5126">
        <v>0</v>
      </c>
      <c r="BJ5126">
        <v>0</v>
      </c>
      <c r="BK5126">
        <v>204927</v>
      </c>
      <c r="BL5126">
        <v>2614621</v>
      </c>
      <c r="BM5126">
        <v>0</v>
      </c>
      <c r="BN5126">
        <v>2018745</v>
      </c>
      <c r="BO5126">
        <v>16273677</v>
      </c>
      <c r="BP5126">
        <v>669620</v>
      </c>
      <c r="BQ5126">
        <v>158615</v>
      </c>
      <c r="BR5126">
        <v>87086</v>
      </c>
      <c r="BS5126">
        <v>227396</v>
      </c>
      <c r="BT5126">
        <v>0</v>
      </c>
      <c r="BU5126">
        <v>0</v>
      </c>
      <c r="BV5126">
        <v>0</v>
      </c>
      <c r="BW5126">
        <v>331578</v>
      </c>
      <c r="BX5126">
        <v>0</v>
      </c>
      <c r="BY5126">
        <v>240921</v>
      </c>
      <c r="BZ5126">
        <v>1715216</v>
      </c>
      <c r="CA5126">
        <v>1156153</v>
      </c>
      <c r="CB5126">
        <v>4613222</v>
      </c>
      <c r="CC5126">
        <v>403052</v>
      </c>
      <c r="CD5126">
        <v>1038688</v>
      </c>
      <c r="CE5126">
        <v>7270125</v>
      </c>
      <c r="CF5126">
        <v>0</v>
      </c>
      <c r="CG5126">
        <v>0</v>
      </c>
      <c r="CH5126">
        <v>0</v>
      </c>
      <c r="CI5126">
        <v>1006916</v>
      </c>
      <c r="CJ5126">
        <v>886206</v>
      </c>
      <c r="CK5126">
        <v>0</v>
      </c>
      <c r="CL5126">
        <v>0</v>
      </c>
      <c r="CM5126">
        <v>0</v>
      </c>
      <c r="CN5126">
        <v>0</v>
      </c>
      <c r="CO5126">
        <v>0</v>
      </c>
      <c r="CP5126">
        <v>0</v>
      </c>
      <c r="CQ5126">
        <v>16374362</v>
      </c>
      <c r="CR5126">
        <v>0</v>
      </c>
      <c r="CS5126">
        <v>0</v>
      </c>
      <c r="CT5126">
        <v>0</v>
      </c>
      <c r="CU5126">
        <v>0</v>
      </c>
      <c r="CV5126">
        <v>0</v>
      </c>
      <c r="CW5126">
        <v>215663</v>
      </c>
      <c r="CX5126">
        <v>-81494</v>
      </c>
      <c r="CY5126">
        <v>-26524</v>
      </c>
      <c r="CZ5126">
        <v>-854631</v>
      </c>
      <c r="DA5126">
        <v>0</v>
      </c>
      <c r="DB5126">
        <v>0</v>
      </c>
      <c r="DC5126">
        <v>-801989</v>
      </c>
      <c r="DD5126">
        <v>2059993</v>
      </c>
      <c r="DE5126">
        <v>0</v>
      </c>
      <c r="DF5126">
        <v>1103513</v>
      </c>
      <c r="DG5126">
        <v>1614531</v>
      </c>
      <c r="DH5126">
        <v>5794416</v>
      </c>
      <c r="DI5126">
        <v>48407954</v>
      </c>
      <c r="DJ5126">
        <v>0</v>
      </c>
      <c r="DK5126">
        <v>386179</v>
      </c>
      <c r="DL5126">
        <v>0</v>
      </c>
      <c r="DM5126">
        <v>0</v>
      </c>
      <c r="DN5126">
        <v>0</v>
      </c>
      <c r="DO5126">
        <v>0</v>
      </c>
      <c r="DP5126">
        <v>1294074</v>
      </c>
      <c r="DQ5126">
        <v>157092122</v>
      </c>
      <c r="DR5126">
        <v>0</v>
      </c>
      <c r="DS5126">
        <v>0</v>
      </c>
      <c r="DT5126">
        <v>0</v>
      </c>
      <c r="DU5126">
        <v>0</v>
      </c>
      <c r="DV5126">
        <v>0</v>
      </c>
      <c r="DW5126">
        <v>0</v>
      </c>
      <c r="DX5126">
        <v>0</v>
      </c>
      <c r="DY5126">
        <v>0</v>
      </c>
      <c r="DZ5126">
        <v>0</v>
      </c>
      <c r="EA5126">
        <v>0</v>
      </c>
      <c r="EB5126">
        <v>0</v>
      </c>
      <c r="EC5126">
        <v>0</v>
      </c>
      <c r="ED5126">
        <v>0</v>
      </c>
    </row>
    <row r="5127" spans="1:134" x14ac:dyDescent="0.25">
      <c r="A5127">
        <v>106540816</v>
      </c>
      <c r="B5127" t="s">
        <v>2684</v>
      </c>
      <c r="C5127">
        <v>2019</v>
      </c>
      <c r="D5127">
        <v>4</v>
      </c>
      <c r="E5127" s="1">
        <v>43475</v>
      </c>
      <c r="F5127" s="1">
        <v>43830</v>
      </c>
      <c r="G5127" t="s">
        <v>2884</v>
      </c>
      <c r="H5127" t="s">
        <v>926</v>
      </c>
      <c r="I5127">
        <v>0</v>
      </c>
      <c r="J5127">
        <v>611</v>
      </c>
      <c r="K5127" t="s">
        <v>137</v>
      </c>
      <c r="L5127" t="s">
        <v>138</v>
      </c>
      <c r="M5127" t="str">
        <f t="shared" si="145"/>
        <v>Teaching</v>
      </c>
      <c r="N5127" t="s">
        <v>2641</v>
      </c>
      <c r="O5127" t="s">
        <v>1999</v>
      </c>
      <c r="P5127" t="s">
        <v>2000</v>
      </c>
      <c r="Q5127">
        <v>93274</v>
      </c>
      <c r="R5127" t="s">
        <v>2642</v>
      </c>
      <c r="S5127">
        <v>112</v>
      </c>
      <c r="T5127">
        <v>103</v>
      </c>
      <c r="U5127">
        <v>12</v>
      </c>
      <c r="V5127">
        <v>92</v>
      </c>
      <c r="W5127">
        <v>12</v>
      </c>
      <c r="X5127">
        <v>24</v>
      </c>
      <c r="Y5127">
        <v>84</v>
      </c>
      <c r="Z5127">
        <v>0</v>
      </c>
      <c r="AA5127">
        <v>0</v>
      </c>
      <c r="AB5127">
        <v>6</v>
      </c>
      <c r="AC5127">
        <v>38</v>
      </c>
      <c r="AD5127">
        <v>0</v>
      </c>
      <c r="AE5127">
        <v>21</v>
      </c>
      <c r="AF5127">
        <v>277</v>
      </c>
      <c r="AG5127">
        <v>0</v>
      </c>
      <c r="AH5127">
        <v>256</v>
      </c>
      <c r="AI5127">
        <v>39</v>
      </c>
      <c r="AJ5127">
        <v>57</v>
      </c>
      <c r="AK5127">
        <v>250</v>
      </c>
      <c r="AL5127">
        <v>0</v>
      </c>
      <c r="AM5127">
        <v>0</v>
      </c>
      <c r="AN5127">
        <v>19</v>
      </c>
      <c r="AO5127">
        <v>76</v>
      </c>
      <c r="AP5127">
        <v>0</v>
      </c>
      <c r="AQ5127">
        <v>59</v>
      </c>
      <c r="AR5127">
        <v>756</v>
      </c>
      <c r="AS5127">
        <v>0</v>
      </c>
      <c r="AT5127">
        <v>981</v>
      </c>
      <c r="AU5127">
        <v>170</v>
      </c>
      <c r="AV5127">
        <v>478</v>
      </c>
      <c r="AW5127">
        <v>3866</v>
      </c>
      <c r="AX5127">
        <v>0</v>
      </c>
      <c r="AY5127">
        <v>0</v>
      </c>
      <c r="AZ5127">
        <v>173</v>
      </c>
      <c r="BA5127">
        <v>894</v>
      </c>
      <c r="BB5127">
        <v>0</v>
      </c>
      <c r="BC5127">
        <v>547</v>
      </c>
      <c r="BD5127">
        <v>7109</v>
      </c>
      <c r="BE5127">
        <v>6592328</v>
      </c>
      <c r="BF5127">
        <v>1467455</v>
      </c>
      <c r="BG5127">
        <v>3041398</v>
      </c>
      <c r="BH5127">
        <v>17998930</v>
      </c>
      <c r="BI5127">
        <v>0</v>
      </c>
      <c r="BJ5127">
        <v>0</v>
      </c>
      <c r="BK5127">
        <v>604976</v>
      </c>
      <c r="BL5127">
        <v>4053865</v>
      </c>
      <c r="BM5127">
        <v>0</v>
      </c>
      <c r="BN5127">
        <v>5533816</v>
      </c>
      <c r="BO5127">
        <v>39292768</v>
      </c>
      <c r="BP5127">
        <v>1632633</v>
      </c>
      <c r="BQ5127">
        <v>158426</v>
      </c>
      <c r="BR5127">
        <v>352938</v>
      </c>
      <c r="BS5127">
        <v>2616601</v>
      </c>
      <c r="BT5127">
        <v>0</v>
      </c>
      <c r="BU5127">
        <v>0</v>
      </c>
      <c r="BV5127">
        <v>315041</v>
      </c>
      <c r="BW5127">
        <v>1058346</v>
      </c>
      <c r="BX5127">
        <v>0</v>
      </c>
      <c r="BY5127">
        <v>164785</v>
      </c>
      <c r="BZ5127">
        <v>6298770</v>
      </c>
      <c r="CA5127">
        <v>0</v>
      </c>
      <c r="CB5127">
        <v>7698058</v>
      </c>
      <c r="CC5127">
        <v>1243820</v>
      </c>
      <c r="CD5127">
        <v>2583557</v>
      </c>
      <c r="CE5127">
        <v>17741108</v>
      </c>
      <c r="CF5127">
        <v>-1732452</v>
      </c>
      <c r="CG5127">
        <v>0</v>
      </c>
      <c r="CH5127">
        <v>0</v>
      </c>
      <c r="CI5127">
        <v>727142</v>
      </c>
      <c r="CJ5127">
        <v>3222751</v>
      </c>
      <c r="CK5127">
        <v>0</v>
      </c>
      <c r="CL5127">
        <v>423483</v>
      </c>
      <c r="CM5127">
        <v>0</v>
      </c>
      <c r="CN5127">
        <v>0</v>
      </c>
      <c r="CO5127">
        <v>0</v>
      </c>
      <c r="CP5127">
        <v>3881429</v>
      </c>
      <c r="CQ5127">
        <v>35788896</v>
      </c>
      <c r="CR5127">
        <v>0</v>
      </c>
      <c r="CS5127">
        <v>0</v>
      </c>
      <c r="CT5127">
        <v>0</v>
      </c>
      <c r="CU5127">
        <v>0</v>
      </c>
      <c r="CV5127">
        <v>0</v>
      </c>
      <c r="CW5127">
        <v>526903</v>
      </c>
      <c r="CX5127">
        <v>382061</v>
      </c>
      <c r="CY5127">
        <v>2543231</v>
      </c>
      <c r="CZ5127">
        <v>2874423</v>
      </c>
      <c r="DA5127">
        <v>0</v>
      </c>
      <c r="DB5127">
        <v>0</v>
      </c>
      <c r="DC5127">
        <v>192875</v>
      </c>
      <c r="DD5127">
        <v>1889460</v>
      </c>
      <c r="DE5127">
        <v>0</v>
      </c>
      <c r="DF5127">
        <v>1393689</v>
      </c>
      <c r="DG5127">
        <v>9802642</v>
      </c>
      <c r="DH5127">
        <v>202711</v>
      </c>
      <c r="DI5127">
        <v>14709118</v>
      </c>
      <c r="DJ5127">
        <v>0</v>
      </c>
      <c r="DK5127">
        <v>46</v>
      </c>
      <c r="DL5127">
        <v>0</v>
      </c>
      <c r="DM5127">
        <v>0</v>
      </c>
      <c r="DN5127">
        <v>0</v>
      </c>
      <c r="DO5127">
        <v>0</v>
      </c>
      <c r="DP5127">
        <v>2983502</v>
      </c>
      <c r="DQ5127">
        <v>17502533</v>
      </c>
      <c r="DR5127">
        <v>0</v>
      </c>
      <c r="DS5127">
        <v>0</v>
      </c>
      <c r="DT5127">
        <v>0</v>
      </c>
      <c r="DU5127">
        <v>0</v>
      </c>
      <c r="DV5127">
        <v>0</v>
      </c>
      <c r="DW5127">
        <v>0</v>
      </c>
      <c r="DX5127">
        <v>0</v>
      </c>
      <c r="DY5127">
        <v>0</v>
      </c>
      <c r="DZ5127">
        <v>0</v>
      </c>
      <c r="EA5127">
        <v>0</v>
      </c>
      <c r="EB5127">
        <v>0</v>
      </c>
      <c r="EC5127">
        <v>0</v>
      </c>
      <c r="ED5127">
        <v>0</v>
      </c>
    </row>
    <row r="5128" spans="1:134" x14ac:dyDescent="0.25">
      <c r="A5128">
        <v>106541123</v>
      </c>
      <c r="B5128" t="s">
        <v>1420</v>
      </c>
      <c r="C5128">
        <v>2018</v>
      </c>
      <c r="D5128">
        <v>1</v>
      </c>
      <c r="E5128" s="1">
        <v>43101</v>
      </c>
      <c r="F5128" s="1">
        <v>43190</v>
      </c>
      <c r="G5128" t="s">
        <v>135</v>
      </c>
      <c r="H5128" t="s">
        <v>926</v>
      </c>
      <c r="I5128">
        <v>9</v>
      </c>
      <c r="J5128">
        <v>613</v>
      </c>
      <c r="K5128" t="s">
        <v>222</v>
      </c>
      <c r="L5128" t="s">
        <v>223</v>
      </c>
      <c r="M5128" t="str">
        <f t="shared" si="145"/>
        <v>Rural</v>
      </c>
      <c r="N5128" t="s">
        <v>2480</v>
      </c>
      <c r="O5128" t="s">
        <v>1422</v>
      </c>
      <c r="P5128" t="s">
        <v>1423</v>
      </c>
      <c r="Q5128">
        <v>93258</v>
      </c>
      <c r="R5128" t="s">
        <v>1424</v>
      </c>
      <c r="S5128">
        <v>1210</v>
      </c>
      <c r="T5128">
        <v>271</v>
      </c>
      <c r="U5128">
        <v>271</v>
      </c>
      <c r="V5128">
        <v>1</v>
      </c>
      <c r="W5128">
        <v>0</v>
      </c>
      <c r="X5128">
        <v>6</v>
      </c>
      <c r="Y5128">
        <v>0</v>
      </c>
      <c r="Z5128">
        <v>0</v>
      </c>
      <c r="AA5128">
        <v>0</v>
      </c>
      <c r="AB5128">
        <v>7</v>
      </c>
      <c r="AC5128">
        <v>0</v>
      </c>
      <c r="AD5128">
        <v>0</v>
      </c>
      <c r="AE5128">
        <v>8</v>
      </c>
      <c r="AF5128">
        <v>22</v>
      </c>
      <c r="AG5128">
        <v>0</v>
      </c>
      <c r="AH5128">
        <v>166</v>
      </c>
      <c r="AI5128">
        <v>0</v>
      </c>
      <c r="AJ5128">
        <v>6978</v>
      </c>
      <c r="AK5128">
        <v>0</v>
      </c>
      <c r="AL5128">
        <v>0</v>
      </c>
      <c r="AM5128">
        <v>0</v>
      </c>
      <c r="AN5128">
        <v>7508</v>
      </c>
      <c r="AO5128">
        <v>0</v>
      </c>
      <c r="AP5128">
        <v>0</v>
      </c>
      <c r="AQ5128">
        <v>9194</v>
      </c>
      <c r="AR5128">
        <v>23846</v>
      </c>
      <c r="AS5128">
        <v>0</v>
      </c>
      <c r="AT5128">
        <v>0</v>
      </c>
      <c r="AU5128">
        <v>0</v>
      </c>
      <c r="AV5128">
        <v>0</v>
      </c>
      <c r="AW5128">
        <v>0</v>
      </c>
      <c r="AX5128">
        <v>0</v>
      </c>
      <c r="AY5128">
        <v>0</v>
      </c>
      <c r="AZ5128">
        <v>0</v>
      </c>
      <c r="BA5128">
        <v>0</v>
      </c>
      <c r="BB5128">
        <v>0</v>
      </c>
      <c r="BC5128">
        <v>0</v>
      </c>
      <c r="BD5128">
        <v>0</v>
      </c>
      <c r="BE5128">
        <v>1331002</v>
      </c>
      <c r="BF5128">
        <v>0</v>
      </c>
      <c r="BG5128">
        <v>26155031</v>
      </c>
      <c r="BH5128">
        <v>0</v>
      </c>
      <c r="BI5128">
        <v>0</v>
      </c>
      <c r="BJ5128">
        <v>0</v>
      </c>
      <c r="BK5128">
        <v>668956</v>
      </c>
      <c r="BL5128">
        <v>0</v>
      </c>
      <c r="BM5128">
        <v>0</v>
      </c>
      <c r="BN5128">
        <v>819104</v>
      </c>
      <c r="BO5128">
        <v>28974093</v>
      </c>
      <c r="BP5128">
        <v>0</v>
      </c>
      <c r="BQ5128">
        <v>0</v>
      </c>
      <c r="BR5128">
        <v>0</v>
      </c>
      <c r="BS5128">
        <v>0</v>
      </c>
      <c r="BT5128">
        <v>0</v>
      </c>
      <c r="BU5128">
        <v>0</v>
      </c>
      <c r="BV5128">
        <v>0</v>
      </c>
      <c r="BW5128">
        <v>0</v>
      </c>
      <c r="BX5128">
        <v>0</v>
      </c>
      <c r="BY5128">
        <v>0</v>
      </c>
      <c r="BZ5128">
        <v>0</v>
      </c>
      <c r="CA5128">
        <v>0</v>
      </c>
      <c r="CB5128">
        <v>7744</v>
      </c>
      <c r="CC5128">
        <v>0</v>
      </c>
      <c r="CD5128">
        <v>36904</v>
      </c>
      <c r="CE5128">
        <v>0</v>
      </c>
      <c r="CF5128">
        <v>0</v>
      </c>
      <c r="CG5128">
        <v>0</v>
      </c>
      <c r="CH5128">
        <v>0</v>
      </c>
      <c r="CI5128">
        <v>198</v>
      </c>
      <c r="CJ5128">
        <v>0</v>
      </c>
      <c r="CK5128">
        <v>0</v>
      </c>
      <c r="CL5128">
        <v>0</v>
      </c>
      <c r="CM5128">
        <v>0</v>
      </c>
      <c r="CN5128">
        <v>0</v>
      </c>
      <c r="CO5128">
        <v>0</v>
      </c>
      <c r="CP5128">
        <v>44875</v>
      </c>
      <c r="CQ5128">
        <v>89721</v>
      </c>
      <c r="CR5128">
        <v>0</v>
      </c>
      <c r="CS5128">
        <v>0</v>
      </c>
      <c r="CT5128">
        <v>0</v>
      </c>
      <c r="CU5128">
        <v>0</v>
      </c>
      <c r="CV5128">
        <v>0</v>
      </c>
      <c r="CW5128">
        <v>1323258</v>
      </c>
      <c r="CX5128">
        <v>0</v>
      </c>
      <c r="CY5128">
        <v>26118127</v>
      </c>
      <c r="CZ5128">
        <v>0</v>
      </c>
      <c r="DA5128">
        <v>0</v>
      </c>
      <c r="DB5128">
        <v>0</v>
      </c>
      <c r="DC5128">
        <v>668758</v>
      </c>
      <c r="DD5128">
        <v>0</v>
      </c>
      <c r="DE5128">
        <v>0</v>
      </c>
      <c r="DF5128">
        <v>774229</v>
      </c>
      <c r="DG5128">
        <v>28884372</v>
      </c>
      <c r="DH5128">
        <v>0</v>
      </c>
      <c r="DI5128">
        <v>43119803</v>
      </c>
      <c r="DJ5128">
        <v>0</v>
      </c>
      <c r="DK5128">
        <v>14235431</v>
      </c>
      <c r="DL5128">
        <v>0</v>
      </c>
      <c r="DM5128">
        <v>0</v>
      </c>
      <c r="DN5128">
        <v>0</v>
      </c>
      <c r="DO5128">
        <v>0</v>
      </c>
      <c r="DP5128">
        <v>0</v>
      </c>
      <c r="DQ5128">
        <v>0</v>
      </c>
      <c r="DR5128">
        <v>0</v>
      </c>
      <c r="DS5128">
        <v>0</v>
      </c>
      <c r="DT5128">
        <v>0</v>
      </c>
      <c r="DU5128">
        <v>0</v>
      </c>
      <c r="DV5128">
        <v>0</v>
      </c>
      <c r="DW5128">
        <v>0</v>
      </c>
      <c r="DX5128">
        <v>0</v>
      </c>
      <c r="DY5128">
        <v>0</v>
      </c>
      <c r="DZ5128">
        <v>0</v>
      </c>
      <c r="EA5128">
        <v>0</v>
      </c>
      <c r="EB5128">
        <v>0</v>
      </c>
      <c r="EC5128">
        <v>0</v>
      </c>
      <c r="ED5128">
        <v>0</v>
      </c>
    </row>
    <row r="5129" spans="1:134" x14ac:dyDescent="0.25">
      <c r="A5129">
        <v>106541123</v>
      </c>
      <c r="B5129" t="s">
        <v>1420</v>
      </c>
      <c r="C5129">
        <v>2019</v>
      </c>
      <c r="D5129">
        <v>2</v>
      </c>
      <c r="E5129" s="1">
        <v>43469</v>
      </c>
      <c r="F5129" s="1">
        <v>43646</v>
      </c>
      <c r="G5129" t="s">
        <v>135</v>
      </c>
      <c r="H5129" t="s">
        <v>926</v>
      </c>
      <c r="I5129">
        <v>0</v>
      </c>
      <c r="J5129">
        <v>613</v>
      </c>
      <c r="K5129" t="s">
        <v>222</v>
      </c>
      <c r="L5129" t="s">
        <v>223</v>
      </c>
      <c r="M5129" t="str">
        <f t="shared" si="145"/>
        <v>Rural</v>
      </c>
      <c r="N5129" t="s">
        <v>2480</v>
      </c>
      <c r="O5129" t="s">
        <v>1422</v>
      </c>
      <c r="P5129" t="s">
        <v>1423</v>
      </c>
      <c r="Q5129">
        <v>93258</v>
      </c>
      <c r="R5129" t="s">
        <v>1424</v>
      </c>
      <c r="S5129">
        <v>1210</v>
      </c>
      <c r="T5129">
        <v>246</v>
      </c>
      <c r="U5129">
        <v>246</v>
      </c>
      <c r="V5129">
        <v>1</v>
      </c>
      <c r="W5129">
        <v>0</v>
      </c>
      <c r="X5129">
        <v>8</v>
      </c>
      <c r="Y5129">
        <v>0</v>
      </c>
      <c r="Z5129">
        <v>0</v>
      </c>
      <c r="AA5129">
        <v>0</v>
      </c>
      <c r="AB5129">
        <v>25</v>
      </c>
      <c r="AC5129">
        <v>0</v>
      </c>
      <c r="AD5129">
        <v>0</v>
      </c>
      <c r="AE5129">
        <v>17</v>
      </c>
      <c r="AF5129">
        <v>51</v>
      </c>
      <c r="AG5129">
        <v>0</v>
      </c>
      <c r="AH5129">
        <v>344</v>
      </c>
      <c r="AI5129">
        <v>0</v>
      </c>
      <c r="AJ5129">
        <v>3684</v>
      </c>
      <c r="AK5129">
        <v>0</v>
      </c>
      <c r="AL5129">
        <v>0</v>
      </c>
      <c r="AM5129">
        <v>0</v>
      </c>
      <c r="AN5129">
        <v>10991</v>
      </c>
      <c r="AO5129">
        <v>0</v>
      </c>
      <c r="AP5129">
        <v>0</v>
      </c>
      <c r="AQ5129">
        <v>7331</v>
      </c>
      <c r="AR5129">
        <v>22350</v>
      </c>
      <c r="AS5129">
        <v>0</v>
      </c>
      <c r="AT5129">
        <v>0</v>
      </c>
      <c r="AU5129">
        <v>0</v>
      </c>
      <c r="AV5129">
        <v>0</v>
      </c>
      <c r="AW5129">
        <v>0</v>
      </c>
      <c r="AX5129">
        <v>0</v>
      </c>
      <c r="AY5129">
        <v>0</v>
      </c>
      <c r="AZ5129">
        <v>0</v>
      </c>
      <c r="BA5129">
        <v>0</v>
      </c>
      <c r="BB5129">
        <v>0</v>
      </c>
      <c r="BC5129">
        <v>0</v>
      </c>
      <c r="BD5129">
        <v>0</v>
      </c>
      <c r="BE5129">
        <v>2515008</v>
      </c>
      <c r="BF5129">
        <v>0</v>
      </c>
      <c r="BG5129">
        <v>54319350</v>
      </c>
      <c r="BH5129">
        <v>0</v>
      </c>
      <c r="BI5129">
        <v>0</v>
      </c>
      <c r="BJ5129">
        <v>0</v>
      </c>
      <c r="BK5129">
        <v>1575735</v>
      </c>
      <c r="BL5129">
        <v>0</v>
      </c>
      <c r="BM5129">
        <v>0</v>
      </c>
      <c r="BN5129">
        <v>1050994</v>
      </c>
      <c r="BO5129">
        <v>59461087</v>
      </c>
      <c r="BP5129">
        <v>0</v>
      </c>
      <c r="BQ5129">
        <v>0</v>
      </c>
      <c r="BR5129">
        <v>0</v>
      </c>
      <c r="BS5129">
        <v>0</v>
      </c>
      <c r="BT5129">
        <v>0</v>
      </c>
      <c r="BU5129">
        <v>0</v>
      </c>
      <c r="BV5129">
        <v>0</v>
      </c>
      <c r="BW5129">
        <v>0</v>
      </c>
      <c r="BX5129">
        <v>0</v>
      </c>
      <c r="BY5129">
        <v>0</v>
      </c>
      <c r="BZ5129">
        <v>0</v>
      </c>
      <c r="CA5129">
        <v>0</v>
      </c>
      <c r="CB5129">
        <v>35438</v>
      </c>
      <c r="CC5129">
        <v>0</v>
      </c>
      <c r="CD5129">
        <v>0</v>
      </c>
      <c r="CE5129">
        <v>0</v>
      </c>
      <c r="CF5129">
        <v>0</v>
      </c>
      <c r="CG5129">
        <v>0</v>
      </c>
      <c r="CH5129">
        <v>0</v>
      </c>
      <c r="CI5129">
        <v>3945</v>
      </c>
      <c r="CJ5129">
        <v>0</v>
      </c>
      <c r="CK5129">
        <v>0</v>
      </c>
      <c r="CL5129">
        <v>0</v>
      </c>
      <c r="CM5129">
        <v>0</v>
      </c>
      <c r="CN5129">
        <v>0</v>
      </c>
      <c r="CO5129">
        <v>0</v>
      </c>
      <c r="CP5129">
        <v>8407</v>
      </c>
      <c r="CQ5129">
        <v>47790</v>
      </c>
      <c r="CR5129">
        <v>0</v>
      </c>
      <c r="CS5129">
        <v>0</v>
      </c>
      <c r="CT5129">
        <v>0</v>
      </c>
      <c r="CU5129">
        <v>0</v>
      </c>
      <c r="CV5129">
        <v>0</v>
      </c>
      <c r="CW5129">
        <v>2479571</v>
      </c>
      <c r="CX5129">
        <v>0</v>
      </c>
      <c r="CY5129">
        <v>54319350</v>
      </c>
      <c r="CZ5129">
        <v>0</v>
      </c>
      <c r="DA5129">
        <v>0</v>
      </c>
      <c r="DB5129">
        <v>0</v>
      </c>
      <c r="DC5129">
        <v>1571790</v>
      </c>
      <c r="DD5129">
        <v>0</v>
      </c>
      <c r="DE5129">
        <v>0</v>
      </c>
      <c r="DF5129">
        <v>1042586</v>
      </c>
      <c r="DG5129">
        <v>59413297</v>
      </c>
      <c r="DH5129">
        <v>0</v>
      </c>
      <c r="DI5129">
        <v>12069578</v>
      </c>
      <c r="DJ5129">
        <v>0</v>
      </c>
      <c r="DK5129">
        <v>-47343719</v>
      </c>
      <c r="DL5129">
        <v>0</v>
      </c>
      <c r="DM5129">
        <v>0</v>
      </c>
      <c r="DN5129">
        <v>0</v>
      </c>
      <c r="DO5129">
        <v>0</v>
      </c>
      <c r="DP5129">
        <v>0</v>
      </c>
      <c r="DQ5129">
        <v>0</v>
      </c>
      <c r="DR5129">
        <v>0</v>
      </c>
      <c r="DS5129">
        <v>0</v>
      </c>
      <c r="DT5129">
        <v>0</v>
      </c>
      <c r="DU5129">
        <v>0</v>
      </c>
      <c r="DV5129">
        <v>0</v>
      </c>
      <c r="DW5129">
        <v>0</v>
      </c>
      <c r="DX5129">
        <v>0</v>
      </c>
      <c r="DY5129">
        <v>0</v>
      </c>
      <c r="DZ5129">
        <v>0</v>
      </c>
      <c r="EA5129">
        <v>0</v>
      </c>
      <c r="EB5129">
        <v>0</v>
      </c>
      <c r="EC5129">
        <v>0</v>
      </c>
      <c r="ED5129">
        <v>0</v>
      </c>
    </row>
    <row r="5130" spans="1:134" x14ac:dyDescent="0.25">
      <c r="A5130">
        <v>106541123</v>
      </c>
      <c r="B5130" t="s">
        <v>1420</v>
      </c>
      <c r="C5130">
        <v>2018</v>
      </c>
      <c r="D5130">
        <v>4</v>
      </c>
      <c r="E5130" s="1">
        <v>43110</v>
      </c>
      <c r="F5130" s="1">
        <v>43465</v>
      </c>
      <c r="G5130" t="s">
        <v>135</v>
      </c>
      <c r="H5130" t="s">
        <v>926</v>
      </c>
      <c r="I5130">
        <v>0</v>
      </c>
      <c r="J5130">
        <v>613</v>
      </c>
      <c r="K5130" t="s">
        <v>222</v>
      </c>
      <c r="L5130" t="s">
        <v>223</v>
      </c>
      <c r="M5130" t="str">
        <f t="shared" si="145"/>
        <v>Rural</v>
      </c>
      <c r="N5130" t="s">
        <v>2480</v>
      </c>
      <c r="O5130" t="s">
        <v>1422</v>
      </c>
      <c r="P5130" t="s">
        <v>1423</v>
      </c>
      <c r="Q5130">
        <v>93258</v>
      </c>
      <c r="R5130" t="s">
        <v>1424</v>
      </c>
      <c r="S5130">
        <v>1210</v>
      </c>
      <c r="T5130">
        <v>259</v>
      </c>
      <c r="U5130">
        <v>259</v>
      </c>
      <c r="V5130">
        <v>1</v>
      </c>
      <c r="W5130">
        <v>0</v>
      </c>
      <c r="X5130">
        <v>7</v>
      </c>
      <c r="Y5130">
        <v>0</v>
      </c>
      <c r="Z5130">
        <v>0</v>
      </c>
      <c r="AA5130">
        <v>0</v>
      </c>
      <c r="AB5130">
        <v>0</v>
      </c>
      <c r="AC5130">
        <v>0</v>
      </c>
      <c r="AD5130">
        <v>0</v>
      </c>
      <c r="AE5130">
        <v>30</v>
      </c>
      <c r="AF5130">
        <v>38</v>
      </c>
      <c r="AG5130">
        <v>0</v>
      </c>
      <c r="AH5130">
        <v>125</v>
      </c>
      <c r="AI5130">
        <v>0</v>
      </c>
      <c r="AJ5130">
        <v>4651</v>
      </c>
      <c r="AK5130">
        <v>0</v>
      </c>
      <c r="AL5130">
        <v>0</v>
      </c>
      <c r="AM5130">
        <v>0</v>
      </c>
      <c r="AN5130">
        <v>0</v>
      </c>
      <c r="AO5130">
        <v>0</v>
      </c>
      <c r="AP5130">
        <v>0</v>
      </c>
      <c r="AQ5130">
        <v>18965</v>
      </c>
      <c r="AR5130">
        <v>23741</v>
      </c>
      <c r="AS5130">
        <v>0</v>
      </c>
      <c r="AT5130">
        <v>0</v>
      </c>
      <c r="AU5130">
        <v>0</v>
      </c>
      <c r="AV5130">
        <v>0</v>
      </c>
      <c r="AW5130">
        <v>0</v>
      </c>
      <c r="AX5130">
        <v>0</v>
      </c>
      <c r="AY5130">
        <v>0</v>
      </c>
      <c r="AZ5130">
        <v>0</v>
      </c>
      <c r="BA5130">
        <v>0</v>
      </c>
      <c r="BB5130">
        <v>0</v>
      </c>
      <c r="BC5130">
        <v>0</v>
      </c>
      <c r="BD5130">
        <v>0</v>
      </c>
      <c r="BE5130">
        <v>1157269</v>
      </c>
      <c r="BF5130">
        <v>0</v>
      </c>
      <c r="BG5130">
        <v>29252612</v>
      </c>
      <c r="BH5130">
        <v>0</v>
      </c>
      <c r="BI5130">
        <v>0</v>
      </c>
      <c r="BJ5130">
        <v>0</v>
      </c>
      <c r="BK5130">
        <v>0</v>
      </c>
      <c r="BL5130">
        <v>0</v>
      </c>
      <c r="BM5130">
        <v>0</v>
      </c>
      <c r="BN5130">
        <v>584943</v>
      </c>
      <c r="BO5130">
        <v>30994824</v>
      </c>
      <c r="BP5130">
        <v>0</v>
      </c>
      <c r="BQ5130">
        <v>0</v>
      </c>
      <c r="BR5130">
        <v>0</v>
      </c>
      <c r="BS5130">
        <v>0</v>
      </c>
      <c r="BT5130">
        <v>0</v>
      </c>
      <c r="BU5130">
        <v>0</v>
      </c>
      <c r="BV5130">
        <v>0</v>
      </c>
      <c r="BW5130">
        <v>0</v>
      </c>
      <c r="BX5130">
        <v>0</v>
      </c>
      <c r="BY5130">
        <v>0</v>
      </c>
      <c r="BZ5130">
        <v>0</v>
      </c>
      <c r="CA5130">
        <v>0</v>
      </c>
      <c r="CB5130">
        <v>17248</v>
      </c>
      <c r="CC5130">
        <v>0</v>
      </c>
      <c r="CD5130">
        <v>0</v>
      </c>
      <c r="CE5130">
        <v>0</v>
      </c>
      <c r="CF5130">
        <v>0</v>
      </c>
      <c r="CG5130">
        <v>0</v>
      </c>
      <c r="CH5130">
        <v>0</v>
      </c>
      <c r="CI5130">
        <v>0</v>
      </c>
      <c r="CJ5130">
        <v>0</v>
      </c>
      <c r="CK5130">
        <v>0</v>
      </c>
      <c r="CL5130">
        <v>0</v>
      </c>
      <c r="CM5130">
        <v>0</v>
      </c>
      <c r="CN5130">
        <v>0</v>
      </c>
      <c r="CO5130">
        <v>0</v>
      </c>
      <c r="CP5130">
        <v>0</v>
      </c>
      <c r="CQ5130">
        <v>17248</v>
      </c>
      <c r="CR5130">
        <v>0</v>
      </c>
      <c r="CS5130">
        <v>0</v>
      </c>
      <c r="CT5130">
        <v>0</v>
      </c>
      <c r="CU5130">
        <v>0</v>
      </c>
      <c r="CV5130">
        <v>0</v>
      </c>
      <c r="CW5130">
        <v>1140021</v>
      </c>
      <c r="CX5130">
        <v>0</v>
      </c>
      <c r="CY5130">
        <v>29252612</v>
      </c>
      <c r="CZ5130">
        <v>0</v>
      </c>
      <c r="DA5130">
        <v>0</v>
      </c>
      <c r="DB5130">
        <v>0</v>
      </c>
      <c r="DC5130">
        <v>0</v>
      </c>
      <c r="DD5130">
        <v>0</v>
      </c>
      <c r="DE5130">
        <v>0</v>
      </c>
      <c r="DF5130">
        <v>584943</v>
      </c>
      <c r="DG5130">
        <v>30977576</v>
      </c>
      <c r="DH5130">
        <v>0</v>
      </c>
      <c r="DI5130">
        <v>20842676</v>
      </c>
      <c r="DJ5130">
        <v>0</v>
      </c>
      <c r="DK5130">
        <v>0</v>
      </c>
      <c r="DL5130">
        <v>0</v>
      </c>
      <c r="DM5130">
        <v>0</v>
      </c>
      <c r="DN5130">
        <v>0</v>
      </c>
      <c r="DO5130">
        <v>0</v>
      </c>
      <c r="DP5130">
        <v>0</v>
      </c>
      <c r="DQ5130">
        <v>0</v>
      </c>
      <c r="DR5130">
        <v>0</v>
      </c>
      <c r="DS5130">
        <v>0</v>
      </c>
      <c r="DT5130">
        <v>0</v>
      </c>
      <c r="DU5130">
        <v>0</v>
      </c>
      <c r="DV5130">
        <v>0</v>
      </c>
      <c r="DW5130">
        <v>0</v>
      </c>
      <c r="DX5130">
        <v>0</v>
      </c>
      <c r="DY5130">
        <v>0</v>
      </c>
      <c r="DZ5130">
        <v>0</v>
      </c>
      <c r="EA5130">
        <v>0</v>
      </c>
      <c r="EB5130">
        <v>0</v>
      </c>
      <c r="EC5130">
        <v>0</v>
      </c>
      <c r="ED5130">
        <v>0</v>
      </c>
    </row>
    <row r="5131" spans="1:134" x14ac:dyDescent="0.25">
      <c r="A5131">
        <v>106541123</v>
      </c>
      <c r="B5131" t="s">
        <v>1420</v>
      </c>
      <c r="C5131">
        <v>2017</v>
      </c>
      <c r="D5131">
        <v>2</v>
      </c>
      <c r="E5131" s="1">
        <v>42739</v>
      </c>
      <c r="F5131" s="1">
        <v>42916</v>
      </c>
      <c r="G5131" t="s">
        <v>135</v>
      </c>
      <c r="H5131" t="s">
        <v>926</v>
      </c>
      <c r="I5131">
        <v>9</v>
      </c>
      <c r="J5131">
        <v>613</v>
      </c>
      <c r="K5131" t="s">
        <v>222</v>
      </c>
      <c r="L5131" t="s">
        <v>223</v>
      </c>
      <c r="M5131" t="str">
        <f t="shared" si="145"/>
        <v>Rural</v>
      </c>
      <c r="N5131" t="s">
        <v>1421</v>
      </c>
      <c r="O5131" t="s">
        <v>1422</v>
      </c>
      <c r="P5131" t="s">
        <v>1423</v>
      </c>
      <c r="Q5131">
        <v>93258</v>
      </c>
      <c r="R5131" t="s">
        <v>1424</v>
      </c>
      <c r="S5131">
        <v>1210</v>
      </c>
      <c r="T5131">
        <v>317</v>
      </c>
      <c r="U5131">
        <v>317</v>
      </c>
      <c r="V5131">
        <v>2</v>
      </c>
      <c r="W5131">
        <v>0</v>
      </c>
      <c r="X5131">
        <v>9</v>
      </c>
      <c r="Y5131">
        <v>0</v>
      </c>
      <c r="Z5131">
        <v>0</v>
      </c>
      <c r="AA5131">
        <v>0</v>
      </c>
      <c r="AB5131">
        <v>8</v>
      </c>
      <c r="AC5131">
        <v>0</v>
      </c>
      <c r="AD5131">
        <v>0</v>
      </c>
      <c r="AE5131">
        <v>9</v>
      </c>
      <c r="AF5131">
        <v>28</v>
      </c>
      <c r="AG5131">
        <v>0</v>
      </c>
      <c r="AH5131">
        <v>25</v>
      </c>
      <c r="AI5131">
        <v>0</v>
      </c>
      <c r="AJ5131">
        <v>10727</v>
      </c>
      <c r="AK5131">
        <v>0</v>
      </c>
      <c r="AL5131">
        <v>0</v>
      </c>
      <c r="AM5131">
        <v>0</v>
      </c>
      <c r="AN5131">
        <v>8010</v>
      </c>
      <c r="AO5131">
        <v>0</v>
      </c>
      <c r="AP5131">
        <v>0</v>
      </c>
      <c r="AQ5131">
        <v>9523</v>
      </c>
      <c r="AR5131">
        <v>28285</v>
      </c>
      <c r="AS5131">
        <v>0</v>
      </c>
      <c r="AT5131">
        <v>0</v>
      </c>
      <c r="AU5131">
        <v>0</v>
      </c>
      <c r="AV5131">
        <v>0</v>
      </c>
      <c r="AW5131">
        <v>0</v>
      </c>
      <c r="AX5131">
        <v>0</v>
      </c>
      <c r="AY5131">
        <v>0</v>
      </c>
      <c r="AZ5131">
        <v>0</v>
      </c>
      <c r="BA5131">
        <v>0</v>
      </c>
      <c r="BB5131">
        <v>0</v>
      </c>
      <c r="BC5131">
        <v>0</v>
      </c>
      <c r="BD5131">
        <v>0</v>
      </c>
      <c r="BE5131">
        <v>1372959</v>
      </c>
      <c r="BF5131">
        <v>0</v>
      </c>
      <c r="BG5131">
        <v>29857666</v>
      </c>
      <c r="BH5131">
        <v>0</v>
      </c>
      <c r="BI5131">
        <v>0</v>
      </c>
      <c r="BJ5131">
        <v>0</v>
      </c>
      <c r="BK5131">
        <v>625186</v>
      </c>
      <c r="BL5131">
        <v>0</v>
      </c>
      <c r="BM5131">
        <v>0</v>
      </c>
      <c r="BN5131">
        <v>743321</v>
      </c>
      <c r="BO5131">
        <v>32599132</v>
      </c>
      <c r="BP5131">
        <v>0</v>
      </c>
      <c r="BQ5131">
        <v>0</v>
      </c>
      <c r="BR5131">
        <v>0</v>
      </c>
      <c r="BS5131">
        <v>0</v>
      </c>
      <c r="BT5131">
        <v>0</v>
      </c>
      <c r="BU5131">
        <v>0</v>
      </c>
      <c r="BV5131">
        <v>0</v>
      </c>
      <c r="BW5131">
        <v>0</v>
      </c>
      <c r="BX5131">
        <v>0</v>
      </c>
      <c r="BY5131">
        <v>0</v>
      </c>
      <c r="BZ5131">
        <v>0</v>
      </c>
      <c r="CA5131">
        <v>0</v>
      </c>
      <c r="CB5131">
        <v>2698</v>
      </c>
      <c r="CC5131">
        <v>0</v>
      </c>
      <c r="CD5131">
        <v>325837</v>
      </c>
      <c r="CE5131">
        <v>0</v>
      </c>
      <c r="CF5131">
        <v>0</v>
      </c>
      <c r="CG5131">
        <v>0</v>
      </c>
      <c r="CH5131">
        <v>0</v>
      </c>
      <c r="CI5131">
        <v>0</v>
      </c>
      <c r="CJ5131">
        <v>0</v>
      </c>
      <c r="CK5131">
        <v>0</v>
      </c>
      <c r="CL5131">
        <v>0</v>
      </c>
      <c r="CM5131">
        <v>0</v>
      </c>
      <c r="CN5131">
        <v>0</v>
      </c>
      <c r="CO5131">
        <v>0</v>
      </c>
      <c r="CP5131">
        <v>808</v>
      </c>
      <c r="CQ5131">
        <v>329343</v>
      </c>
      <c r="CR5131">
        <v>0</v>
      </c>
      <c r="CS5131">
        <v>0</v>
      </c>
      <c r="CT5131">
        <v>0</v>
      </c>
      <c r="CU5131">
        <v>0</v>
      </c>
      <c r="CV5131">
        <v>0</v>
      </c>
      <c r="CW5131">
        <v>1370261</v>
      </c>
      <c r="CX5131">
        <v>0</v>
      </c>
      <c r="CY5131">
        <v>29531829</v>
      </c>
      <c r="CZ5131">
        <v>0</v>
      </c>
      <c r="DA5131">
        <v>0</v>
      </c>
      <c r="DB5131">
        <v>0</v>
      </c>
      <c r="DC5131">
        <v>625186</v>
      </c>
      <c r="DD5131">
        <v>0</v>
      </c>
      <c r="DE5131">
        <v>0</v>
      </c>
      <c r="DF5131">
        <v>742513</v>
      </c>
      <c r="DG5131">
        <v>32269789</v>
      </c>
      <c r="DH5131">
        <v>0</v>
      </c>
      <c r="DI5131">
        <v>57205566</v>
      </c>
      <c r="DJ5131">
        <v>0</v>
      </c>
      <c r="DK5131">
        <v>24935777</v>
      </c>
      <c r="DL5131">
        <v>0</v>
      </c>
      <c r="DM5131">
        <v>0</v>
      </c>
      <c r="DN5131">
        <v>0</v>
      </c>
      <c r="DO5131">
        <v>0</v>
      </c>
      <c r="DP5131">
        <v>0</v>
      </c>
      <c r="DQ5131">
        <v>0</v>
      </c>
      <c r="DR5131">
        <v>0</v>
      </c>
      <c r="DS5131">
        <v>0</v>
      </c>
      <c r="DT5131">
        <v>0</v>
      </c>
      <c r="DU5131">
        <v>0</v>
      </c>
      <c r="DV5131">
        <v>0</v>
      </c>
      <c r="DW5131">
        <v>0</v>
      </c>
      <c r="DX5131">
        <v>0</v>
      </c>
      <c r="DY5131">
        <v>0</v>
      </c>
      <c r="DZ5131">
        <v>0</v>
      </c>
      <c r="EA5131">
        <v>0</v>
      </c>
      <c r="EB5131">
        <v>0</v>
      </c>
      <c r="EC5131">
        <v>0</v>
      </c>
      <c r="ED5131">
        <v>0</v>
      </c>
    </row>
    <row r="5132" spans="1:134" x14ac:dyDescent="0.25">
      <c r="A5132">
        <v>106541123</v>
      </c>
      <c r="B5132" t="s">
        <v>1420</v>
      </c>
      <c r="C5132">
        <v>2019</v>
      </c>
      <c r="D5132">
        <v>3</v>
      </c>
      <c r="E5132" s="1">
        <v>43472</v>
      </c>
      <c r="F5132" s="1">
        <v>43738</v>
      </c>
      <c r="G5132" t="s">
        <v>135</v>
      </c>
      <c r="H5132" t="s">
        <v>926</v>
      </c>
      <c r="I5132">
        <v>0</v>
      </c>
      <c r="J5132">
        <v>613</v>
      </c>
      <c r="K5132" t="s">
        <v>222</v>
      </c>
      <c r="L5132" t="s">
        <v>223</v>
      </c>
      <c r="M5132" t="str">
        <f t="shared" si="145"/>
        <v>Rural</v>
      </c>
      <c r="N5132" t="s">
        <v>2480</v>
      </c>
      <c r="O5132" t="s">
        <v>1422</v>
      </c>
      <c r="P5132" t="s">
        <v>1423</v>
      </c>
      <c r="Q5132">
        <v>93258</v>
      </c>
      <c r="R5132" t="s">
        <v>2999</v>
      </c>
      <c r="S5132">
        <v>1210</v>
      </c>
      <c r="T5132">
        <v>228</v>
      </c>
      <c r="U5132">
        <v>228</v>
      </c>
      <c r="V5132">
        <v>12</v>
      </c>
      <c r="W5132">
        <v>0</v>
      </c>
      <c r="X5132">
        <v>12</v>
      </c>
      <c r="Y5132">
        <v>0</v>
      </c>
      <c r="Z5132">
        <v>0</v>
      </c>
      <c r="AA5132">
        <v>0</v>
      </c>
      <c r="AB5132">
        <v>12</v>
      </c>
      <c r="AC5132">
        <v>0</v>
      </c>
      <c r="AD5132">
        <v>0</v>
      </c>
      <c r="AE5132">
        <v>8</v>
      </c>
      <c r="AF5132">
        <v>44</v>
      </c>
      <c r="AG5132">
        <v>0</v>
      </c>
      <c r="AH5132">
        <v>99</v>
      </c>
      <c r="AI5132">
        <v>0</v>
      </c>
      <c r="AJ5132">
        <v>2162</v>
      </c>
      <c r="AK5132">
        <v>0</v>
      </c>
      <c r="AL5132">
        <v>0</v>
      </c>
      <c r="AM5132">
        <v>0</v>
      </c>
      <c r="AN5132">
        <v>11102</v>
      </c>
      <c r="AO5132">
        <v>0</v>
      </c>
      <c r="AP5132">
        <v>0</v>
      </c>
      <c r="AQ5132">
        <v>7545</v>
      </c>
      <c r="AR5132">
        <v>20908</v>
      </c>
      <c r="AS5132">
        <v>0</v>
      </c>
      <c r="AT5132">
        <v>0</v>
      </c>
      <c r="AU5132">
        <v>0</v>
      </c>
      <c r="AV5132">
        <v>0</v>
      </c>
      <c r="AW5132">
        <v>0</v>
      </c>
      <c r="AX5132">
        <v>0</v>
      </c>
      <c r="AY5132">
        <v>0</v>
      </c>
      <c r="AZ5132">
        <v>0</v>
      </c>
      <c r="BA5132">
        <v>0</v>
      </c>
      <c r="BB5132">
        <v>0</v>
      </c>
      <c r="BC5132">
        <v>0</v>
      </c>
      <c r="BD5132">
        <v>0</v>
      </c>
      <c r="BE5132">
        <v>1876687</v>
      </c>
      <c r="BF5132">
        <v>0</v>
      </c>
      <c r="BG5132">
        <v>23315164</v>
      </c>
      <c r="BH5132">
        <v>0</v>
      </c>
      <c r="BI5132">
        <v>0</v>
      </c>
      <c r="BJ5132">
        <v>0</v>
      </c>
      <c r="BK5132">
        <v>1018486</v>
      </c>
      <c r="BL5132">
        <v>0</v>
      </c>
      <c r="BM5132">
        <v>0</v>
      </c>
      <c r="BN5132">
        <v>692124</v>
      </c>
      <c r="BO5132">
        <v>26902461</v>
      </c>
      <c r="BP5132">
        <v>0</v>
      </c>
      <c r="BQ5132">
        <v>0</v>
      </c>
      <c r="BR5132">
        <v>0</v>
      </c>
      <c r="BS5132">
        <v>0</v>
      </c>
      <c r="BT5132">
        <v>0</v>
      </c>
      <c r="BU5132">
        <v>0</v>
      </c>
      <c r="BV5132">
        <v>0</v>
      </c>
      <c r="BW5132">
        <v>0</v>
      </c>
      <c r="BX5132">
        <v>0</v>
      </c>
      <c r="BY5132">
        <v>0</v>
      </c>
      <c r="BZ5132">
        <v>0</v>
      </c>
      <c r="CA5132">
        <v>0</v>
      </c>
      <c r="CB5132">
        <v>73528</v>
      </c>
      <c r="CC5132">
        <v>0</v>
      </c>
      <c r="CD5132">
        <v>89091</v>
      </c>
      <c r="CE5132">
        <v>0</v>
      </c>
      <c r="CF5132">
        <v>0</v>
      </c>
      <c r="CG5132">
        <v>0</v>
      </c>
      <c r="CH5132">
        <v>0</v>
      </c>
      <c r="CI5132">
        <v>33546</v>
      </c>
      <c r="CJ5132">
        <v>0</v>
      </c>
      <c r="CK5132">
        <v>0</v>
      </c>
      <c r="CL5132">
        <v>0</v>
      </c>
      <c r="CM5132">
        <v>0</v>
      </c>
      <c r="CN5132">
        <v>0</v>
      </c>
      <c r="CO5132">
        <v>0</v>
      </c>
      <c r="CP5132">
        <v>49510</v>
      </c>
      <c r="CQ5132">
        <v>245675</v>
      </c>
      <c r="CR5132">
        <v>0</v>
      </c>
      <c r="CS5132">
        <v>0</v>
      </c>
      <c r="CT5132">
        <v>0</v>
      </c>
      <c r="CU5132">
        <v>0</v>
      </c>
      <c r="CV5132">
        <v>0</v>
      </c>
      <c r="CW5132">
        <v>1803159</v>
      </c>
      <c r="CX5132">
        <v>0</v>
      </c>
      <c r="CY5132">
        <v>23226073</v>
      </c>
      <c r="CZ5132">
        <v>0</v>
      </c>
      <c r="DA5132">
        <v>0</v>
      </c>
      <c r="DB5132">
        <v>0</v>
      </c>
      <c r="DC5132">
        <v>984940</v>
      </c>
      <c r="DD5132">
        <v>0</v>
      </c>
      <c r="DE5132">
        <v>0</v>
      </c>
      <c r="DF5132">
        <v>642614</v>
      </c>
      <c r="DG5132">
        <v>26656786</v>
      </c>
      <c r="DH5132">
        <v>0</v>
      </c>
      <c r="DI5132">
        <v>12069578</v>
      </c>
      <c r="DJ5132">
        <v>0</v>
      </c>
      <c r="DK5132">
        <v>47343719</v>
      </c>
      <c r="DL5132">
        <v>0</v>
      </c>
      <c r="DM5132">
        <v>0</v>
      </c>
      <c r="DN5132">
        <v>0</v>
      </c>
      <c r="DO5132">
        <v>0</v>
      </c>
      <c r="DP5132">
        <v>0</v>
      </c>
      <c r="DQ5132">
        <v>0</v>
      </c>
      <c r="DR5132">
        <v>0</v>
      </c>
      <c r="DS5132">
        <v>0</v>
      </c>
      <c r="DT5132">
        <v>0</v>
      </c>
      <c r="DU5132">
        <v>0</v>
      </c>
      <c r="DV5132">
        <v>0</v>
      </c>
      <c r="DW5132">
        <v>0</v>
      </c>
      <c r="DX5132">
        <v>0</v>
      </c>
      <c r="DY5132">
        <v>0</v>
      </c>
      <c r="DZ5132">
        <v>0</v>
      </c>
      <c r="EA5132">
        <v>0</v>
      </c>
      <c r="EB5132">
        <v>0</v>
      </c>
      <c r="EC5132">
        <v>0</v>
      </c>
      <c r="ED5132">
        <v>0</v>
      </c>
    </row>
    <row r="5133" spans="1:134" x14ac:dyDescent="0.25">
      <c r="A5133">
        <v>106541123</v>
      </c>
      <c r="B5133" t="s">
        <v>1420</v>
      </c>
      <c r="C5133">
        <v>2017</v>
      </c>
      <c r="D5133">
        <v>4</v>
      </c>
      <c r="E5133" s="1">
        <v>42745</v>
      </c>
      <c r="F5133" s="1">
        <v>43100</v>
      </c>
      <c r="G5133" t="s">
        <v>135</v>
      </c>
      <c r="H5133" t="s">
        <v>926</v>
      </c>
      <c r="I5133">
        <v>9</v>
      </c>
      <c r="J5133">
        <v>613</v>
      </c>
      <c r="K5133" t="s">
        <v>222</v>
      </c>
      <c r="L5133" t="s">
        <v>223</v>
      </c>
      <c r="M5133" t="str">
        <f t="shared" si="145"/>
        <v>Rural</v>
      </c>
      <c r="N5133" t="s">
        <v>2480</v>
      </c>
      <c r="O5133" t="s">
        <v>1422</v>
      </c>
      <c r="P5133" t="s">
        <v>1423</v>
      </c>
      <c r="Q5133">
        <v>93258</v>
      </c>
      <c r="R5133" t="s">
        <v>1424</v>
      </c>
      <c r="S5133">
        <v>1210</v>
      </c>
      <c r="T5133">
        <v>282</v>
      </c>
      <c r="U5133">
        <v>282</v>
      </c>
      <c r="V5133">
        <v>1</v>
      </c>
      <c r="W5133">
        <v>0</v>
      </c>
      <c r="X5133">
        <v>12</v>
      </c>
      <c r="Y5133">
        <v>0</v>
      </c>
      <c r="Z5133">
        <v>0</v>
      </c>
      <c r="AA5133">
        <v>0</v>
      </c>
      <c r="AB5133">
        <v>6</v>
      </c>
      <c r="AC5133">
        <v>0</v>
      </c>
      <c r="AD5133">
        <v>0</v>
      </c>
      <c r="AE5133">
        <v>15</v>
      </c>
      <c r="AF5133">
        <v>34</v>
      </c>
      <c r="AG5133">
        <v>0</v>
      </c>
      <c r="AH5133">
        <v>201</v>
      </c>
      <c r="AI5133">
        <v>0</v>
      </c>
      <c r="AJ5133">
        <v>9047</v>
      </c>
      <c r="AK5133">
        <v>0</v>
      </c>
      <c r="AL5133">
        <v>0</v>
      </c>
      <c r="AM5133">
        <v>0</v>
      </c>
      <c r="AN5133">
        <v>4313</v>
      </c>
      <c r="AO5133">
        <v>0</v>
      </c>
      <c r="AP5133">
        <v>0</v>
      </c>
      <c r="AQ5133">
        <v>12081</v>
      </c>
      <c r="AR5133">
        <v>25642</v>
      </c>
      <c r="AS5133">
        <v>0</v>
      </c>
      <c r="AT5133">
        <v>0</v>
      </c>
      <c r="AU5133">
        <v>0</v>
      </c>
      <c r="AV5133">
        <v>0</v>
      </c>
      <c r="AW5133">
        <v>0</v>
      </c>
      <c r="AX5133">
        <v>0</v>
      </c>
      <c r="AY5133">
        <v>0</v>
      </c>
      <c r="AZ5133">
        <v>0</v>
      </c>
      <c r="BA5133">
        <v>0</v>
      </c>
      <c r="BB5133">
        <v>0</v>
      </c>
      <c r="BC5133">
        <v>0</v>
      </c>
      <c r="BD5133">
        <v>0</v>
      </c>
      <c r="BE5133">
        <v>1165764</v>
      </c>
      <c r="BF5133">
        <v>0</v>
      </c>
      <c r="BG5133">
        <v>27838944</v>
      </c>
      <c r="BH5133">
        <v>0</v>
      </c>
      <c r="BI5133">
        <v>0</v>
      </c>
      <c r="BJ5133">
        <v>0</v>
      </c>
      <c r="BK5133">
        <v>254362</v>
      </c>
      <c r="BL5133">
        <v>0</v>
      </c>
      <c r="BM5133">
        <v>0</v>
      </c>
      <c r="BN5133">
        <v>712478</v>
      </c>
      <c r="BO5133">
        <v>29971548</v>
      </c>
      <c r="BP5133">
        <v>0</v>
      </c>
      <c r="BQ5133">
        <v>0</v>
      </c>
      <c r="BR5133">
        <v>0</v>
      </c>
      <c r="BS5133">
        <v>0</v>
      </c>
      <c r="BT5133">
        <v>0</v>
      </c>
      <c r="BU5133">
        <v>0</v>
      </c>
      <c r="BV5133">
        <v>0</v>
      </c>
      <c r="BW5133">
        <v>0</v>
      </c>
      <c r="BX5133">
        <v>0</v>
      </c>
      <c r="BY5133">
        <v>0</v>
      </c>
      <c r="BZ5133">
        <v>0</v>
      </c>
      <c r="CA5133">
        <v>0</v>
      </c>
      <c r="CB5133">
        <v>703</v>
      </c>
      <c r="CC5133">
        <v>0</v>
      </c>
      <c r="CD5133">
        <v>137897</v>
      </c>
      <c r="CE5133">
        <v>0</v>
      </c>
      <c r="CF5133">
        <v>0</v>
      </c>
      <c r="CG5133">
        <v>0</v>
      </c>
      <c r="CH5133">
        <v>0</v>
      </c>
      <c r="CI5133">
        <v>37</v>
      </c>
      <c r="CJ5133">
        <v>0</v>
      </c>
      <c r="CK5133">
        <v>0</v>
      </c>
      <c r="CL5133">
        <v>0</v>
      </c>
      <c r="CM5133">
        <v>0</v>
      </c>
      <c r="CN5133">
        <v>0</v>
      </c>
      <c r="CO5133">
        <v>0</v>
      </c>
      <c r="CP5133">
        <v>680</v>
      </c>
      <c r="CQ5133">
        <v>139317</v>
      </c>
      <c r="CR5133">
        <v>0</v>
      </c>
      <c r="CS5133">
        <v>0</v>
      </c>
      <c r="CT5133">
        <v>0</v>
      </c>
      <c r="CU5133">
        <v>0</v>
      </c>
      <c r="CV5133">
        <v>0</v>
      </c>
      <c r="CW5133">
        <v>1165061</v>
      </c>
      <c r="CX5133">
        <v>0</v>
      </c>
      <c r="CY5133">
        <v>27701047</v>
      </c>
      <c r="CZ5133">
        <v>0</v>
      </c>
      <c r="DA5133">
        <v>0</v>
      </c>
      <c r="DB5133">
        <v>0</v>
      </c>
      <c r="DC5133">
        <v>254324</v>
      </c>
      <c r="DD5133">
        <v>0</v>
      </c>
      <c r="DE5133">
        <v>0</v>
      </c>
      <c r="DF5133">
        <v>711799</v>
      </c>
      <c r="DG5133">
        <v>29832231</v>
      </c>
      <c r="DH5133">
        <v>0</v>
      </c>
      <c r="DI5133">
        <v>37001378</v>
      </c>
      <c r="DJ5133">
        <v>0</v>
      </c>
      <c r="DK5133">
        <v>7169147</v>
      </c>
      <c r="DL5133">
        <v>0</v>
      </c>
      <c r="DM5133">
        <v>0</v>
      </c>
      <c r="DN5133">
        <v>0</v>
      </c>
      <c r="DO5133">
        <v>0</v>
      </c>
      <c r="DP5133">
        <v>0</v>
      </c>
      <c r="DQ5133">
        <v>0</v>
      </c>
      <c r="DR5133">
        <v>0</v>
      </c>
      <c r="DS5133">
        <v>0</v>
      </c>
      <c r="DT5133">
        <v>0</v>
      </c>
      <c r="DU5133">
        <v>0</v>
      </c>
      <c r="DV5133">
        <v>0</v>
      </c>
      <c r="DW5133">
        <v>0</v>
      </c>
      <c r="DX5133">
        <v>0</v>
      </c>
      <c r="DY5133">
        <v>0</v>
      </c>
      <c r="DZ5133">
        <v>0</v>
      </c>
      <c r="EA5133">
        <v>0</v>
      </c>
      <c r="EB5133">
        <v>0</v>
      </c>
      <c r="EC5133">
        <v>0</v>
      </c>
      <c r="ED5133">
        <v>0</v>
      </c>
    </row>
    <row r="5134" spans="1:134" x14ac:dyDescent="0.25">
      <c r="A5134">
        <v>106541123</v>
      </c>
      <c r="B5134" t="s">
        <v>1420</v>
      </c>
      <c r="C5134">
        <v>2018</v>
      </c>
      <c r="D5134">
        <v>3</v>
      </c>
      <c r="E5134" s="1">
        <v>43107</v>
      </c>
      <c r="F5134" s="1">
        <v>43373</v>
      </c>
      <c r="G5134" t="s">
        <v>135</v>
      </c>
      <c r="H5134" t="s">
        <v>926</v>
      </c>
      <c r="I5134">
        <v>0</v>
      </c>
      <c r="J5134">
        <v>613</v>
      </c>
      <c r="K5134" t="s">
        <v>222</v>
      </c>
      <c r="L5134" t="s">
        <v>223</v>
      </c>
      <c r="M5134" t="str">
        <f t="shared" si="145"/>
        <v>Rural</v>
      </c>
      <c r="N5134" t="s">
        <v>2480</v>
      </c>
      <c r="O5134" t="s">
        <v>1422</v>
      </c>
      <c r="P5134" t="s">
        <v>1423</v>
      </c>
      <c r="Q5134">
        <v>93258</v>
      </c>
      <c r="R5134" t="s">
        <v>1424</v>
      </c>
      <c r="S5134">
        <v>1210</v>
      </c>
      <c r="T5134">
        <v>256</v>
      </c>
      <c r="U5134">
        <v>256</v>
      </c>
      <c r="V5134">
        <v>1</v>
      </c>
      <c r="W5134">
        <v>0</v>
      </c>
      <c r="X5134">
        <v>7</v>
      </c>
      <c r="Y5134">
        <v>0</v>
      </c>
      <c r="Z5134">
        <v>0</v>
      </c>
      <c r="AA5134">
        <v>0</v>
      </c>
      <c r="AB5134">
        <v>0</v>
      </c>
      <c r="AC5134">
        <v>0</v>
      </c>
      <c r="AD5134">
        <v>0</v>
      </c>
      <c r="AE5134">
        <v>25</v>
      </c>
      <c r="AF5134">
        <v>33</v>
      </c>
      <c r="AG5134">
        <v>0</v>
      </c>
      <c r="AH5134">
        <v>99</v>
      </c>
      <c r="AI5134">
        <v>0</v>
      </c>
      <c r="AJ5134">
        <v>4662</v>
      </c>
      <c r="AK5134">
        <v>0</v>
      </c>
      <c r="AL5134">
        <v>0</v>
      </c>
      <c r="AM5134">
        <v>0</v>
      </c>
      <c r="AN5134">
        <v>0</v>
      </c>
      <c r="AO5134">
        <v>0</v>
      </c>
      <c r="AP5134">
        <v>0</v>
      </c>
      <c r="AQ5134">
        <v>18780</v>
      </c>
      <c r="AR5134">
        <v>23541</v>
      </c>
      <c r="AS5134">
        <v>0</v>
      </c>
      <c r="AT5134">
        <v>0</v>
      </c>
      <c r="AU5134">
        <v>0</v>
      </c>
      <c r="AV5134">
        <v>0</v>
      </c>
      <c r="AW5134">
        <v>0</v>
      </c>
      <c r="AX5134">
        <v>0</v>
      </c>
      <c r="AY5134">
        <v>0</v>
      </c>
      <c r="AZ5134">
        <v>0</v>
      </c>
      <c r="BA5134">
        <v>0</v>
      </c>
      <c r="BB5134">
        <v>0</v>
      </c>
      <c r="BC5134">
        <v>0</v>
      </c>
      <c r="BD5134">
        <v>0</v>
      </c>
      <c r="BE5134">
        <v>1134458</v>
      </c>
      <c r="BF5134">
        <v>0</v>
      </c>
      <c r="BG5134">
        <v>28647086</v>
      </c>
      <c r="BH5134">
        <v>0</v>
      </c>
      <c r="BI5134">
        <v>0</v>
      </c>
      <c r="BJ5134">
        <v>0</v>
      </c>
      <c r="BK5134">
        <v>0</v>
      </c>
      <c r="BL5134">
        <v>0</v>
      </c>
      <c r="BM5134">
        <v>0</v>
      </c>
      <c r="BN5134">
        <v>703840</v>
      </c>
      <c r="BO5134">
        <v>30485384</v>
      </c>
      <c r="BP5134">
        <v>0</v>
      </c>
      <c r="BQ5134">
        <v>0</v>
      </c>
      <c r="BR5134">
        <v>0</v>
      </c>
      <c r="BS5134">
        <v>0</v>
      </c>
      <c r="BT5134">
        <v>0</v>
      </c>
      <c r="BU5134">
        <v>0</v>
      </c>
      <c r="BV5134">
        <v>0</v>
      </c>
      <c r="BW5134">
        <v>0</v>
      </c>
      <c r="BX5134">
        <v>0</v>
      </c>
      <c r="BY5134">
        <v>0</v>
      </c>
      <c r="BZ5134">
        <v>0</v>
      </c>
      <c r="CA5134">
        <v>0</v>
      </c>
      <c r="CB5134">
        <v>2661</v>
      </c>
      <c r="CC5134">
        <v>0</v>
      </c>
      <c r="CD5134">
        <v>89091</v>
      </c>
      <c r="CE5134">
        <v>0</v>
      </c>
      <c r="CF5134">
        <v>0</v>
      </c>
      <c r="CG5134">
        <v>0</v>
      </c>
      <c r="CH5134">
        <v>0</v>
      </c>
      <c r="CI5134">
        <v>0</v>
      </c>
      <c r="CJ5134">
        <v>0</v>
      </c>
      <c r="CK5134">
        <v>0</v>
      </c>
      <c r="CL5134">
        <v>0</v>
      </c>
      <c r="CM5134">
        <v>0</v>
      </c>
      <c r="CN5134">
        <v>0</v>
      </c>
      <c r="CO5134">
        <v>0</v>
      </c>
      <c r="CP5134">
        <v>2301</v>
      </c>
      <c r="CQ5134">
        <v>94053</v>
      </c>
      <c r="CR5134">
        <v>0</v>
      </c>
      <c r="CS5134">
        <v>0</v>
      </c>
      <c r="CT5134">
        <v>0</v>
      </c>
      <c r="CU5134">
        <v>0</v>
      </c>
      <c r="CV5134">
        <v>0</v>
      </c>
      <c r="CW5134">
        <v>1131798</v>
      </c>
      <c r="CX5134">
        <v>0</v>
      </c>
      <c r="CY5134">
        <v>28557994</v>
      </c>
      <c r="CZ5134">
        <v>0</v>
      </c>
      <c r="DA5134">
        <v>0</v>
      </c>
      <c r="DB5134">
        <v>0</v>
      </c>
      <c r="DC5134">
        <v>0</v>
      </c>
      <c r="DD5134">
        <v>0</v>
      </c>
      <c r="DE5134">
        <v>0</v>
      </c>
      <c r="DF5134">
        <v>701539</v>
      </c>
      <c r="DG5134">
        <v>30391331</v>
      </c>
      <c r="DH5134">
        <v>0</v>
      </c>
      <c r="DI5134">
        <v>24327557</v>
      </c>
      <c r="DJ5134">
        <v>0</v>
      </c>
      <c r="DK5134">
        <v>-6063774</v>
      </c>
      <c r="DL5134">
        <v>0</v>
      </c>
      <c r="DM5134">
        <v>0</v>
      </c>
      <c r="DN5134">
        <v>0</v>
      </c>
      <c r="DO5134">
        <v>0</v>
      </c>
      <c r="DP5134">
        <v>0</v>
      </c>
      <c r="DQ5134">
        <v>0</v>
      </c>
      <c r="DR5134">
        <v>0</v>
      </c>
      <c r="DS5134">
        <v>0</v>
      </c>
      <c r="DT5134">
        <v>0</v>
      </c>
      <c r="DU5134">
        <v>0</v>
      </c>
      <c r="DV5134">
        <v>0</v>
      </c>
      <c r="DW5134">
        <v>0</v>
      </c>
      <c r="DX5134">
        <v>0</v>
      </c>
      <c r="DY5134">
        <v>0</v>
      </c>
      <c r="DZ5134">
        <v>0</v>
      </c>
      <c r="EA5134">
        <v>0</v>
      </c>
      <c r="EB5134">
        <v>0</v>
      </c>
      <c r="EC5134">
        <v>0</v>
      </c>
      <c r="ED5134">
        <v>0</v>
      </c>
    </row>
    <row r="5135" spans="1:134" x14ac:dyDescent="0.25">
      <c r="A5135">
        <v>106541123</v>
      </c>
      <c r="B5135" t="s">
        <v>1420</v>
      </c>
      <c r="C5135">
        <v>2016</v>
      </c>
      <c r="D5135">
        <v>4</v>
      </c>
      <c r="E5135" s="1">
        <v>42379</v>
      </c>
      <c r="F5135" s="1">
        <v>42735</v>
      </c>
      <c r="G5135" t="s">
        <v>135</v>
      </c>
      <c r="H5135" t="s">
        <v>926</v>
      </c>
      <c r="I5135">
        <v>9</v>
      </c>
      <c r="J5135">
        <v>613</v>
      </c>
      <c r="K5135" t="s">
        <v>222</v>
      </c>
      <c r="L5135" t="s">
        <v>223</v>
      </c>
      <c r="M5135" t="str">
        <f t="shared" si="145"/>
        <v>Rural</v>
      </c>
      <c r="N5135" t="s">
        <v>1421</v>
      </c>
      <c r="O5135" t="s">
        <v>1422</v>
      </c>
      <c r="P5135" t="s">
        <v>1423</v>
      </c>
      <c r="Q5135">
        <v>93258</v>
      </c>
      <c r="R5135" t="s">
        <v>1424</v>
      </c>
      <c r="S5135">
        <v>1210</v>
      </c>
      <c r="T5135">
        <v>331</v>
      </c>
      <c r="U5135">
        <v>331</v>
      </c>
      <c r="V5135">
        <v>1</v>
      </c>
      <c r="W5135">
        <v>0</v>
      </c>
      <c r="X5135">
        <v>17</v>
      </c>
      <c r="Y5135">
        <v>0</v>
      </c>
      <c r="Z5135">
        <v>0</v>
      </c>
      <c r="AA5135">
        <v>0</v>
      </c>
      <c r="AB5135">
        <v>9</v>
      </c>
      <c r="AC5135">
        <v>0</v>
      </c>
      <c r="AD5135">
        <v>0</v>
      </c>
      <c r="AE5135">
        <v>17</v>
      </c>
      <c r="AF5135">
        <v>44</v>
      </c>
      <c r="AG5135">
        <v>0</v>
      </c>
      <c r="AH5135">
        <v>156</v>
      </c>
      <c r="AI5135">
        <v>0</v>
      </c>
      <c r="AJ5135">
        <v>12287</v>
      </c>
      <c r="AK5135">
        <v>0</v>
      </c>
      <c r="AL5135">
        <v>0</v>
      </c>
      <c r="AM5135">
        <v>0</v>
      </c>
      <c r="AN5135">
        <v>5977</v>
      </c>
      <c r="AO5135">
        <v>0</v>
      </c>
      <c r="AP5135">
        <v>0</v>
      </c>
      <c r="AQ5135">
        <v>11474</v>
      </c>
      <c r="AR5135">
        <v>29894</v>
      </c>
      <c r="AS5135">
        <v>0</v>
      </c>
      <c r="AT5135">
        <v>0</v>
      </c>
      <c r="AU5135">
        <v>0</v>
      </c>
      <c r="AV5135">
        <v>0</v>
      </c>
      <c r="AW5135">
        <v>0</v>
      </c>
      <c r="AX5135">
        <v>0</v>
      </c>
      <c r="AY5135">
        <v>0</v>
      </c>
      <c r="AZ5135">
        <v>0</v>
      </c>
      <c r="BA5135">
        <v>0</v>
      </c>
      <c r="BB5135">
        <v>0</v>
      </c>
      <c r="BC5135">
        <v>0</v>
      </c>
      <c r="BD5135">
        <v>0</v>
      </c>
      <c r="BE5135">
        <v>1625403</v>
      </c>
      <c r="BF5135">
        <v>0</v>
      </c>
      <c r="BG5135">
        <v>31279916</v>
      </c>
      <c r="BH5135">
        <v>0</v>
      </c>
      <c r="BI5135">
        <v>0</v>
      </c>
      <c r="BJ5135">
        <v>0</v>
      </c>
      <c r="BK5135">
        <v>306993</v>
      </c>
      <c r="BL5135">
        <v>0</v>
      </c>
      <c r="BM5135">
        <v>0</v>
      </c>
      <c r="BN5135">
        <v>589272</v>
      </c>
      <c r="BO5135">
        <v>33801584</v>
      </c>
      <c r="BP5135">
        <v>0</v>
      </c>
      <c r="BQ5135">
        <v>0</v>
      </c>
      <c r="BR5135">
        <v>0</v>
      </c>
      <c r="BS5135">
        <v>0</v>
      </c>
      <c r="BT5135">
        <v>0</v>
      </c>
      <c r="BU5135">
        <v>0</v>
      </c>
      <c r="BV5135">
        <v>0</v>
      </c>
      <c r="BW5135">
        <v>0</v>
      </c>
      <c r="BX5135">
        <v>0</v>
      </c>
      <c r="BY5135">
        <v>0</v>
      </c>
      <c r="BZ5135">
        <v>0</v>
      </c>
      <c r="CA5135">
        <v>0</v>
      </c>
      <c r="CB5135">
        <v>2861</v>
      </c>
      <c r="CC5135">
        <v>0</v>
      </c>
      <c r="CD5135">
        <v>34585</v>
      </c>
      <c r="CE5135">
        <v>0</v>
      </c>
      <c r="CF5135">
        <v>0</v>
      </c>
      <c r="CG5135">
        <v>0</v>
      </c>
      <c r="CH5135">
        <v>0</v>
      </c>
      <c r="CI5135">
        <v>31553</v>
      </c>
      <c r="CJ5135">
        <v>0</v>
      </c>
      <c r="CK5135">
        <v>0</v>
      </c>
      <c r="CL5135">
        <v>0</v>
      </c>
      <c r="CM5135">
        <v>0</v>
      </c>
      <c r="CN5135">
        <v>0</v>
      </c>
      <c r="CO5135">
        <v>0</v>
      </c>
      <c r="CP5135">
        <v>287</v>
      </c>
      <c r="CQ5135">
        <v>69286</v>
      </c>
      <c r="CR5135">
        <v>0</v>
      </c>
      <c r="CS5135">
        <v>0</v>
      </c>
      <c r="CT5135">
        <v>0</v>
      </c>
      <c r="CU5135">
        <v>0</v>
      </c>
      <c r="CV5135">
        <v>0</v>
      </c>
      <c r="CW5135">
        <v>1622541</v>
      </c>
      <c r="CX5135">
        <v>0</v>
      </c>
      <c r="CY5135">
        <v>31245331</v>
      </c>
      <c r="CZ5135">
        <v>0</v>
      </c>
      <c r="DA5135">
        <v>0</v>
      </c>
      <c r="DB5135">
        <v>0</v>
      </c>
      <c r="DC5135">
        <v>275440</v>
      </c>
      <c r="DD5135">
        <v>0</v>
      </c>
      <c r="DE5135">
        <v>0</v>
      </c>
      <c r="DF5135">
        <v>588986</v>
      </c>
      <c r="DG5135">
        <v>33732298</v>
      </c>
      <c r="DH5135">
        <v>0</v>
      </c>
      <c r="DI5135">
        <v>39839751</v>
      </c>
      <c r="DJ5135">
        <v>0</v>
      </c>
      <c r="DK5135">
        <v>6107453</v>
      </c>
      <c r="DL5135">
        <v>0</v>
      </c>
      <c r="DM5135">
        <v>0</v>
      </c>
      <c r="DN5135">
        <v>0</v>
      </c>
      <c r="DO5135">
        <v>0</v>
      </c>
      <c r="DP5135">
        <v>0</v>
      </c>
      <c r="DQ5135">
        <v>0</v>
      </c>
      <c r="DR5135">
        <v>0</v>
      </c>
      <c r="DS5135">
        <v>0</v>
      </c>
      <c r="DT5135">
        <v>0</v>
      </c>
      <c r="DU5135">
        <v>0</v>
      </c>
      <c r="DV5135">
        <v>0</v>
      </c>
      <c r="DW5135">
        <v>0</v>
      </c>
      <c r="DX5135">
        <v>0</v>
      </c>
      <c r="DY5135">
        <v>0</v>
      </c>
      <c r="DZ5135">
        <v>0</v>
      </c>
      <c r="EA5135">
        <v>0</v>
      </c>
      <c r="EB5135">
        <v>0</v>
      </c>
      <c r="EC5135">
        <v>0</v>
      </c>
      <c r="ED5135">
        <v>0</v>
      </c>
    </row>
    <row r="5136" spans="1:134" x14ac:dyDescent="0.25">
      <c r="A5136">
        <v>106541123</v>
      </c>
      <c r="B5136" t="s">
        <v>1420</v>
      </c>
      <c r="C5136">
        <v>2019</v>
      </c>
      <c r="D5136">
        <v>4</v>
      </c>
      <c r="E5136" s="1">
        <v>43475</v>
      </c>
      <c r="F5136" s="1">
        <v>43830</v>
      </c>
      <c r="G5136" t="s">
        <v>2884</v>
      </c>
      <c r="H5136" t="s">
        <v>926</v>
      </c>
      <c r="I5136">
        <v>0</v>
      </c>
      <c r="J5136">
        <v>613</v>
      </c>
      <c r="K5136" t="s">
        <v>222</v>
      </c>
      <c r="L5136" t="s">
        <v>223</v>
      </c>
      <c r="M5136" t="str">
        <f t="shared" si="145"/>
        <v>Rural</v>
      </c>
      <c r="N5136" t="s">
        <v>2480</v>
      </c>
      <c r="O5136" t="s">
        <v>1422</v>
      </c>
      <c r="P5136" t="s">
        <v>1423</v>
      </c>
      <c r="Q5136">
        <v>93258</v>
      </c>
      <c r="R5136" t="s">
        <v>2999</v>
      </c>
      <c r="S5136">
        <v>1210</v>
      </c>
      <c r="T5136">
        <v>209</v>
      </c>
      <c r="U5136">
        <v>209</v>
      </c>
      <c r="V5136">
        <v>11</v>
      </c>
      <c r="W5136">
        <v>0</v>
      </c>
      <c r="X5136">
        <v>2</v>
      </c>
      <c r="Y5136">
        <v>0</v>
      </c>
      <c r="Z5136">
        <v>0</v>
      </c>
      <c r="AA5136">
        <v>0</v>
      </c>
      <c r="AB5136">
        <v>0</v>
      </c>
      <c r="AC5136">
        <v>0</v>
      </c>
      <c r="AD5136">
        <v>0</v>
      </c>
      <c r="AE5136">
        <v>16</v>
      </c>
      <c r="AF5136">
        <v>29</v>
      </c>
      <c r="AG5136">
        <v>0</v>
      </c>
      <c r="AH5136">
        <v>1077</v>
      </c>
      <c r="AI5136">
        <v>0</v>
      </c>
      <c r="AJ5136">
        <v>17778</v>
      </c>
      <c r="AK5136">
        <v>0</v>
      </c>
      <c r="AL5136">
        <v>0</v>
      </c>
      <c r="AM5136">
        <v>0</v>
      </c>
      <c r="AN5136">
        <v>0</v>
      </c>
      <c r="AO5136">
        <v>0</v>
      </c>
      <c r="AP5136">
        <v>0</v>
      </c>
      <c r="AQ5136">
        <v>344</v>
      </c>
      <c r="AR5136">
        <v>19199</v>
      </c>
      <c r="AS5136">
        <v>0</v>
      </c>
      <c r="AT5136">
        <v>0</v>
      </c>
      <c r="AU5136">
        <v>0</v>
      </c>
      <c r="AV5136">
        <v>0</v>
      </c>
      <c r="AW5136">
        <v>0</v>
      </c>
      <c r="AX5136">
        <v>0</v>
      </c>
      <c r="AY5136">
        <v>0</v>
      </c>
      <c r="AZ5136">
        <v>0</v>
      </c>
      <c r="BA5136">
        <v>0</v>
      </c>
      <c r="BB5136">
        <v>0</v>
      </c>
      <c r="BC5136">
        <v>0</v>
      </c>
      <c r="BD5136">
        <v>0</v>
      </c>
      <c r="BE5136">
        <v>1403371</v>
      </c>
      <c r="BF5136">
        <v>0</v>
      </c>
      <c r="BG5136">
        <v>23173661</v>
      </c>
      <c r="BH5136">
        <v>0</v>
      </c>
      <c r="BI5136">
        <v>0</v>
      </c>
      <c r="BJ5136">
        <v>0</v>
      </c>
      <c r="BK5136">
        <v>0</v>
      </c>
      <c r="BL5136">
        <v>0</v>
      </c>
      <c r="BM5136">
        <v>0</v>
      </c>
      <c r="BN5136">
        <v>449331</v>
      </c>
      <c r="BO5136">
        <v>25026363</v>
      </c>
      <c r="BP5136">
        <v>0</v>
      </c>
      <c r="BQ5136">
        <v>0</v>
      </c>
      <c r="BR5136">
        <v>0</v>
      </c>
      <c r="BS5136">
        <v>0</v>
      </c>
      <c r="BT5136">
        <v>0</v>
      </c>
      <c r="BU5136">
        <v>0</v>
      </c>
      <c r="BV5136">
        <v>0</v>
      </c>
      <c r="BW5136">
        <v>0</v>
      </c>
      <c r="BX5136">
        <v>0</v>
      </c>
      <c r="BY5136">
        <v>0</v>
      </c>
      <c r="BZ5136">
        <v>0</v>
      </c>
      <c r="CA5136">
        <v>0</v>
      </c>
      <c r="CB5136">
        <v>7062</v>
      </c>
      <c r="CC5136">
        <v>0</v>
      </c>
      <c r="CD5136">
        <v>265194</v>
      </c>
      <c r="CE5136">
        <v>0</v>
      </c>
      <c r="CF5136">
        <v>0</v>
      </c>
      <c r="CG5136">
        <v>0</v>
      </c>
      <c r="CH5136">
        <v>0</v>
      </c>
      <c r="CI5136">
        <v>0</v>
      </c>
      <c r="CJ5136">
        <v>0</v>
      </c>
      <c r="CK5136">
        <v>0</v>
      </c>
      <c r="CL5136">
        <v>0</v>
      </c>
      <c r="CM5136">
        <v>0</v>
      </c>
      <c r="CN5136">
        <v>0</v>
      </c>
      <c r="CO5136">
        <v>0</v>
      </c>
      <c r="CP5136">
        <v>2798</v>
      </c>
      <c r="CQ5136">
        <v>275054</v>
      </c>
      <c r="CR5136">
        <v>0</v>
      </c>
      <c r="CS5136">
        <v>0</v>
      </c>
      <c r="CT5136">
        <v>0</v>
      </c>
      <c r="CU5136">
        <v>0</v>
      </c>
      <c r="CV5136">
        <v>0</v>
      </c>
      <c r="CW5136">
        <v>1396309</v>
      </c>
      <c r="CX5136">
        <v>0</v>
      </c>
      <c r="CY5136">
        <v>22908466</v>
      </c>
      <c r="CZ5136">
        <v>0</v>
      </c>
      <c r="DA5136">
        <v>0</v>
      </c>
      <c r="DB5136">
        <v>0</v>
      </c>
      <c r="DC5136">
        <v>0</v>
      </c>
      <c r="DD5136">
        <v>0</v>
      </c>
      <c r="DE5136">
        <v>0</v>
      </c>
      <c r="DF5136">
        <v>446534</v>
      </c>
      <c r="DG5136">
        <v>24751309</v>
      </c>
      <c r="DH5136">
        <v>0</v>
      </c>
      <c r="DI5136">
        <v>32684980</v>
      </c>
      <c r="DJ5136">
        <v>0</v>
      </c>
      <c r="DK5136">
        <v>0</v>
      </c>
      <c r="DL5136">
        <v>0</v>
      </c>
      <c r="DM5136">
        <v>0</v>
      </c>
      <c r="DN5136">
        <v>0</v>
      </c>
      <c r="DO5136">
        <v>0</v>
      </c>
      <c r="DP5136">
        <v>0</v>
      </c>
      <c r="DQ5136">
        <v>0</v>
      </c>
      <c r="DR5136">
        <v>0</v>
      </c>
      <c r="DS5136">
        <v>0</v>
      </c>
      <c r="DT5136">
        <v>0</v>
      </c>
      <c r="DU5136">
        <v>0</v>
      </c>
      <c r="DV5136">
        <v>0</v>
      </c>
      <c r="DW5136">
        <v>0</v>
      </c>
      <c r="DX5136">
        <v>0</v>
      </c>
      <c r="DY5136">
        <v>0</v>
      </c>
      <c r="DZ5136">
        <v>0</v>
      </c>
      <c r="EA5136">
        <v>0</v>
      </c>
      <c r="EB5136">
        <v>0</v>
      </c>
      <c r="EC5136">
        <v>0</v>
      </c>
      <c r="ED5136">
        <v>0</v>
      </c>
    </row>
    <row r="5137" spans="1:134" x14ac:dyDescent="0.25">
      <c r="A5137">
        <v>106541123</v>
      </c>
      <c r="B5137" t="s">
        <v>1420</v>
      </c>
      <c r="C5137">
        <v>2017</v>
      </c>
      <c r="D5137">
        <v>3</v>
      </c>
      <c r="E5137" s="1">
        <v>42742</v>
      </c>
      <c r="F5137" s="1">
        <v>43008</v>
      </c>
      <c r="G5137" t="s">
        <v>135</v>
      </c>
      <c r="H5137" t="s">
        <v>926</v>
      </c>
      <c r="I5137">
        <v>9</v>
      </c>
      <c r="J5137">
        <v>613</v>
      </c>
      <c r="K5137" t="s">
        <v>222</v>
      </c>
      <c r="L5137" t="s">
        <v>223</v>
      </c>
      <c r="M5137" t="str">
        <f t="shared" si="145"/>
        <v>Teaching</v>
      </c>
      <c r="N5137" t="s">
        <v>1421</v>
      </c>
      <c r="O5137" t="s">
        <v>1422</v>
      </c>
      <c r="P5137" t="s">
        <v>1423</v>
      </c>
      <c r="Q5137">
        <v>93258</v>
      </c>
      <c r="R5137" t="s">
        <v>1424</v>
      </c>
      <c r="S5137">
        <v>1210</v>
      </c>
      <c r="T5137">
        <v>305</v>
      </c>
      <c r="U5137">
        <v>305</v>
      </c>
      <c r="V5137">
        <v>1</v>
      </c>
      <c r="W5137">
        <v>0</v>
      </c>
      <c r="X5137">
        <v>12</v>
      </c>
      <c r="Y5137">
        <v>0</v>
      </c>
      <c r="Z5137">
        <v>0</v>
      </c>
      <c r="AA5137">
        <v>0</v>
      </c>
      <c r="AB5137">
        <v>2</v>
      </c>
      <c r="AC5137">
        <v>0</v>
      </c>
      <c r="AD5137">
        <v>0</v>
      </c>
      <c r="AE5137">
        <v>18</v>
      </c>
      <c r="AF5137">
        <v>33</v>
      </c>
      <c r="AG5137">
        <v>0</v>
      </c>
      <c r="AH5137">
        <v>56</v>
      </c>
      <c r="AI5137">
        <v>0</v>
      </c>
      <c r="AJ5137">
        <v>10011</v>
      </c>
      <c r="AK5137">
        <v>0</v>
      </c>
      <c r="AL5137">
        <v>0</v>
      </c>
      <c r="AM5137">
        <v>0</v>
      </c>
      <c r="AN5137">
        <v>2078</v>
      </c>
      <c r="AO5137">
        <v>0</v>
      </c>
      <c r="AP5137">
        <v>0</v>
      </c>
      <c r="AQ5137">
        <v>15323</v>
      </c>
      <c r="AR5137">
        <v>27468</v>
      </c>
      <c r="AS5137">
        <v>0</v>
      </c>
      <c r="AT5137">
        <v>0</v>
      </c>
      <c r="AU5137">
        <v>0</v>
      </c>
      <c r="AV5137">
        <v>0</v>
      </c>
      <c r="AW5137">
        <v>0</v>
      </c>
      <c r="AX5137">
        <v>0</v>
      </c>
      <c r="AY5137">
        <v>0</v>
      </c>
      <c r="AZ5137">
        <v>0</v>
      </c>
      <c r="BA5137">
        <v>0</v>
      </c>
      <c r="BB5137">
        <v>0</v>
      </c>
      <c r="BC5137">
        <v>0</v>
      </c>
      <c r="BD5137">
        <v>0</v>
      </c>
      <c r="BE5137">
        <v>1079795</v>
      </c>
      <c r="BF5137">
        <v>0</v>
      </c>
      <c r="BG5137">
        <v>29734234</v>
      </c>
      <c r="BH5137">
        <v>0</v>
      </c>
      <c r="BI5137">
        <v>0</v>
      </c>
      <c r="BJ5137">
        <v>0</v>
      </c>
      <c r="BK5137">
        <v>101672</v>
      </c>
      <c r="BL5137">
        <v>0</v>
      </c>
      <c r="BM5137">
        <v>0</v>
      </c>
      <c r="BN5137">
        <v>749537</v>
      </c>
      <c r="BO5137">
        <v>31665238</v>
      </c>
      <c r="BP5137">
        <v>0</v>
      </c>
      <c r="BQ5137">
        <v>0</v>
      </c>
      <c r="BR5137">
        <v>0</v>
      </c>
      <c r="BS5137">
        <v>0</v>
      </c>
      <c r="BT5137">
        <v>0</v>
      </c>
      <c r="BU5137">
        <v>0</v>
      </c>
      <c r="BV5137">
        <v>0</v>
      </c>
      <c r="BW5137">
        <v>0</v>
      </c>
      <c r="BX5137">
        <v>0</v>
      </c>
      <c r="BY5137">
        <v>0</v>
      </c>
      <c r="BZ5137">
        <v>0</v>
      </c>
      <c r="CA5137">
        <v>0</v>
      </c>
      <c r="CB5137">
        <v>3324</v>
      </c>
      <c r="CC5137">
        <v>0</v>
      </c>
      <c r="CD5137">
        <v>196446</v>
      </c>
      <c r="CE5137">
        <v>0</v>
      </c>
      <c r="CF5137">
        <v>0</v>
      </c>
      <c r="CG5137">
        <v>0</v>
      </c>
      <c r="CH5137">
        <v>0</v>
      </c>
      <c r="CI5137">
        <v>75</v>
      </c>
      <c r="CJ5137">
        <v>0</v>
      </c>
      <c r="CK5137">
        <v>0</v>
      </c>
      <c r="CL5137">
        <v>0</v>
      </c>
      <c r="CM5137">
        <v>0</v>
      </c>
      <c r="CN5137">
        <v>0</v>
      </c>
      <c r="CO5137">
        <v>0</v>
      </c>
      <c r="CP5137">
        <v>3430</v>
      </c>
      <c r="CQ5137">
        <v>203275</v>
      </c>
      <c r="CR5137">
        <v>0</v>
      </c>
      <c r="CS5137">
        <v>0</v>
      </c>
      <c r="CT5137">
        <v>0</v>
      </c>
      <c r="CU5137">
        <v>0</v>
      </c>
      <c r="CV5137">
        <v>0</v>
      </c>
      <c r="CW5137">
        <v>1076471</v>
      </c>
      <c r="CX5137">
        <v>0</v>
      </c>
      <c r="CY5137">
        <v>29537788</v>
      </c>
      <c r="CZ5137">
        <v>0</v>
      </c>
      <c r="DA5137">
        <v>0</v>
      </c>
      <c r="DB5137">
        <v>0</v>
      </c>
      <c r="DC5137">
        <v>101597</v>
      </c>
      <c r="DD5137">
        <v>0</v>
      </c>
      <c r="DE5137">
        <v>0</v>
      </c>
      <c r="DF5137">
        <v>746107</v>
      </c>
      <c r="DG5137">
        <v>31461963</v>
      </c>
      <c r="DH5137">
        <v>0</v>
      </c>
      <c r="DI5137">
        <v>40550165</v>
      </c>
      <c r="DJ5137">
        <v>0</v>
      </c>
      <c r="DK5137">
        <v>9088202</v>
      </c>
      <c r="DL5137">
        <v>0</v>
      </c>
      <c r="DM5137">
        <v>0</v>
      </c>
      <c r="DN5137">
        <v>0</v>
      </c>
      <c r="DO5137">
        <v>0</v>
      </c>
      <c r="DP5137">
        <v>0</v>
      </c>
      <c r="DQ5137">
        <v>0</v>
      </c>
      <c r="DR5137">
        <v>0</v>
      </c>
      <c r="DS5137">
        <v>0</v>
      </c>
      <c r="DT5137">
        <v>0</v>
      </c>
      <c r="DU5137">
        <v>0</v>
      </c>
      <c r="DV5137">
        <v>0</v>
      </c>
      <c r="DW5137">
        <v>0</v>
      </c>
      <c r="DX5137">
        <v>0</v>
      </c>
      <c r="DY5137">
        <v>0</v>
      </c>
      <c r="DZ5137">
        <v>0</v>
      </c>
      <c r="EA5137">
        <v>0</v>
      </c>
      <c r="EB5137">
        <v>0</v>
      </c>
      <c r="EC5137">
        <v>0</v>
      </c>
      <c r="ED5137">
        <v>0</v>
      </c>
    </row>
    <row r="5138" spans="1:134" x14ac:dyDescent="0.25">
      <c r="A5138">
        <v>106541123</v>
      </c>
      <c r="B5138" t="s">
        <v>1420</v>
      </c>
      <c r="C5138">
        <v>2018</v>
      </c>
      <c r="D5138">
        <v>2</v>
      </c>
      <c r="E5138" s="1">
        <v>43104</v>
      </c>
      <c r="F5138" s="1">
        <v>43281</v>
      </c>
      <c r="G5138" t="s">
        <v>135</v>
      </c>
      <c r="H5138" t="s">
        <v>926</v>
      </c>
      <c r="I5138">
        <v>0</v>
      </c>
      <c r="J5138">
        <v>613</v>
      </c>
      <c r="K5138" t="s">
        <v>222</v>
      </c>
      <c r="L5138" t="s">
        <v>223</v>
      </c>
      <c r="M5138" t="str">
        <f t="shared" si="145"/>
        <v>Rural</v>
      </c>
      <c r="N5138" t="s">
        <v>2480</v>
      </c>
      <c r="O5138" t="s">
        <v>1422</v>
      </c>
      <c r="P5138" t="s">
        <v>1423</v>
      </c>
      <c r="Q5138">
        <v>93258</v>
      </c>
      <c r="R5138" t="s">
        <v>1424</v>
      </c>
      <c r="S5138">
        <v>1210</v>
      </c>
      <c r="T5138">
        <v>266</v>
      </c>
      <c r="U5138">
        <v>266</v>
      </c>
      <c r="V5138">
        <v>1</v>
      </c>
      <c r="W5138">
        <v>0</v>
      </c>
      <c r="X5138">
        <v>7</v>
      </c>
      <c r="Y5138">
        <v>0</v>
      </c>
      <c r="Z5138">
        <v>0</v>
      </c>
      <c r="AA5138">
        <v>0</v>
      </c>
      <c r="AB5138">
        <v>6</v>
      </c>
      <c r="AC5138">
        <v>0</v>
      </c>
      <c r="AD5138">
        <v>0</v>
      </c>
      <c r="AE5138">
        <v>15</v>
      </c>
      <c r="AF5138">
        <v>29</v>
      </c>
      <c r="AG5138">
        <v>0</v>
      </c>
      <c r="AH5138">
        <v>216</v>
      </c>
      <c r="AI5138">
        <v>0</v>
      </c>
      <c r="AJ5138">
        <v>5954</v>
      </c>
      <c r="AK5138">
        <v>0</v>
      </c>
      <c r="AL5138">
        <v>0</v>
      </c>
      <c r="AM5138">
        <v>0</v>
      </c>
      <c r="AN5138">
        <v>4442</v>
      </c>
      <c r="AO5138">
        <v>0</v>
      </c>
      <c r="AP5138">
        <v>0</v>
      </c>
      <c r="AQ5138">
        <v>13574</v>
      </c>
      <c r="AR5138">
        <v>24186</v>
      </c>
      <c r="AS5138">
        <v>0</v>
      </c>
      <c r="AT5138">
        <v>0</v>
      </c>
      <c r="AU5138">
        <v>0</v>
      </c>
      <c r="AV5138">
        <v>0</v>
      </c>
      <c r="AW5138">
        <v>0</v>
      </c>
      <c r="AX5138">
        <v>0</v>
      </c>
      <c r="AY5138">
        <v>0</v>
      </c>
      <c r="AZ5138">
        <v>0</v>
      </c>
      <c r="BA5138">
        <v>0</v>
      </c>
      <c r="BB5138">
        <v>0</v>
      </c>
      <c r="BC5138">
        <v>0</v>
      </c>
      <c r="BD5138">
        <v>0</v>
      </c>
      <c r="BE5138">
        <v>1567365</v>
      </c>
      <c r="BF5138">
        <v>0</v>
      </c>
      <c r="BG5138">
        <v>29072610</v>
      </c>
      <c r="BH5138">
        <v>0</v>
      </c>
      <c r="BI5138">
        <v>0</v>
      </c>
      <c r="BJ5138">
        <v>0</v>
      </c>
      <c r="BK5138">
        <v>246409</v>
      </c>
      <c r="BL5138">
        <v>0</v>
      </c>
      <c r="BM5138">
        <v>0</v>
      </c>
      <c r="BN5138">
        <v>753079</v>
      </c>
      <c r="BO5138">
        <v>31639463</v>
      </c>
      <c r="BP5138">
        <v>0</v>
      </c>
      <c r="BQ5138">
        <v>0</v>
      </c>
      <c r="BR5138">
        <v>0</v>
      </c>
      <c r="BS5138">
        <v>0</v>
      </c>
      <c r="BT5138">
        <v>0</v>
      </c>
      <c r="BU5138">
        <v>0</v>
      </c>
      <c r="BV5138">
        <v>0</v>
      </c>
      <c r="BW5138">
        <v>0</v>
      </c>
      <c r="BX5138">
        <v>0</v>
      </c>
      <c r="BY5138">
        <v>0</v>
      </c>
      <c r="BZ5138">
        <v>0</v>
      </c>
      <c r="CA5138">
        <v>0</v>
      </c>
      <c r="CB5138">
        <v>45219</v>
      </c>
      <c r="CC5138">
        <v>0</v>
      </c>
      <c r="CD5138">
        <v>55948</v>
      </c>
      <c r="CE5138">
        <v>0</v>
      </c>
      <c r="CF5138">
        <v>0</v>
      </c>
      <c r="CG5138">
        <v>0</v>
      </c>
      <c r="CH5138">
        <v>0</v>
      </c>
      <c r="CI5138">
        <v>0</v>
      </c>
      <c r="CJ5138">
        <v>0</v>
      </c>
      <c r="CK5138">
        <v>0</v>
      </c>
      <c r="CL5138">
        <v>0</v>
      </c>
      <c r="CM5138">
        <v>0</v>
      </c>
      <c r="CN5138">
        <v>0</v>
      </c>
      <c r="CO5138">
        <v>0</v>
      </c>
      <c r="CP5138">
        <v>17097</v>
      </c>
      <c r="CQ5138">
        <v>118264</v>
      </c>
      <c r="CR5138">
        <v>0</v>
      </c>
      <c r="CS5138">
        <v>0</v>
      </c>
      <c r="CT5138">
        <v>0</v>
      </c>
      <c r="CU5138">
        <v>0</v>
      </c>
      <c r="CV5138">
        <v>0</v>
      </c>
      <c r="CW5138">
        <v>1522146</v>
      </c>
      <c r="CX5138">
        <v>0</v>
      </c>
      <c r="CY5138">
        <v>29016661</v>
      </c>
      <c r="CZ5138">
        <v>0</v>
      </c>
      <c r="DA5138">
        <v>0</v>
      </c>
      <c r="DB5138">
        <v>0</v>
      </c>
      <c r="DC5138">
        <v>246409</v>
      </c>
      <c r="DD5138">
        <v>0</v>
      </c>
      <c r="DE5138">
        <v>0</v>
      </c>
      <c r="DF5138">
        <v>735983</v>
      </c>
      <c r="DG5138">
        <v>31521199</v>
      </c>
      <c r="DH5138">
        <v>0</v>
      </c>
      <c r="DI5138">
        <v>39865790</v>
      </c>
      <c r="DJ5138">
        <v>0</v>
      </c>
      <c r="DK5138">
        <v>8344591</v>
      </c>
      <c r="DL5138">
        <v>0</v>
      </c>
      <c r="DM5138">
        <v>0</v>
      </c>
      <c r="DN5138">
        <v>0</v>
      </c>
      <c r="DO5138">
        <v>0</v>
      </c>
      <c r="DP5138">
        <v>0</v>
      </c>
      <c r="DQ5138">
        <v>0</v>
      </c>
      <c r="DR5138">
        <v>0</v>
      </c>
      <c r="DS5138">
        <v>0</v>
      </c>
      <c r="DT5138">
        <v>0</v>
      </c>
      <c r="DU5138">
        <v>0</v>
      </c>
      <c r="DV5138">
        <v>0</v>
      </c>
      <c r="DW5138">
        <v>0</v>
      </c>
      <c r="DX5138">
        <v>0</v>
      </c>
      <c r="DY5138">
        <v>0</v>
      </c>
      <c r="DZ5138">
        <v>0</v>
      </c>
      <c r="EA5138">
        <v>0</v>
      </c>
      <c r="EB5138">
        <v>0</v>
      </c>
      <c r="EC5138">
        <v>0</v>
      </c>
      <c r="ED5138">
        <v>0</v>
      </c>
    </row>
    <row r="5139" spans="1:134" x14ac:dyDescent="0.25">
      <c r="A5139">
        <v>106541123</v>
      </c>
      <c r="B5139" t="s">
        <v>1420</v>
      </c>
      <c r="C5139">
        <v>2017</v>
      </c>
      <c r="D5139">
        <v>1</v>
      </c>
      <c r="E5139" s="1">
        <v>42736</v>
      </c>
      <c r="F5139" s="1">
        <v>42825</v>
      </c>
      <c r="G5139" t="s">
        <v>135</v>
      </c>
      <c r="H5139" t="s">
        <v>926</v>
      </c>
      <c r="I5139">
        <v>9</v>
      </c>
      <c r="J5139">
        <v>613</v>
      </c>
      <c r="K5139" t="s">
        <v>222</v>
      </c>
      <c r="L5139" t="s">
        <v>223</v>
      </c>
      <c r="M5139" t="str">
        <f t="shared" si="145"/>
        <v>Rural</v>
      </c>
      <c r="N5139" t="s">
        <v>1421</v>
      </c>
      <c r="O5139" t="s">
        <v>1422</v>
      </c>
      <c r="P5139" t="s">
        <v>1423</v>
      </c>
      <c r="Q5139">
        <v>93258</v>
      </c>
      <c r="R5139" t="s">
        <v>1424</v>
      </c>
      <c r="S5139">
        <v>1210</v>
      </c>
      <c r="T5139">
        <v>663</v>
      </c>
      <c r="U5139">
        <v>663</v>
      </c>
      <c r="V5139">
        <v>2</v>
      </c>
      <c r="W5139">
        <v>0</v>
      </c>
      <c r="X5139">
        <v>7</v>
      </c>
      <c r="Y5139">
        <v>0</v>
      </c>
      <c r="Z5139">
        <v>0</v>
      </c>
      <c r="AA5139">
        <v>0</v>
      </c>
      <c r="AB5139">
        <v>2</v>
      </c>
      <c r="AC5139">
        <v>0</v>
      </c>
      <c r="AD5139">
        <v>0</v>
      </c>
      <c r="AE5139">
        <v>24</v>
      </c>
      <c r="AF5139">
        <v>35</v>
      </c>
      <c r="AG5139">
        <v>0</v>
      </c>
      <c r="AH5139">
        <v>162</v>
      </c>
      <c r="AI5139">
        <v>0</v>
      </c>
      <c r="AJ5139">
        <v>11050</v>
      </c>
      <c r="AK5139">
        <v>0</v>
      </c>
      <c r="AL5139">
        <v>0</v>
      </c>
      <c r="AM5139">
        <v>0</v>
      </c>
      <c r="AN5139">
        <v>2653</v>
      </c>
      <c r="AO5139">
        <v>0</v>
      </c>
      <c r="AP5139">
        <v>0</v>
      </c>
      <c r="AQ5139">
        <v>45528</v>
      </c>
      <c r="AR5139">
        <v>59393</v>
      </c>
      <c r="AS5139">
        <v>0</v>
      </c>
      <c r="AT5139">
        <v>0</v>
      </c>
      <c r="AU5139">
        <v>0</v>
      </c>
      <c r="AV5139">
        <v>0</v>
      </c>
      <c r="AW5139">
        <v>0</v>
      </c>
      <c r="AX5139">
        <v>0</v>
      </c>
      <c r="AY5139">
        <v>0</v>
      </c>
      <c r="AZ5139">
        <v>0</v>
      </c>
      <c r="BA5139">
        <v>0</v>
      </c>
      <c r="BB5139">
        <v>0</v>
      </c>
      <c r="BC5139">
        <v>0</v>
      </c>
      <c r="BD5139">
        <v>0</v>
      </c>
      <c r="BE5139">
        <v>1421295</v>
      </c>
      <c r="BF5139">
        <v>0</v>
      </c>
      <c r="BG5139">
        <v>28914080</v>
      </c>
      <c r="BH5139">
        <v>0</v>
      </c>
      <c r="BI5139">
        <v>0</v>
      </c>
      <c r="BJ5139">
        <v>0</v>
      </c>
      <c r="BK5139">
        <v>83593</v>
      </c>
      <c r="BL5139">
        <v>0</v>
      </c>
      <c r="BM5139">
        <v>0</v>
      </c>
      <c r="BN5139">
        <v>1434383</v>
      </c>
      <c r="BO5139">
        <v>31853351</v>
      </c>
      <c r="BP5139">
        <v>0</v>
      </c>
      <c r="BQ5139">
        <v>0</v>
      </c>
      <c r="BR5139">
        <v>0</v>
      </c>
      <c r="BS5139">
        <v>0</v>
      </c>
      <c r="BT5139">
        <v>0</v>
      </c>
      <c r="BU5139">
        <v>0</v>
      </c>
      <c r="BV5139">
        <v>0</v>
      </c>
      <c r="BW5139">
        <v>0</v>
      </c>
      <c r="BX5139">
        <v>0</v>
      </c>
      <c r="BY5139">
        <v>0</v>
      </c>
      <c r="BZ5139">
        <v>0</v>
      </c>
      <c r="CA5139">
        <v>0</v>
      </c>
      <c r="CB5139">
        <v>696</v>
      </c>
      <c r="CC5139">
        <v>0</v>
      </c>
      <c r="CD5139">
        <v>65869</v>
      </c>
      <c r="CE5139">
        <v>0</v>
      </c>
      <c r="CF5139">
        <v>0</v>
      </c>
      <c r="CG5139">
        <v>0</v>
      </c>
      <c r="CH5139">
        <v>0</v>
      </c>
      <c r="CI5139">
        <v>10814</v>
      </c>
      <c r="CJ5139">
        <v>0</v>
      </c>
      <c r="CK5139">
        <v>0</v>
      </c>
      <c r="CL5139">
        <v>0</v>
      </c>
      <c r="CM5139">
        <v>0</v>
      </c>
      <c r="CN5139">
        <v>0</v>
      </c>
      <c r="CO5139">
        <v>0</v>
      </c>
      <c r="CP5139">
        <v>104273</v>
      </c>
      <c r="CQ5139">
        <v>181652</v>
      </c>
      <c r="CR5139">
        <v>0</v>
      </c>
      <c r="CS5139">
        <v>0</v>
      </c>
      <c r="CT5139">
        <v>0</v>
      </c>
      <c r="CU5139">
        <v>0</v>
      </c>
      <c r="CV5139">
        <v>0</v>
      </c>
      <c r="CW5139">
        <v>1420599</v>
      </c>
      <c r="CX5139">
        <v>0</v>
      </c>
      <c r="CY5139">
        <v>28848211</v>
      </c>
      <c r="CZ5139">
        <v>0</v>
      </c>
      <c r="DA5139">
        <v>0</v>
      </c>
      <c r="DB5139">
        <v>0</v>
      </c>
      <c r="DC5139">
        <v>72778</v>
      </c>
      <c r="DD5139">
        <v>0</v>
      </c>
      <c r="DE5139">
        <v>0</v>
      </c>
      <c r="DF5139">
        <v>1330111</v>
      </c>
      <c r="DG5139">
        <v>31671699</v>
      </c>
      <c r="DH5139">
        <v>0</v>
      </c>
      <c r="DI5139">
        <v>41957310</v>
      </c>
      <c r="DJ5139">
        <v>0</v>
      </c>
      <c r="DK5139">
        <v>10285611</v>
      </c>
      <c r="DL5139">
        <v>0</v>
      </c>
      <c r="DM5139">
        <v>0</v>
      </c>
      <c r="DN5139">
        <v>0</v>
      </c>
      <c r="DO5139">
        <v>0</v>
      </c>
      <c r="DP5139">
        <v>0</v>
      </c>
      <c r="DQ5139">
        <v>0</v>
      </c>
      <c r="DR5139">
        <v>0</v>
      </c>
      <c r="DS5139">
        <v>0</v>
      </c>
      <c r="DT5139">
        <v>0</v>
      </c>
      <c r="DU5139">
        <v>0</v>
      </c>
      <c r="DV5139">
        <v>0</v>
      </c>
      <c r="DW5139">
        <v>0</v>
      </c>
      <c r="DX5139">
        <v>0</v>
      </c>
      <c r="DY5139">
        <v>0</v>
      </c>
      <c r="DZ5139">
        <v>0</v>
      </c>
      <c r="EA5139">
        <v>0</v>
      </c>
      <c r="EB5139">
        <v>0</v>
      </c>
      <c r="EC5139">
        <v>0</v>
      </c>
      <c r="ED5139">
        <v>0</v>
      </c>
    </row>
    <row r="5140" spans="1:134" x14ac:dyDescent="0.25">
      <c r="A5140">
        <v>106554011</v>
      </c>
      <c r="B5140" t="s">
        <v>2120</v>
      </c>
      <c r="C5140">
        <v>2018</v>
      </c>
      <c r="D5140">
        <v>2</v>
      </c>
      <c r="E5140" s="1">
        <v>43104</v>
      </c>
      <c r="F5140" s="1">
        <v>43281</v>
      </c>
      <c r="G5140" t="s">
        <v>135</v>
      </c>
      <c r="H5140" t="s">
        <v>1740</v>
      </c>
      <c r="I5140">
        <v>0</v>
      </c>
      <c r="J5140">
        <v>513</v>
      </c>
      <c r="K5140" t="s">
        <v>146</v>
      </c>
      <c r="L5140" t="s">
        <v>138</v>
      </c>
      <c r="M5140" t="s">
        <v>139</v>
      </c>
      <c r="N5140" t="s">
        <v>2121</v>
      </c>
      <c r="O5140" t="s">
        <v>1742</v>
      </c>
      <c r="P5140" t="s">
        <v>1743</v>
      </c>
      <c r="Q5140">
        <v>95370</v>
      </c>
      <c r="R5140" t="s">
        <v>2122</v>
      </c>
      <c r="S5140">
        <v>152</v>
      </c>
      <c r="T5140">
        <v>152</v>
      </c>
      <c r="U5140">
        <v>113</v>
      </c>
      <c r="V5140">
        <v>569</v>
      </c>
      <c r="W5140">
        <v>37</v>
      </c>
      <c r="X5140">
        <v>44</v>
      </c>
      <c r="Y5140">
        <v>156</v>
      </c>
      <c r="Z5140">
        <v>0</v>
      </c>
      <c r="AA5140">
        <v>0</v>
      </c>
      <c r="AB5140">
        <v>40</v>
      </c>
      <c r="AC5140">
        <v>181</v>
      </c>
      <c r="AD5140">
        <v>0</v>
      </c>
      <c r="AE5140">
        <v>10</v>
      </c>
      <c r="AF5140">
        <v>1037</v>
      </c>
      <c r="AG5140">
        <v>22</v>
      </c>
      <c r="AH5140">
        <v>2554</v>
      </c>
      <c r="AI5140">
        <v>223</v>
      </c>
      <c r="AJ5140">
        <v>5927</v>
      </c>
      <c r="AK5140">
        <v>629</v>
      </c>
      <c r="AL5140">
        <v>0</v>
      </c>
      <c r="AM5140">
        <v>0</v>
      </c>
      <c r="AN5140">
        <v>219</v>
      </c>
      <c r="AO5140">
        <v>478</v>
      </c>
      <c r="AP5140">
        <v>0</v>
      </c>
      <c r="AQ5140">
        <v>22</v>
      </c>
      <c r="AR5140">
        <v>10052</v>
      </c>
      <c r="AS5140">
        <v>5989</v>
      </c>
      <c r="AT5140">
        <v>52966</v>
      </c>
      <c r="AU5140">
        <v>2621</v>
      </c>
      <c r="AV5140">
        <v>4554</v>
      </c>
      <c r="AW5140">
        <v>17345</v>
      </c>
      <c r="AX5140">
        <v>0</v>
      </c>
      <c r="AY5140">
        <v>4</v>
      </c>
      <c r="AZ5140">
        <v>7076</v>
      </c>
      <c r="BA5140">
        <v>26260</v>
      </c>
      <c r="BB5140">
        <v>1</v>
      </c>
      <c r="BC5140">
        <v>2278</v>
      </c>
      <c r="BD5140">
        <v>113105</v>
      </c>
      <c r="BE5140">
        <v>43986022</v>
      </c>
      <c r="BF5140">
        <v>2612561</v>
      </c>
      <c r="BG5140">
        <v>5506640</v>
      </c>
      <c r="BH5140">
        <v>11095217</v>
      </c>
      <c r="BI5140">
        <v>0</v>
      </c>
      <c r="BJ5140">
        <v>0</v>
      </c>
      <c r="BK5140">
        <v>3344498</v>
      </c>
      <c r="BL5140">
        <v>12122448</v>
      </c>
      <c r="BM5140">
        <v>0</v>
      </c>
      <c r="BN5140">
        <v>474525</v>
      </c>
      <c r="BO5140">
        <v>79141911</v>
      </c>
      <c r="BP5140">
        <v>87253452</v>
      </c>
      <c r="BQ5140">
        <v>5619554</v>
      </c>
      <c r="BR5140">
        <v>4033551</v>
      </c>
      <c r="BS5140">
        <v>26376355</v>
      </c>
      <c r="BT5140">
        <v>0</v>
      </c>
      <c r="BU5140">
        <v>21343</v>
      </c>
      <c r="BV5140">
        <v>8331112</v>
      </c>
      <c r="BW5140">
        <v>36825385</v>
      </c>
      <c r="BX5140">
        <v>209</v>
      </c>
      <c r="BY5140">
        <v>2254264</v>
      </c>
      <c r="BZ5140">
        <v>170715225</v>
      </c>
      <c r="CA5140">
        <v>725648</v>
      </c>
      <c r="CB5140">
        <v>104080115</v>
      </c>
      <c r="CC5140">
        <v>6743388</v>
      </c>
      <c r="CD5140">
        <v>3209741</v>
      </c>
      <c r="CE5140">
        <v>29074229</v>
      </c>
      <c r="CF5140">
        <v>0</v>
      </c>
      <c r="CG5140">
        <v>0</v>
      </c>
      <c r="CH5140">
        <v>0</v>
      </c>
      <c r="CI5140">
        <v>4281711</v>
      </c>
      <c r="CJ5140">
        <v>29775446</v>
      </c>
      <c r="CK5140">
        <v>0</v>
      </c>
      <c r="CL5140">
        <v>1338208</v>
      </c>
      <c r="CM5140">
        <v>0</v>
      </c>
      <c r="CN5140">
        <v>0</v>
      </c>
      <c r="CO5140">
        <v>0</v>
      </c>
      <c r="CP5140">
        <v>5253974</v>
      </c>
      <c r="CQ5140">
        <v>184482460</v>
      </c>
      <c r="CR5140">
        <v>0</v>
      </c>
      <c r="CS5140">
        <v>0</v>
      </c>
      <c r="CT5140">
        <v>0</v>
      </c>
      <c r="CU5140">
        <v>0</v>
      </c>
      <c r="CV5140">
        <v>0</v>
      </c>
      <c r="CW5140">
        <v>24933813</v>
      </c>
      <c r="CX5140">
        <v>1334134</v>
      </c>
      <c r="CY5140">
        <v>7820093</v>
      </c>
      <c r="CZ5140">
        <v>7205170</v>
      </c>
      <c r="DA5140">
        <v>0</v>
      </c>
      <c r="DB5140">
        <v>0</v>
      </c>
      <c r="DC5140">
        <v>3123286</v>
      </c>
      <c r="DD5140">
        <v>20352000</v>
      </c>
      <c r="DE5140">
        <v>1609</v>
      </c>
      <c r="DF5140">
        <v>604571</v>
      </c>
      <c r="DG5140">
        <v>65374676</v>
      </c>
      <c r="DH5140">
        <v>459789</v>
      </c>
      <c r="DI5140">
        <v>59908663</v>
      </c>
      <c r="DJ5140">
        <v>0</v>
      </c>
      <c r="DK5140">
        <v>671628</v>
      </c>
      <c r="DL5140">
        <v>0</v>
      </c>
      <c r="DM5140">
        <v>0</v>
      </c>
      <c r="DN5140">
        <v>0</v>
      </c>
      <c r="DO5140">
        <v>0</v>
      </c>
      <c r="DP5140">
        <v>5135954</v>
      </c>
      <c r="DQ5140">
        <v>89327110</v>
      </c>
      <c r="DR5140">
        <v>0</v>
      </c>
      <c r="DS5140">
        <v>0</v>
      </c>
      <c r="DT5140">
        <v>0</v>
      </c>
      <c r="DU5140">
        <v>0</v>
      </c>
      <c r="DV5140">
        <v>0</v>
      </c>
      <c r="DW5140">
        <v>0</v>
      </c>
      <c r="DX5140">
        <v>0</v>
      </c>
      <c r="DY5140">
        <v>0</v>
      </c>
      <c r="DZ5140">
        <v>0</v>
      </c>
      <c r="EA5140">
        <v>0</v>
      </c>
      <c r="EB5140">
        <v>0</v>
      </c>
      <c r="EC5140">
        <v>0</v>
      </c>
      <c r="ED5140">
        <v>0</v>
      </c>
    </row>
    <row r="5141" spans="1:134" x14ac:dyDescent="0.25">
      <c r="A5141">
        <v>106554011</v>
      </c>
      <c r="B5141" t="s">
        <v>2120</v>
      </c>
      <c r="C5141">
        <v>2019</v>
      </c>
      <c r="D5141">
        <v>2</v>
      </c>
      <c r="E5141" s="1">
        <v>43469</v>
      </c>
      <c r="F5141" s="1">
        <v>43646</v>
      </c>
      <c r="G5141" t="s">
        <v>135</v>
      </c>
      <c r="H5141" t="s">
        <v>1740</v>
      </c>
      <c r="I5141">
        <v>0</v>
      </c>
      <c r="J5141">
        <v>513</v>
      </c>
      <c r="K5141" t="s">
        <v>146</v>
      </c>
      <c r="L5141" t="s">
        <v>138</v>
      </c>
      <c r="M5141" t="s">
        <v>139</v>
      </c>
      <c r="N5141" t="s">
        <v>2121</v>
      </c>
      <c r="O5141" t="s">
        <v>1742</v>
      </c>
      <c r="P5141" t="s">
        <v>1743</v>
      </c>
      <c r="Q5141">
        <v>95370</v>
      </c>
      <c r="R5141" t="s">
        <v>2122</v>
      </c>
      <c r="S5141">
        <v>152</v>
      </c>
      <c r="T5141">
        <v>152</v>
      </c>
      <c r="U5141">
        <v>109</v>
      </c>
      <c r="V5141">
        <v>584</v>
      </c>
      <c r="W5141">
        <v>44</v>
      </c>
      <c r="X5141">
        <v>49</v>
      </c>
      <c r="Y5141">
        <v>182</v>
      </c>
      <c r="Z5141">
        <v>0</v>
      </c>
      <c r="AA5141">
        <v>0</v>
      </c>
      <c r="AB5141">
        <v>42</v>
      </c>
      <c r="AC5141">
        <v>162</v>
      </c>
      <c r="AD5141">
        <v>0</v>
      </c>
      <c r="AE5141">
        <v>4</v>
      </c>
      <c r="AF5141">
        <v>1067</v>
      </c>
      <c r="AG5141">
        <v>7</v>
      </c>
      <c r="AH5141">
        <v>2100</v>
      </c>
      <c r="AI5141">
        <v>205</v>
      </c>
      <c r="AJ5141">
        <v>6076</v>
      </c>
      <c r="AK5141">
        <v>682</v>
      </c>
      <c r="AL5141">
        <v>0</v>
      </c>
      <c r="AM5141">
        <v>0</v>
      </c>
      <c r="AN5141">
        <v>125</v>
      </c>
      <c r="AO5141">
        <v>407</v>
      </c>
      <c r="AP5141">
        <v>0</v>
      </c>
      <c r="AQ5141">
        <v>20</v>
      </c>
      <c r="AR5141">
        <v>9615</v>
      </c>
      <c r="AS5141">
        <v>6018</v>
      </c>
      <c r="AT5141">
        <v>55965</v>
      </c>
      <c r="AU5141">
        <v>2077</v>
      </c>
      <c r="AV5141">
        <v>4362</v>
      </c>
      <c r="AW5141">
        <v>17050</v>
      </c>
      <c r="AX5141">
        <v>0</v>
      </c>
      <c r="AY5141">
        <v>0</v>
      </c>
      <c r="AZ5141">
        <v>7549</v>
      </c>
      <c r="BA5141">
        <v>27216</v>
      </c>
      <c r="BB5141">
        <v>17</v>
      </c>
      <c r="BC5141">
        <v>2869</v>
      </c>
      <c r="BD5141">
        <v>117105</v>
      </c>
      <c r="BE5141">
        <v>49866607</v>
      </c>
      <c r="BF5141">
        <v>4460528</v>
      </c>
      <c r="BG5141">
        <v>6517259</v>
      </c>
      <c r="BH5141">
        <v>12804586</v>
      </c>
      <c r="BI5141">
        <v>0</v>
      </c>
      <c r="BJ5141">
        <v>0</v>
      </c>
      <c r="BK5141">
        <v>1155382</v>
      </c>
      <c r="BL5141">
        <v>13280868</v>
      </c>
      <c r="BM5141">
        <v>0</v>
      </c>
      <c r="BN5141">
        <v>277923</v>
      </c>
      <c r="BO5141">
        <v>88363153</v>
      </c>
      <c r="BP5141">
        <v>107220671</v>
      </c>
      <c r="BQ5141">
        <v>4889882</v>
      </c>
      <c r="BR5141">
        <v>4262711</v>
      </c>
      <c r="BS5141">
        <v>26765212</v>
      </c>
      <c r="BT5141">
        <v>0</v>
      </c>
      <c r="BU5141">
        <v>0</v>
      </c>
      <c r="BV5141">
        <v>7703161</v>
      </c>
      <c r="BW5141">
        <v>44326051</v>
      </c>
      <c r="BX5141">
        <v>55882</v>
      </c>
      <c r="BY5141">
        <v>3115383</v>
      </c>
      <c r="BZ5141">
        <v>198338953</v>
      </c>
      <c r="CA5141">
        <v>1705958</v>
      </c>
      <c r="CB5141">
        <v>126711007</v>
      </c>
      <c r="CC5141">
        <v>7664478</v>
      </c>
      <c r="CD5141">
        <v>3697176</v>
      </c>
      <c r="CE5141">
        <v>32288288</v>
      </c>
      <c r="CF5141">
        <v>0</v>
      </c>
      <c r="CG5141">
        <v>0</v>
      </c>
      <c r="CH5141">
        <v>0</v>
      </c>
      <c r="CI5141">
        <v>5354783</v>
      </c>
      <c r="CJ5141">
        <v>34425298</v>
      </c>
      <c r="CK5141">
        <v>0</v>
      </c>
      <c r="CL5141">
        <v>1604419</v>
      </c>
      <c r="CM5141">
        <v>0</v>
      </c>
      <c r="CN5141">
        <v>0</v>
      </c>
      <c r="CO5141">
        <v>0</v>
      </c>
      <c r="CP5141">
        <v>4590462</v>
      </c>
      <c r="CQ5141">
        <v>218041869</v>
      </c>
      <c r="CR5141">
        <v>0</v>
      </c>
      <c r="CS5141">
        <v>0</v>
      </c>
      <c r="CT5141">
        <v>0</v>
      </c>
      <c r="CU5141">
        <v>0</v>
      </c>
      <c r="CV5141">
        <v>0</v>
      </c>
      <c r="CW5141">
        <v>27910249</v>
      </c>
      <c r="CX5141">
        <v>1685932</v>
      </c>
      <c r="CY5141">
        <v>4929583</v>
      </c>
      <c r="CZ5141">
        <v>7281510</v>
      </c>
      <c r="DA5141">
        <v>0</v>
      </c>
      <c r="DB5141">
        <v>0</v>
      </c>
      <c r="DC5141">
        <v>3503759</v>
      </c>
      <c r="DD5141">
        <v>23181621</v>
      </c>
      <c r="DE5141">
        <v>11283</v>
      </c>
      <c r="DF5141">
        <v>156300</v>
      </c>
      <c r="DG5141">
        <v>68660237</v>
      </c>
      <c r="DH5141">
        <v>494345</v>
      </c>
      <c r="DI5141">
        <v>64506111</v>
      </c>
      <c r="DJ5141">
        <v>0</v>
      </c>
      <c r="DK5141">
        <v>1001370</v>
      </c>
      <c r="DL5141">
        <v>0</v>
      </c>
      <c r="DM5141">
        <v>0</v>
      </c>
      <c r="DN5141">
        <v>0</v>
      </c>
      <c r="DO5141">
        <v>0</v>
      </c>
      <c r="DP5141">
        <v>198628</v>
      </c>
      <c r="DQ5141">
        <v>99505142</v>
      </c>
      <c r="DR5141">
        <v>0</v>
      </c>
      <c r="DS5141">
        <v>0</v>
      </c>
      <c r="DT5141">
        <v>0</v>
      </c>
      <c r="DU5141">
        <v>0</v>
      </c>
      <c r="DV5141">
        <v>0</v>
      </c>
      <c r="DW5141">
        <v>0</v>
      </c>
      <c r="DX5141">
        <v>0</v>
      </c>
      <c r="DY5141">
        <v>0</v>
      </c>
      <c r="DZ5141">
        <v>0</v>
      </c>
      <c r="EA5141">
        <v>0</v>
      </c>
      <c r="EB5141">
        <v>0</v>
      </c>
      <c r="EC5141">
        <v>0</v>
      </c>
      <c r="ED5141">
        <v>0</v>
      </c>
    </row>
    <row r="5142" spans="1:134" x14ac:dyDescent="0.25">
      <c r="A5142">
        <v>106554011</v>
      </c>
      <c r="B5142" t="s">
        <v>2120</v>
      </c>
      <c r="C5142">
        <v>2019</v>
      </c>
      <c r="D5142">
        <v>3</v>
      </c>
      <c r="E5142" s="1">
        <v>43472</v>
      </c>
      <c r="F5142" s="1">
        <v>43738</v>
      </c>
      <c r="G5142" t="s">
        <v>135</v>
      </c>
      <c r="H5142" t="s">
        <v>1740</v>
      </c>
      <c r="I5142">
        <v>0</v>
      </c>
      <c r="J5142">
        <v>513</v>
      </c>
      <c r="K5142" t="s">
        <v>146</v>
      </c>
      <c r="L5142" t="s">
        <v>138</v>
      </c>
      <c r="M5142" t="s">
        <v>139</v>
      </c>
      <c r="N5142" t="s">
        <v>2121</v>
      </c>
      <c r="O5142" t="s">
        <v>3000</v>
      </c>
      <c r="P5142" t="s">
        <v>1743</v>
      </c>
      <c r="Q5142">
        <v>95370</v>
      </c>
      <c r="R5142" t="s">
        <v>2122</v>
      </c>
      <c r="S5142">
        <v>152</v>
      </c>
      <c r="T5142">
        <v>152</v>
      </c>
      <c r="U5142">
        <v>111</v>
      </c>
      <c r="V5142">
        <v>580</v>
      </c>
      <c r="W5142">
        <v>31</v>
      </c>
      <c r="X5142">
        <v>63</v>
      </c>
      <c r="Y5142">
        <v>183</v>
      </c>
      <c r="Z5142">
        <v>0</v>
      </c>
      <c r="AA5142">
        <v>0</v>
      </c>
      <c r="AB5142">
        <v>39</v>
      </c>
      <c r="AC5142">
        <v>181</v>
      </c>
      <c r="AD5142">
        <v>0</v>
      </c>
      <c r="AE5142">
        <v>7</v>
      </c>
      <c r="AF5142">
        <v>1084</v>
      </c>
      <c r="AG5142">
        <v>13</v>
      </c>
      <c r="AH5142">
        <v>1907</v>
      </c>
      <c r="AI5142">
        <v>146</v>
      </c>
      <c r="AJ5142">
        <v>6504</v>
      </c>
      <c r="AK5142">
        <v>642</v>
      </c>
      <c r="AL5142">
        <v>0</v>
      </c>
      <c r="AM5142">
        <v>0</v>
      </c>
      <c r="AN5142">
        <v>153</v>
      </c>
      <c r="AO5142">
        <v>492</v>
      </c>
      <c r="AP5142">
        <v>0</v>
      </c>
      <c r="AQ5142">
        <v>15</v>
      </c>
      <c r="AR5142">
        <v>9859</v>
      </c>
      <c r="AS5142">
        <v>6297</v>
      </c>
      <c r="AT5142">
        <v>45560</v>
      </c>
      <c r="AU5142">
        <v>1612</v>
      </c>
      <c r="AV5142">
        <v>4336</v>
      </c>
      <c r="AW5142">
        <v>16406</v>
      </c>
      <c r="AX5142">
        <v>0</v>
      </c>
      <c r="AY5142">
        <v>0</v>
      </c>
      <c r="AZ5142">
        <v>3700</v>
      </c>
      <c r="BA5142">
        <v>28088</v>
      </c>
      <c r="BB5142">
        <v>0</v>
      </c>
      <c r="BC5142">
        <v>2630</v>
      </c>
      <c r="BD5142">
        <v>102332</v>
      </c>
      <c r="BE5142">
        <v>50457426</v>
      </c>
      <c r="BF5142">
        <v>2270993</v>
      </c>
      <c r="BG5142">
        <v>7596487</v>
      </c>
      <c r="BH5142">
        <v>12388037</v>
      </c>
      <c r="BI5142">
        <v>0</v>
      </c>
      <c r="BJ5142">
        <v>0</v>
      </c>
      <c r="BK5142">
        <v>2568857</v>
      </c>
      <c r="BL5142">
        <v>15392641</v>
      </c>
      <c r="BM5142">
        <v>0</v>
      </c>
      <c r="BN5142">
        <v>30375</v>
      </c>
      <c r="BO5142">
        <v>90704816</v>
      </c>
      <c r="BP5142">
        <v>100702194</v>
      </c>
      <c r="BQ5142">
        <v>4764725</v>
      </c>
      <c r="BR5142">
        <v>3590514</v>
      </c>
      <c r="BS5142">
        <v>24773068</v>
      </c>
      <c r="BT5142">
        <v>0</v>
      </c>
      <c r="BU5142">
        <v>0</v>
      </c>
      <c r="BV5142">
        <v>8716518</v>
      </c>
      <c r="BW5142">
        <v>44154508</v>
      </c>
      <c r="BX5142">
        <v>0</v>
      </c>
      <c r="BY5142">
        <v>3036882</v>
      </c>
      <c r="BZ5142">
        <v>189738409</v>
      </c>
      <c r="CA5142">
        <v>3821371</v>
      </c>
      <c r="CB5142">
        <v>122642420</v>
      </c>
      <c r="CC5142">
        <v>6038556</v>
      </c>
      <c r="CD5142">
        <v>4279290</v>
      </c>
      <c r="CE5142">
        <v>29904476</v>
      </c>
      <c r="CF5142">
        <v>-50136</v>
      </c>
      <c r="CG5142">
        <v>0</v>
      </c>
      <c r="CH5142">
        <v>0</v>
      </c>
      <c r="CI5142">
        <v>5243593</v>
      </c>
      <c r="CJ5142">
        <v>37474822</v>
      </c>
      <c r="CK5142">
        <v>0</v>
      </c>
      <c r="CL5142">
        <v>464142</v>
      </c>
      <c r="CM5142">
        <v>0</v>
      </c>
      <c r="CN5142">
        <v>0</v>
      </c>
      <c r="CO5142">
        <v>0</v>
      </c>
      <c r="CP5142">
        <v>3245168</v>
      </c>
      <c r="CQ5142">
        <v>213063702</v>
      </c>
      <c r="CR5142">
        <v>0</v>
      </c>
      <c r="CS5142">
        <v>0</v>
      </c>
      <c r="CT5142">
        <v>0</v>
      </c>
      <c r="CU5142">
        <v>0</v>
      </c>
      <c r="CV5142">
        <v>0</v>
      </c>
      <c r="CW5142">
        <v>27045222</v>
      </c>
      <c r="CX5142">
        <v>1003384</v>
      </c>
      <c r="CY5142">
        <v>6497104</v>
      </c>
      <c r="CZ5142">
        <v>6989977</v>
      </c>
      <c r="DA5142">
        <v>0</v>
      </c>
      <c r="DB5142">
        <v>0</v>
      </c>
      <c r="DC5142">
        <v>5612458</v>
      </c>
      <c r="DD5142">
        <v>20080805</v>
      </c>
      <c r="DE5142">
        <v>0</v>
      </c>
      <c r="DF5142">
        <v>150573</v>
      </c>
      <c r="DG5142">
        <v>67379523</v>
      </c>
      <c r="DH5142">
        <v>110435</v>
      </c>
      <c r="DI5142">
        <v>68234672</v>
      </c>
      <c r="DJ5142">
        <v>0</v>
      </c>
      <c r="DK5142">
        <v>958668</v>
      </c>
      <c r="DL5142">
        <v>0</v>
      </c>
      <c r="DM5142">
        <v>0</v>
      </c>
      <c r="DN5142">
        <v>0</v>
      </c>
      <c r="DO5142">
        <v>0</v>
      </c>
      <c r="DP5142">
        <v>5003178</v>
      </c>
      <c r="DQ5142">
        <v>102043485</v>
      </c>
      <c r="DR5142">
        <v>0</v>
      </c>
      <c r="DS5142">
        <v>0</v>
      </c>
      <c r="DT5142">
        <v>0</v>
      </c>
      <c r="DU5142">
        <v>0</v>
      </c>
      <c r="DV5142">
        <v>0</v>
      </c>
      <c r="DW5142">
        <v>0</v>
      </c>
      <c r="DX5142">
        <v>0</v>
      </c>
      <c r="DY5142">
        <v>0</v>
      </c>
      <c r="DZ5142">
        <v>0</v>
      </c>
      <c r="EA5142">
        <v>0</v>
      </c>
      <c r="EB5142">
        <v>0</v>
      </c>
      <c r="EC5142">
        <v>0</v>
      </c>
      <c r="ED5142">
        <v>0</v>
      </c>
    </row>
    <row r="5143" spans="1:134" x14ac:dyDescent="0.25">
      <c r="A5143">
        <v>106554011</v>
      </c>
      <c r="B5143" t="s">
        <v>1739</v>
      </c>
      <c r="C5143">
        <v>2017</v>
      </c>
      <c r="D5143">
        <v>1</v>
      </c>
      <c r="E5143" s="1">
        <v>42736</v>
      </c>
      <c r="F5143" s="1">
        <v>42825</v>
      </c>
      <c r="G5143" t="s">
        <v>135</v>
      </c>
      <c r="H5143" t="s">
        <v>1740</v>
      </c>
      <c r="I5143">
        <v>6</v>
      </c>
      <c r="J5143">
        <v>513</v>
      </c>
      <c r="K5143" t="s">
        <v>146</v>
      </c>
      <c r="L5143" t="s">
        <v>138</v>
      </c>
      <c r="M5143" t="s">
        <v>139</v>
      </c>
      <c r="N5143" t="s">
        <v>1741</v>
      </c>
      <c r="O5143" t="s">
        <v>1742</v>
      </c>
      <c r="P5143" t="s">
        <v>1743</v>
      </c>
      <c r="Q5143">
        <v>95370</v>
      </c>
      <c r="R5143" t="s">
        <v>1744</v>
      </c>
      <c r="S5143">
        <v>152</v>
      </c>
      <c r="T5143">
        <v>152</v>
      </c>
      <c r="U5143">
        <v>122</v>
      </c>
      <c r="V5143">
        <v>671</v>
      </c>
      <c r="W5143">
        <v>31</v>
      </c>
      <c r="X5143">
        <v>66</v>
      </c>
      <c r="Y5143">
        <v>214</v>
      </c>
      <c r="Z5143">
        <v>0</v>
      </c>
      <c r="AA5143">
        <v>0</v>
      </c>
      <c r="AB5143">
        <v>43</v>
      </c>
      <c r="AC5143">
        <v>213</v>
      </c>
      <c r="AD5143">
        <v>3</v>
      </c>
      <c r="AE5143">
        <v>6</v>
      </c>
      <c r="AF5143">
        <v>1247</v>
      </c>
      <c r="AG5143">
        <v>19</v>
      </c>
      <c r="AH5143">
        <v>2981</v>
      </c>
      <c r="AI5143">
        <v>134</v>
      </c>
      <c r="AJ5143">
        <v>5582</v>
      </c>
      <c r="AK5143">
        <v>1036</v>
      </c>
      <c r="AL5143">
        <v>0</v>
      </c>
      <c r="AM5143">
        <v>0</v>
      </c>
      <c r="AN5143">
        <v>275</v>
      </c>
      <c r="AO5143">
        <v>584</v>
      </c>
      <c r="AP5143">
        <v>57</v>
      </c>
      <c r="AQ5143">
        <v>97</v>
      </c>
      <c r="AR5143">
        <v>10746</v>
      </c>
      <c r="AS5143">
        <v>6557</v>
      </c>
      <c r="AT5143">
        <v>49025</v>
      </c>
      <c r="AU5143">
        <v>2108</v>
      </c>
      <c r="AV5143">
        <v>5486</v>
      </c>
      <c r="AW5143">
        <v>17766</v>
      </c>
      <c r="AX5143">
        <v>0</v>
      </c>
      <c r="AY5143">
        <v>0</v>
      </c>
      <c r="AZ5143">
        <v>6245</v>
      </c>
      <c r="BA5143">
        <v>26559</v>
      </c>
      <c r="BB5143">
        <v>245</v>
      </c>
      <c r="BC5143">
        <v>2841</v>
      </c>
      <c r="BD5143">
        <v>110275</v>
      </c>
      <c r="BE5143">
        <v>53121045</v>
      </c>
      <c r="BF5143">
        <v>2916659</v>
      </c>
      <c r="BG5143">
        <v>5337090</v>
      </c>
      <c r="BH5143">
        <v>16527063</v>
      </c>
      <c r="BI5143">
        <v>0</v>
      </c>
      <c r="BJ5143">
        <v>0</v>
      </c>
      <c r="BK5143">
        <v>3004728</v>
      </c>
      <c r="BL5143">
        <v>15578763</v>
      </c>
      <c r="BM5143">
        <v>267075</v>
      </c>
      <c r="BN5143">
        <v>386672</v>
      </c>
      <c r="BO5143">
        <v>97139095</v>
      </c>
      <c r="BP5143">
        <v>79177700</v>
      </c>
      <c r="BQ5143">
        <v>4076283</v>
      </c>
      <c r="BR5143">
        <v>4300272</v>
      </c>
      <c r="BS5143">
        <v>24690198</v>
      </c>
      <c r="BT5143">
        <v>0</v>
      </c>
      <c r="BU5143">
        <v>0</v>
      </c>
      <c r="BV5143">
        <v>7854397</v>
      </c>
      <c r="BW5143">
        <v>34343623</v>
      </c>
      <c r="BX5143">
        <v>161070</v>
      </c>
      <c r="BY5143">
        <v>1974645</v>
      </c>
      <c r="BZ5143">
        <v>156578188</v>
      </c>
      <c r="CA5143">
        <v>3610</v>
      </c>
      <c r="CB5143">
        <v>104132265</v>
      </c>
      <c r="CC5143">
        <v>5609941</v>
      </c>
      <c r="CD5143">
        <v>1300686</v>
      </c>
      <c r="CE5143">
        <v>33794629</v>
      </c>
      <c r="CF5143">
        <v>-92703</v>
      </c>
      <c r="CG5143">
        <v>0</v>
      </c>
      <c r="CH5143">
        <v>0</v>
      </c>
      <c r="CI5143">
        <v>7499833</v>
      </c>
      <c r="CJ5143">
        <v>28428200</v>
      </c>
      <c r="CK5143">
        <v>0</v>
      </c>
      <c r="CL5143">
        <v>1439714</v>
      </c>
      <c r="CM5143">
        <v>0</v>
      </c>
      <c r="CN5143">
        <v>0</v>
      </c>
      <c r="CO5143">
        <v>0</v>
      </c>
      <c r="CP5143">
        <v>7486144</v>
      </c>
      <c r="CQ5143">
        <v>189602319</v>
      </c>
      <c r="CR5143">
        <v>0</v>
      </c>
      <c r="CS5143">
        <v>0</v>
      </c>
      <c r="CT5143">
        <v>0</v>
      </c>
      <c r="CU5143">
        <v>0</v>
      </c>
      <c r="CV5143">
        <v>0</v>
      </c>
      <c r="CW5143">
        <v>24271506</v>
      </c>
      <c r="CX5143">
        <v>1173353</v>
      </c>
      <c r="CY5143">
        <v>8238839</v>
      </c>
      <c r="CZ5143">
        <v>6152862</v>
      </c>
      <c r="DA5143">
        <v>0</v>
      </c>
      <c r="DB5143">
        <v>0</v>
      </c>
      <c r="DC5143">
        <v>3079017</v>
      </c>
      <c r="DD5143">
        <v>20431801</v>
      </c>
      <c r="DE5143">
        <v>21407</v>
      </c>
      <c r="DF5143">
        <v>746179</v>
      </c>
      <c r="DG5143">
        <v>64114964</v>
      </c>
      <c r="DH5143">
        <v>809867</v>
      </c>
      <c r="DI5143">
        <v>60130593</v>
      </c>
      <c r="DJ5143">
        <v>0</v>
      </c>
      <c r="DK5143">
        <v>764645</v>
      </c>
      <c r="DL5143">
        <v>0</v>
      </c>
      <c r="DM5143">
        <v>0</v>
      </c>
      <c r="DN5143">
        <v>0</v>
      </c>
      <c r="DO5143">
        <v>0</v>
      </c>
      <c r="DP5143">
        <v>3630209</v>
      </c>
      <c r="DQ5143">
        <v>63496630</v>
      </c>
      <c r="DR5143">
        <v>0</v>
      </c>
      <c r="DS5143">
        <v>0</v>
      </c>
      <c r="DT5143">
        <v>0</v>
      </c>
      <c r="DU5143">
        <v>0</v>
      </c>
      <c r="DV5143">
        <v>0</v>
      </c>
      <c r="DW5143">
        <v>0</v>
      </c>
      <c r="DX5143">
        <v>0</v>
      </c>
      <c r="DY5143">
        <v>0</v>
      </c>
      <c r="DZ5143">
        <v>0</v>
      </c>
      <c r="EA5143">
        <v>0</v>
      </c>
      <c r="EB5143">
        <v>0</v>
      </c>
      <c r="EC5143">
        <v>0</v>
      </c>
      <c r="ED5143">
        <v>0</v>
      </c>
    </row>
    <row r="5144" spans="1:134" x14ac:dyDescent="0.25">
      <c r="A5144">
        <v>106554011</v>
      </c>
      <c r="B5144" t="s">
        <v>2120</v>
      </c>
      <c r="C5144">
        <v>2017</v>
      </c>
      <c r="D5144">
        <v>4</v>
      </c>
      <c r="E5144" s="1">
        <v>42745</v>
      </c>
      <c r="F5144" s="1">
        <v>43100</v>
      </c>
      <c r="G5144" t="s">
        <v>135</v>
      </c>
      <c r="H5144" t="s">
        <v>1740</v>
      </c>
      <c r="I5144">
        <v>6</v>
      </c>
      <c r="J5144">
        <v>513</v>
      </c>
      <c r="K5144" t="s">
        <v>146</v>
      </c>
      <c r="L5144" t="s">
        <v>138</v>
      </c>
      <c r="M5144" t="s">
        <v>139</v>
      </c>
      <c r="N5144" t="s">
        <v>2121</v>
      </c>
      <c r="O5144" t="s">
        <v>1742</v>
      </c>
      <c r="P5144" t="s">
        <v>1743</v>
      </c>
      <c r="Q5144">
        <v>95370</v>
      </c>
      <c r="R5144" t="s">
        <v>2122</v>
      </c>
      <c r="S5144">
        <v>152</v>
      </c>
      <c r="T5144">
        <v>152</v>
      </c>
      <c r="U5144">
        <v>117</v>
      </c>
      <c r="V5144">
        <v>623</v>
      </c>
      <c r="W5144">
        <v>29</v>
      </c>
      <c r="X5144">
        <v>26</v>
      </c>
      <c r="Y5144">
        <v>185</v>
      </c>
      <c r="Z5144">
        <v>0</v>
      </c>
      <c r="AA5144">
        <v>0</v>
      </c>
      <c r="AB5144">
        <v>40</v>
      </c>
      <c r="AC5144">
        <v>194</v>
      </c>
      <c r="AD5144">
        <v>1</v>
      </c>
      <c r="AE5144">
        <v>18</v>
      </c>
      <c r="AF5144">
        <v>1116</v>
      </c>
      <c r="AG5144">
        <v>25</v>
      </c>
      <c r="AH5144">
        <v>2616</v>
      </c>
      <c r="AI5144">
        <v>127</v>
      </c>
      <c r="AJ5144">
        <v>5983</v>
      </c>
      <c r="AK5144">
        <v>699</v>
      </c>
      <c r="AL5144">
        <v>0</v>
      </c>
      <c r="AM5144">
        <v>0</v>
      </c>
      <c r="AN5144">
        <v>261</v>
      </c>
      <c r="AO5144">
        <v>696</v>
      </c>
      <c r="AP5144">
        <v>1</v>
      </c>
      <c r="AQ5144">
        <v>20</v>
      </c>
      <c r="AR5144">
        <v>10403</v>
      </c>
      <c r="AS5144">
        <v>6072</v>
      </c>
      <c r="AT5144">
        <v>49228</v>
      </c>
      <c r="AU5144">
        <v>2050</v>
      </c>
      <c r="AV5144">
        <v>4302</v>
      </c>
      <c r="AW5144">
        <v>16992</v>
      </c>
      <c r="AX5144">
        <v>0</v>
      </c>
      <c r="AY5144">
        <v>0</v>
      </c>
      <c r="AZ5144">
        <v>6985</v>
      </c>
      <c r="BA5144">
        <v>26407</v>
      </c>
      <c r="BB5144">
        <v>23</v>
      </c>
      <c r="BC5144">
        <v>2145</v>
      </c>
      <c r="BD5144">
        <v>108132</v>
      </c>
      <c r="BE5144">
        <v>46072278</v>
      </c>
      <c r="BF5144">
        <v>2231309</v>
      </c>
      <c r="BG5144">
        <v>4112991</v>
      </c>
      <c r="BH5144">
        <v>12297683</v>
      </c>
      <c r="BI5144">
        <v>0</v>
      </c>
      <c r="BJ5144">
        <v>0</v>
      </c>
      <c r="BK5144">
        <v>3986169</v>
      </c>
      <c r="BL5144">
        <v>14788267</v>
      </c>
      <c r="BM5144">
        <v>121652</v>
      </c>
      <c r="BN5144">
        <v>251794</v>
      </c>
      <c r="BO5144">
        <v>83862143</v>
      </c>
      <c r="BP5144">
        <v>79005882</v>
      </c>
      <c r="BQ5144">
        <v>3821085</v>
      </c>
      <c r="BR5144">
        <v>4203507</v>
      </c>
      <c r="BS5144">
        <v>22905408</v>
      </c>
      <c r="BT5144">
        <v>0</v>
      </c>
      <c r="BU5144">
        <v>0</v>
      </c>
      <c r="BV5144">
        <v>8098811</v>
      </c>
      <c r="BW5144">
        <v>36762240</v>
      </c>
      <c r="BX5144">
        <v>69341</v>
      </c>
      <c r="BY5144">
        <v>2046027</v>
      </c>
      <c r="BZ5144">
        <v>156912301</v>
      </c>
      <c r="CA5144">
        <v>1945017</v>
      </c>
      <c r="CB5144">
        <v>104128444</v>
      </c>
      <c r="CC5144">
        <v>4368103</v>
      </c>
      <c r="CD5144">
        <v>1339449</v>
      </c>
      <c r="CE5144">
        <v>29517278</v>
      </c>
      <c r="CF5144">
        <v>0</v>
      </c>
      <c r="CG5144">
        <v>0</v>
      </c>
      <c r="CH5144">
        <v>0</v>
      </c>
      <c r="CI5144">
        <v>6005578</v>
      </c>
      <c r="CJ5144">
        <v>26144096</v>
      </c>
      <c r="CK5144">
        <v>0</v>
      </c>
      <c r="CL5144">
        <v>2029165</v>
      </c>
      <c r="CM5144">
        <v>0</v>
      </c>
      <c r="CN5144">
        <v>0</v>
      </c>
      <c r="CO5144">
        <v>0</v>
      </c>
      <c r="CP5144">
        <v>4478410</v>
      </c>
      <c r="CQ5144">
        <v>179955540</v>
      </c>
      <c r="CR5144">
        <v>0</v>
      </c>
      <c r="CS5144">
        <v>0</v>
      </c>
      <c r="CT5144">
        <v>0</v>
      </c>
      <c r="CU5144">
        <v>0</v>
      </c>
      <c r="CV5144">
        <v>0</v>
      </c>
      <c r="CW5144">
        <v>23231828</v>
      </c>
      <c r="CX5144">
        <v>1265696</v>
      </c>
      <c r="CY5144">
        <v>7949997</v>
      </c>
      <c r="CZ5144">
        <v>3577857</v>
      </c>
      <c r="DA5144">
        <v>0</v>
      </c>
      <c r="DB5144">
        <v>0</v>
      </c>
      <c r="DC5144">
        <v>3407562</v>
      </c>
      <c r="DD5144">
        <v>20970954</v>
      </c>
      <c r="DE5144">
        <v>2930</v>
      </c>
      <c r="DF5144">
        <v>412080</v>
      </c>
      <c r="DG5144">
        <v>60818904</v>
      </c>
      <c r="DH5144">
        <v>2051373</v>
      </c>
      <c r="DI5144">
        <v>54717601</v>
      </c>
      <c r="DJ5144">
        <v>0</v>
      </c>
      <c r="DK5144">
        <v>215023</v>
      </c>
      <c r="DL5144">
        <v>0</v>
      </c>
      <c r="DM5144">
        <v>0</v>
      </c>
      <c r="DN5144">
        <v>0</v>
      </c>
      <c r="DO5144">
        <v>0</v>
      </c>
      <c r="DP5144">
        <v>10085538</v>
      </c>
      <c r="DQ5144">
        <v>84544054</v>
      </c>
      <c r="DR5144">
        <v>0</v>
      </c>
      <c r="DS5144">
        <v>0</v>
      </c>
      <c r="DT5144">
        <v>0</v>
      </c>
      <c r="DU5144">
        <v>0</v>
      </c>
      <c r="DV5144">
        <v>0</v>
      </c>
      <c r="DW5144">
        <v>0</v>
      </c>
      <c r="DX5144">
        <v>0</v>
      </c>
      <c r="DY5144">
        <v>0</v>
      </c>
      <c r="DZ5144">
        <v>0</v>
      </c>
      <c r="EA5144">
        <v>0</v>
      </c>
      <c r="EB5144">
        <v>0</v>
      </c>
      <c r="EC5144">
        <v>0</v>
      </c>
      <c r="ED5144">
        <v>0</v>
      </c>
    </row>
    <row r="5145" spans="1:134" x14ac:dyDescent="0.25">
      <c r="A5145">
        <v>106554011</v>
      </c>
      <c r="B5145" t="s">
        <v>1739</v>
      </c>
      <c r="C5145">
        <v>2017</v>
      </c>
      <c r="D5145">
        <v>2</v>
      </c>
      <c r="E5145" s="1">
        <v>42739</v>
      </c>
      <c r="F5145" s="1">
        <v>42916</v>
      </c>
      <c r="G5145" t="s">
        <v>135</v>
      </c>
      <c r="H5145" t="s">
        <v>1740</v>
      </c>
      <c r="I5145">
        <v>6</v>
      </c>
      <c r="J5145">
        <v>513</v>
      </c>
      <c r="K5145" t="s">
        <v>146</v>
      </c>
      <c r="L5145" t="s">
        <v>138</v>
      </c>
      <c r="M5145" t="s">
        <v>139</v>
      </c>
      <c r="N5145" t="s">
        <v>1741</v>
      </c>
      <c r="O5145" t="s">
        <v>1742</v>
      </c>
      <c r="P5145" t="s">
        <v>1743</v>
      </c>
      <c r="Q5145">
        <v>95370</v>
      </c>
      <c r="R5145" t="s">
        <v>1744</v>
      </c>
      <c r="S5145">
        <v>152</v>
      </c>
      <c r="T5145">
        <v>152</v>
      </c>
      <c r="U5145">
        <v>120</v>
      </c>
      <c r="V5145">
        <v>629</v>
      </c>
      <c r="W5145">
        <v>29</v>
      </c>
      <c r="X5145">
        <v>75</v>
      </c>
      <c r="Y5145">
        <v>183</v>
      </c>
      <c r="Z5145">
        <v>0</v>
      </c>
      <c r="AA5145">
        <v>1</v>
      </c>
      <c r="AB5145">
        <v>51</v>
      </c>
      <c r="AC5145">
        <v>195</v>
      </c>
      <c r="AD5145">
        <v>4</v>
      </c>
      <c r="AE5145">
        <v>4</v>
      </c>
      <c r="AF5145">
        <v>1171</v>
      </c>
      <c r="AG5145">
        <v>27</v>
      </c>
      <c r="AH5145">
        <v>2787</v>
      </c>
      <c r="AI5145">
        <v>137</v>
      </c>
      <c r="AJ5145">
        <v>5738</v>
      </c>
      <c r="AK5145">
        <v>827</v>
      </c>
      <c r="AL5145">
        <v>0</v>
      </c>
      <c r="AM5145">
        <v>7</v>
      </c>
      <c r="AN5145">
        <v>270</v>
      </c>
      <c r="AO5145">
        <v>579</v>
      </c>
      <c r="AP5145">
        <v>8</v>
      </c>
      <c r="AQ5145">
        <v>187</v>
      </c>
      <c r="AR5145">
        <v>10540</v>
      </c>
      <c r="AS5145">
        <v>6762</v>
      </c>
      <c r="AT5145">
        <v>52009</v>
      </c>
      <c r="AU5145">
        <v>2106</v>
      </c>
      <c r="AV5145">
        <v>5361</v>
      </c>
      <c r="AW5145">
        <v>17597</v>
      </c>
      <c r="AX5145">
        <v>0</v>
      </c>
      <c r="AY5145">
        <v>10</v>
      </c>
      <c r="AZ5145">
        <v>6575</v>
      </c>
      <c r="BA5145">
        <v>27250</v>
      </c>
      <c r="BB5145">
        <v>129</v>
      </c>
      <c r="BC5145">
        <v>2147</v>
      </c>
      <c r="BD5145">
        <v>113184</v>
      </c>
      <c r="BE5145">
        <v>48739563</v>
      </c>
      <c r="BF5145">
        <v>2399919</v>
      </c>
      <c r="BG5145">
        <v>5381835</v>
      </c>
      <c r="BH5145">
        <v>13300210</v>
      </c>
      <c r="BI5145">
        <v>0</v>
      </c>
      <c r="BJ5145">
        <v>75342</v>
      </c>
      <c r="BK5145">
        <v>4007234</v>
      </c>
      <c r="BL5145">
        <v>13061536</v>
      </c>
      <c r="BM5145">
        <v>145439</v>
      </c>
      <c r="BN5145">
        <v>183185</v>
      </c>
      <c r="BO5145">
        <v>87294263</v>
      </c>
      <c r="BP5145">
        <v>82391915</v>
      </c>
      <c r="BQ5145">
        <v>4696984</v>
      </c>
      <c r="BR5145">
        <v>4419534</v>
      </c>
      <c r="BS5145">
        <v>25039102</v>
      </c>
      <c r="BT5145">
        <v>0</v>
      </c>
      <c r="BU5145">
        <v>5037</v>
      </c>
      <c r="BV5145">
        <v>8012546</v>
      </c>
      <c r="BW5145">
        <v>36950668</v>
      </c>
      <c r="BX5145">
        <v>161809</v>
      </c>
      <c r="BY5145">
        <v>1951534</v>
      </c>
      <c r="BZ5145">
        <v>163629129</v>
      </c>
      <c r="CA5145">
        <v>390324</v>
      </c>
      <c r="CB5145">
        <v>105476023</v>
      </c>
      <c r="CC5145">
        <v>5771520</v>
      </c>
      <c r="CD5145">
        <v>1296372</v>
      </c>
      <c r="CE5145">
        <v>32334299</v>
      </c>
      <c r="CF5145">
        <v>-47804</v>
      </c>
      <c r="CG5145">
        <v>0</v>
      </c>
      <c r="CH5145">
        <v>44522</v>
      </c>
      <c r="CI5145">
        <v>8753488</v>
      </c>
      <c r="CJ5145">
        <v>29600522</v>
      </c>
      <c r="CK5145">
        <v>0</v>
      </c>
      <c r="CL5145">
        <v>1388448</v>
      </c>
      <c r="CM5145">
        <v>0</v>
      </c>
      <c r="CN5145">
        <v>0</v>
      </c>
      <c r="CO5145">
        <v>0</v>
      </c>
      <c r="CP5145">
        <v>3303980</v>
      </c>
      <c r="CQ5145">
        <v>188311694</v>
      </c>
      <c r="CR5145">
        <v>0</v>
      </c>
      <c r="CS5145">
        <v>0</v>
      </c>
      <c r="CT5145">
        <v>0</v>
      </c>
      <c r="CU5145">
        <v>0</v>
      </c>
      <c r="CV5145">
        <v>0</v>
      </c>
      <c r="CW5145">
        <v>23926607</v>
      </c>
      <c r="CX5145">
        <v>1230815</v>
      </c>
      <c r="CY5145">
        <v>8420007</v>
      </c>
      <c r="CZ5145">
        <v>5471493</v>
      </c>
      <c r="DA5145">
        <v>0</v>
      </c>
      <c r="DB5145">
        <v>35127</v>
      </c>
      <c r="DC5145">
        <v>3122864</v>
      </c>
      <c r="DD5145">
        <v>19926671</v>
      </c>
      <c r="DE5145">
        <v>15362</v>
      </c>
      <c r="DF5145">
        <v>462752</v>
      </c>
      <c r="DG5145">
        <v>62611698</v>
      </c>
      <c r="DH5145">
        <v>1132509</v>
      </c>
      <c r="DI5145">
        <v>60031514</v>
      </c>
      <c r="DJ5145">
        <v>0</v>
      </c>
      <c r="DK5145">
        <v>321167</v>
      </c>
      <c r="DL5145">
        <v>0</v>
      </c>
      <c r="DM5145">
        <v>0</v>
      </c>
      <c r="DN5145">
        <v>0</v>
      </c>
      <c r="DO5145">
        <v>0</v>
      </c>
      <c r="DP5145">
        <v>6379846</v>
      </c>
      <c r="DQ5145">
        <v>69316037</v>
      </c>
      <c r="DR5145">
        <v>0</v>
      </c>
      <c r="DS5145">
        <v>0</v>
      </c>
      <c r="DT5145">
        <v>0</v>
      </c>
      <c r="DU5145">
        <v>0</v>
      </c>
      <c r="DV5145">
        <v>0</v>
      </c>
      <c r="DW5145">
        <v>0</v>
      </c>
      <c r="DX5145">
        <v>0</v>
      </c>
      <c r="DY5145">
        <v>0</v>
      </c>
      <c r="DZ5145">
        <v>0</v>
      </c>
      <c r="EA5145">
        <v>0</v>
      </c>
      <c r="EB5145">
        <v>0</v>
      </c>
      <c r="EC5145">
        <v>0</v>
      </c>
      <c r="ED5145">
        <v>0</v>
      </c>
    </row>
    <row r="5146" spans="1:134" x14ac:dyDescent="0.25">
      <c r="A5146">
        <v>106554011</v>
      </c>
      <c r="B5146" t="s">
        <v>2120</v>
      </c>
      <c r="C5146">
        <v>2017</v>
      </c>
      <c r="D5146">
        <v>3</v>
      </c>
      <c r="E5146" s="1">
        <v>42742</v>
      </c>
      <c r="F5146" s="1">
        <v>43008</v>
      </c>
      <c r="G5146" t="s">
        <v>135</v>
      </c>
      <c r="H5146" t="s">
        <v>1740</v>
      </c>
      <c r="I5146">
        <v>6</v>
      </c>
      <c r="J5146">
        <v>513</v>
      </c>
      <c r="K5146" t="s">
        <v>146</v>
      </c>
      <c r="L5146" t="s">
        <v>138</v>
      </c>
      <c r="M5146" t="s">
        <v>139</v>
      </c>
      <c r="N5146" t="s">
        <v>1741</v>
      </c>
      <c r="O5146" t="s">
        <v>1742</v>
      </c>
      <c r="P5146" t="s">
        <v>1743</v>
      </c>
      <c r="Q5146">
        <v>95370</v>
      </c>
      <c r="R5146" t="s">
        <v>1744</v>
      </c>
      <c r="S5146">
        <v>152</v>
      </c>
      <c r="T5146">
        <v>152</v>
      </c>
      <c r="U5146">
        <v>119</v>
      </c>
      <c r="V5146">
        <v>657</v>
      </c>
      <c r="W5146">
        <v>36</v>
      </c>
      <c r="X5146">
        <v>51</v>
      </c>
      <c r="Y5146">
        <v>206</v>
      </c>
      <c r="Z5146">
        <v>0</v>
      </c>
      <c r="AA5146">
        <v>0</v>
      </c>
      <c r="AB5146">
        <v>36</v>
      </c>
      <c r="AC5146">
        <v>207</v>
      </c>
      <c r="AD5146">
        <v>0</v>
      </c>
      <c r="AE5146">
        <v>8</v>
      </c>
      <c r="AF5146">
        <v>1201</v>
      </c>
      <c r="AG5146">
        <v>25</v>
      </c>
      <c r="AH5146">
        <v>2737</v>
      </c>
      <c r="AI5146">
        <v>124</v>
      </c>
      <c r="AJ5146">
        <v>6066</v>
      </c>
      <c r="AK5146">
        <v>736</v>
      </c>
      <c r="AL5146">
        <v>0</v>
      </c>
      <c r="AM5146">
        <v>0</v>
      </c>
      <c r="AN5146">
        <v>262</v>
      </c>
      <c r="AO5146">
        <v>600</v>
      </c>
      <c r="AP5146">
        <v>0</v>
      </c>
      <c r="AQ5146">
        <v>22</v>
      </c>
      <c r="AR5146">
        <v>10547</v>
      </c>
      <c r="AS5146">
        <v>6075</v>
      </c>
      <c r="AT5146">
        <v>48915</v>
      </c>
      <c r="AU5146">
        <v>2223</v>
      </c>
      <c r="AV5146">
        <v>4408</v>
      </c>
      <c r="AW5146">
        <v>16724</v>
      </c>
      <c r="AX5146">
        <v>0</v>
      </c>
      <c r="AY5146">
        <v>0</v>
      </c>
      <c r="AZ5146">
        <v>6174</v>
      </c>
      <c r="BA5146">
        <v>25713</v>
      </c>
      <c r="BB5146">
        <v>29</v>
      </c>
      <c r="BC5146">
        <v>2282</v>
      </c>
      <c r="BD5146">
        <v>106468</v>
      </c>
      <c r="BE5146">
        <v>50421823</v>
      </c>
      <c r="BF5146">
        <v>2186421</v>
      </c>
      <c r="BG5146">
        <v>5422852</v>
      </c>
      <c r="BH5146">
        <v>14015974</v>
      </c>
      <c r="BI5146">
        <v>0</v>
      </c>
      <c r="BJ5146">
        <v>0</v>
      </c>
      <c r="BK5146">
        <v>2388339</v>
      </c>
      <c r="BL5146">
        <v>13625294</v>
      </c>
      <c r="BM5146">
        <v>0</v>
      </c>
      <c r="BN5146">
        <v>496050</v>
      </c>
      <c r="BO5146">
        <v>88556753</v>
      </c>
      <c r="BP5146">
        <v>79316636</v>
      </c>
      <c r="BQ5146">
        <v>4120602</v>
      </c>
      <c r="BR5146">
        <v>3701106</v>
      </c>
      <c r="BS5146">
        <v>21723590</v>
      </c>
      <c r="BT5146">
        <v>0</v>
      </c>
      <c r="BU5146">
        <v>0</v>
      </c>
      <c r="BV5146">
        <v>7760375</v>
      </c>
      <c r="BW5146">
        <v>35983207</v>
      </c>
      <c r="BX5146">
        <v>66838</v>
      </c>
      <c r="BY5146">
        <v>2397891</v>
      </c>
      <c r="BZ5146">
        <v>155070245</v>
      </c>
      <c r="CA5146">
        <v>285227</v>
      </c>
      <c r="CB5146">
        <v>101628872</v>
      </c>
      <c r="CC5146">
        <v>5055927</v>
      </c>
      <c r="CD5146">
        <v>4546027</v>
      </c>
      <c r="CE5146">
        <v>26667160</v>
      </c>
      <c r="CF5146">
        <v>0</v>
      </c>
      <c r="CG5146">
        <v>0</v>
      </c>
      <c r="CH5146">
        <v>0</v>
      </c>
      <c r="CI5146">
        <v>7102273</v>
      </c>
      <c r="CJ5146">
        <v>29643660</v>
      </c>
      <c r="CK5146">
        <v>0</v>
      </c>
      <c r="CL5146">
        <v>2486482</v>
      </c>
      <c r="CM5146">
        <v>0</v>
      </c>
      <c r="CN5146">
        <v>0</v>
      </c>
      <c r="CO5146">
        <v>0</v>
      </c>
      <c r="CP5146">
        <v>4656462</v>
      </c>
      <c r="CQ5146">
        <v>182072090</v>
      </c>
      <c r="CR5146">
        <v>0</v>
      </c>
      <c r="CS5146">
        <v>0</v>
      </c>
      <c r="CT5146">
        <v>0</v>
      </c>
      <c r="CU5146">
        <v>0</v>
      </c>
      <c r="CV5146">
        <v>0</v>
      </c>
      <c r="CW5146">
        <v>23054814</v>
      </c>
      <c r="CX5146">
        <v>1251096</v>
      </c>
      <c r="CY5146">
        <v>4577931</v>
      </c>
      <c r="CZ5146">
        <v>9072404</v>
      </c>
      <c r="DA5146">
        <v>0</v>
      </c>
      <c r="DB5146">
        <v>0</v>
      </c>
      <c r="DC5146">
        <v>3046441</v>
      </c>
      <c r="DD5146">
        <v>19964841</v>
      </c>
      <c r="DE5146">
        <v>441</v>
      </c>
      <c r="DF5146">
        <v>586940</v>
      </c>
      <c r="DG5146">
        <v>61554908</v>
      </c>
      <c r="DH5146">
        <v>388537</v>
      </c>
      <c r="DI5146">
        <v>59384715</v>
      </c>
      <c r="DJ5146">
        <v>0</v>
      </c>
      <c r="DK5146">
        <v>711857</v>
      </c>
      <c r="DL5146">
        <v>0</v>
      </c>
      <c r="DM5146">
        <v>0</v>
      </c>
      <c r="DN5146">
        <v>0</v>
      </c>
      <c r="DO5146">
        <v>0</v>
      </c>
      <c r="DP5146">
        <v>9150115</v>
      </c>
      <c r="DQ5146">
        <v>74531785</v>
      </c>
      <c r="DR5146">
        <v>0</v>
      </c>
      <c r="DS5146">
        <v>0</v>
      </c>
      <c r="DT5146">
        <v>0</v>
      </c>
      <c r="DU5146">
        <v>0</v>
      </c>
      <c r="DV5146">
        <v>0</v>
      </c>
      <c r="DW5146">
        <v>0</v>
      </c>
      <c r="DX5146">
        <v>0</v>
      </c>
      <c r="DY5146">
        <v>0</v>
      </c>
      <c r="DZ5146">
        <v>0</v>
      </c>
      <c r="EA5146">
        <v>0</v>
      </c>
      <c r="EB5146">
        <v>0</v>
      </c>
      <c r="EC5146">
        <v>0</v>
      </c>
      <c r="ED5146">
        <v>0</v>
      </c>
    </row>
    <row r="5147" spans="1:134" x14ac:dyDescent="0.25">
      <c r="A5147">
        <v>106554011</v>
      </c>
      <c r="B5147" t="s">
        <v>2120</v>
      </c>
      <c r="C5147">
        <v>2018</v>
      </c>
      <c r="D5147">
        <v>1</v>
      </c>
      <c r="E5147" s="1">
        <v>43101</v>
      </c>
      <c r="F5147" s="1">
        <v>43190</v>
      </c>
      <c r="G5147" t="s">
        <v>135</v>
      </c>
      <c r="H5147" t="s">
        <v>1740</v>
      </c>
      <c r="I5147">
        <v>6</v>
      </c>
      <c r="J5147">
        <v>513</v>
      </c>
      <c r="K5147" t="s">
        <v>146</v>
      </c>
      <c r="L5147" t="s">
        <v>138</v>
      </c>
      <c r="M5147" t="s">
        <v>215</v>
      </c>
      <c r="N5147" t="s">
        <v>2121</v>
      </c>
      <c r="O5147" t="s">
        <v>1742</v>
      </c>
      <c r="P5147" t="s">
        <v>1743</v>
      </c>
      <c r="Q5147">
        <v>95370</v>
      </c>
      <c r="R5147" t="s">
        <v>2122</v>
      </c>
      <c r="S5147">
        <v>152</v>
      </c>
      <c r="T5147">
        <v>152</v>
      </c>
      <c r="U5147">
        <v>120</v>
      </c>
      <c r="V5147">
        <v>650</v>
      </c>
      <c r="W5147">
        <v>50</v>
      </c>
      <c r="X5147">
        <v>45</v>
      </c>
      <c r="Y5147">
        <v>175</v>
      </c>
      <c r="Z5147">
        <v>0</v>
      </c>
      <c r="AA5147">
        <v>0</v>
      </c>
      <c r="AB5147">
        <v>33</v>
      </c>
      <c r="AC5147">
        <v>173</v>
      </c>
      <c r="AD5147">
        <v>0</v>
      </c>
      <c r="AE5147">
        <v>9</v>
      </c>
      <c r="AF5147">
        <v>1135</v>
      </c>
      <c r="AG5147">
        <v>19</v>
      </c>
      <c r="AH5147">
        <v>2967</v>
      </c>
      <c r="AI5147">
        <v>275</v>
      </c>
      <c r="AJ5147">
        <v>5990</v>
      </c>
      <c r="AK5147">
        <v>697</v>
      </c>
      <c r="AL5147">
        <v>0</v>
      </c>
      <c r="AM5147">
        <v>0</v>
      </c>
      <c r="AN5147">
        <v>219</v>
      </c>
      <c r="AO5147">
        <v>511</v>
      </c>
      <c r="AP5147">
        <v>0</v>
      </c>
      <c r="AQ5147">
        <v>27</v>
      </c>
      <c r="AR5147">
        <v>10686</v>
      </c>
      <c r="AS5147">
        <v>5967</v>
      </c>
      <c r="AT5147">
        <v>50804</v>
      </c>
      <c r="AU5147">
        <v>2455</v>
      </c>
      <c r="AV5147">
        <v>4729</v>
      </c>
      <c r="AW5147">
        <v>17094</v>
      </c>
      <c r="AX5147">
        <v>0</v>
      </c>
      <c r="AY5147">
        <v>0</v>
      </c>
      <c r="AZ5147">
        <v>6678</v>
      </c>
      <c r="BA5147">
        <v>27246</v>
      </c>
      <c r="BB5147">
        <v>10</v>
      </c>
      <c r="BC5147">
        <v>2414</v>
      </c>
      <c r="BD5147">
        <v>111430</v>
      </c>
      <c r="BE5147">
        <v>49886697</v>
      </c>
      <c r="BF5147">
        <v>4487473</v>
      </c>
      <c r="BG5147">
        <v>5203783</v>
      </c>
      <c r="BH5147">
        <v>14631938</v>
      </c>
      <c r="BI5147">
        <v>0</v>
      </c>
      <c r="BJ5147">
        <v>0</v>
      </c>
      <c r="BK5147">
        <v>2780824</v>
      </c>
      <c r="BL5147">
        <v>11782725</v>
      </c>
      <c r="BM5147">
        <v>0</v>
      </c>
      <c r="BN5147">
        <v>641620</v>
      </c>
      <c r="BO5147">
        <v>89415060</v>
      </c>
      <c r="BP5147">
        <v>85486742</v>
      </c>
      <c r="BQ5147">
        <v>4480258</v>
      </c>
      <c r="BR5147">
        <v>3853680</v>
      </c>
      <c r="BS5147">
        <v>23877255</v>
      </c>
      <c r="BT5147">
        <v>0</v>
      </c>
      <c r="BU5147">
        <v>0</v>
      </c>
      <c r="BV5147">
        <v>8004016</v>
      </c>
      <c r="BW5147">
        <v>36868231</v>
      </c>
      <c r="BX5147">
        <v>12840</v>
      </c>
      <c r="BY5147">
        <v>2313602</v>
      </c>
      <c r="BZ5147">
        <v>164896624</v>
      </c>
      <c r="CA5147">
        <v>867152</v>
      </c>
      <c r="CB5147">
        <v>107083324</v>
      </c>
      <c r="CC5147">
        <v>7424867</v>
      </c>
      <c r="CD5147">
        <v>2915002</v>
      </c>
      <c r="CE5147">
        <v>31406404</v>
      </c>
      <c r="CF5147">
        <v>0</v>
      </c>
      <c r="CG5147">
        <v>0</v>
      </c>
      <c r="CH5147">
        <v>0</v>
      </c>
      <c r="CI5147">
        <v>5209788</v>
      </c>
      <c r="CJ5147">
        <v>27454031</v>
      </c>
      <c r="CK5147">
        <v>0</v>
      </c>
      <c r="CL5147">
        <v>1959950</v>
      </c>
      <c r="CM5147">
        <v>0</v>
      </c>
      <c r="CN5147">
        <v>0</v>
      </c>
      <c r="CO5147">
        <v>0</v>
      </c>
      <c r="CP5147">
        <v>5340882</v>
      </c>
      <c r="CQ5147">
        <v>189661400</v>
      </c>
      <c r="CR5147">
        <v>0</v>
      </c>
      <c r="CS5147">
        <v>0</v>
      </c>
      <c r="CT5147">
        <v>0</v>
      </c>
      <c r="CU5147">
        <v>0</v>
      </c>
      <c r="CV5147">
        <v>0</v>
      </c>
      <c r="CW5147">
        <v>25250609</v>
      </c>
      <c r="CX5147">
        <v>1439345</v>
      </c>
      <c r="CY5147">
        <v>7406629</v>
      </c>
      <c r="CZ5147">
        <v>7218044</v>
      </c>
      <c r="DA5147">
        <v>0</v>
      </c>
      <c r="DB5147">
        <v>0</v>
      </c>
      <c r="DC5147">
        <v>2832296</v>
      </c>
      <c r="DD5147">
        <v>19859008</v>
      </c>
      <c r="DE5147">
        <v>1609</v>
      </c>
      <c r="DF5147">
        <v>642744</v>
      </c>
      <c r="DG5147">
        <v>64650284</v>
      </c>
      <c r="DH5147">
        <v>347290</v>
      </c>
      <c r="DI5147">
        <v>60144588</v>
      </c>
      <c r="DJ5147">
        <v>0</v>
      </c>
      <c r="DK5147">
        <v>566231</v>
      </c>
      <c r="DL5147">
        <v>0</v>
      </c>
      <c r="DM5147">
        <v>0</v>
      </c>
      <c r="DN5147">
        <v>0</v>
      </c>
      <c r="DO5147">
        <v>0</v>
      </c>
      <c r="DP5147">
        <v>7288063</v>
      </c>
      <c r="DQ5147">
        <v>87401085</v>
      </c>
      <c r="DR5147">
        <v>0</v>
      </c>
      <c r="DS5147">
        <v>0</v>
      </c>
      <c r="DT5147">
        <v>0</v>
      </c>
      <c r="DU5147">
        <v>0</v>
      </c>
      <c r="DV5147">
        <v>0</v>
      </c>
      <c r="DW5147">
        <v>0</v>
      </c>
      <c r="DX5147">
        <v>0</v>
      </c>
      <c r="DY5147">
        <v>0</v>
      </c>
      <c r="DZ5147">
        <v>0</v>
      </c>
      <c r="EA5147">
        <v>0</v>
      </c>
      <c r="EB5147">
        <v>0</v>
      </c>
      <c r="EC5147">
        <v>0</v>
      </c>
      <c r="ED5147">
        <v>0</v>
      </c>
    </row>
    <row r="5148" spans="1:134" x14ac:dyDescent="0.25">
      <c r="A5148">
        <v>106554011</v>
      </c>
      <c r="B5148" t="s">
        <v>2120</v>
      </c>
      <c r="C5148">
        <v>2018</v>
      </c>
      <c r="D5148">
        <v>3</v>
      </c>
      <c r="E5148" s="1">
        <v>43107</v>
      </c>
      <c r="F5148" s="1">
        <v>43373</v>
      </c>
      <c r="G5148" t="s">
        <v>135</v>
      </c>
      <c r="H5148" t="s">
        <v>1740</v>
      </c>
      <c r="I5148">
        <v>0</v>
      </c>
      <c r="J5148">
        <v>513</v>
      </c>
      <c r="K5148" t="s">
        <v>146</v>
      </c>
      <c r="L5148" t="s">
        <v>138</v>
      </c>
      <c r="M5148" t="s">
        <v>139</v>
      </c>
      <c r="N5148" t="s">
        <v>2121</v>
      </c>
      <c r="O5148" t="s">
        <v>1742</v>
      </c>
      <c r="P5148" t="s">
        <v>1743</v>
      </c>
      <c r="Q5148">
        <v>95370</v>
      </c>
      <c r="R5148" t="s">
        <v>2122</v>
      </c>
      <c r="S5148">
        <v>152</v>
      </c>
      <c r="T5148">
        <v>152</v>
      </c>
      <c r="U5148">
        <v>109</v>
      </c>
      <c r="V5148">
        <v>529</v>
      </c>
      <c r="W5148">
        <v>30</v>
      </c>
      <c r="X5148">
        <v>44</v>
      </c>
      <c r="Y5148">
        <v>187</v>
      </c>
      <c r="Z5148">
        <v>0</v>
      </c>
      <c r="AA5148">
        <v>0</v>
      </c>
      <c r="AB5148">
        <v>32</v>
      </c>
      <c r="AC5148">
        <v>167</v>
      </c>
      <c r="AD5148">
        <v>1</v>
      </c>
      <c r="AE5148">
        <v>2</v>
      </c>
      <c r="AF5148">
        <v>992</v>
      </c>
      <c r="AG5148">
        <v>18</v>
      </c>
      <c r="AH5148">
        <v>2178</v>
      </c>
      <c r="AI5148">
        <v>127</v>
      </c>
      <c r="AJ5148">
        <v>5881</v>
      </c>
      <c r="AK5148">
        <v>806</v>
      </c>
      <c r="AL5148">
        <v>0</v>
      </c>
      <c r="AM5148">
        <v>0</v>
      </c>
      <c r="AN5148">
        <v>168</v>
      </c>
      <c r="AO5148">
        <v>492</v>
      </c>
      <c r="AP5148">
        <v>0</v>
      </c>
      <c r="AQ5148">
        <v>53</v>
      </c>
      <c r="AR5148">
        <v>9705</v>
      </c>
      <c r="AS5148">
        <v>6015</v>
      </c>
      <c r="AT5148">
        <v>49543</v>
      </c>
      <c r="AU5148">
        <v>2286</v>
      </c>
      <c r="AV5148">
        <v>4350</v>
      </c>
      <c r="AW5148">
        <v>16449</v>
      </c>
      <c r="AX5148">
        <v>0</v>
      </c>
      <c r="AY5148">
        <v>0</v>
      </c>
      <c r="AZ5148">
        <v>6782</v>
      </c>
      <c r="BA5148">
        <v>24647</v>
      </c>
      <c r="BB5148">
        <v>12</v>
      </c>
      <c r="BC5148">
        <v>2538</v>
      </c>
      <c r="BD5148">
        <v>106607</v>
      </c>
      <c r="BE5148">
        <v>40524897</v>
      </c>
      <c r="BF5148">
        <v>2367259</v>
      </c>
      <c r="BG5148">
        <v>5589471</v>
      </c>
      <c r="BH5148">
        <v>13384076</v>
      </c>
      <c r="BI5148">
        <v>0</v>
      </c>
      <c r="BJ5148">
        <v>0</v>
      </c>
      <c r="BK5148">
        <v>2022750</v>
      </c>
      <c r="BL5148">
        <v>11235454</v>
      </c>
      <c r="BM5148">
        <v>78788</v>
      </c>
      <c r="BN5148">
        <v>140503</v>
      </c>
      <c r="BO5148">
        <v>75343198</v>
      </c>
      <c r="BP5148">
        <v>86787304</v>
      </c>
      <c r="BQ5148">
        <v>4331422</v>
      </c>
      <c r="BR5148">
        <v>3849587</v>
      </c>
      <c r="BS5148">
        <v>25246203</v>
      </c>
      <c r="BT5148">
        <v>0</v>
      </c>
      <c r="BU5148">
        <v>0</v>
      </c>
      <c r="BV5148">
        <v>9135637</v>
      </c>
      <c r="BW5148">
        <v>36653516</v>
      </c>
      <c r="BX5148">
        <v>9513</v>
      </c>
      <c r="BY5148">
        <v>2476934</v>
      </c>
      <c r="BZ5148">
        <v>168490116</v>
      </c>
      <c r="CA5148">
        <v>82883</v>
      </c>
      <c r="CB5148">
        <v>102235482</v>
      </c>
      <c r="CC5148">
        <v>5734168</v>
      </c>
      <c r="CD5148">
        <v>2590585</v>
      </c>
      <c r="CE5148">
        <v>31047308</v>
      </c>
      <c r="CF5148">
        <v>0</v>
      </c>
      <c r="CG5148">
        <v>0</v>
      </c>
      <c r="CH5148">
        <v>0</v>
      </c>
      <c r="CI5148">
        <v>5317599</v>
      </c>
      <c r="CJ5148">
        <v>29906175</v>
      </c>
      <c r="CK5148">
        <v>0</v>
      </c>
      <c r="CL5148">
        <v>1863437</v>
      </c>
      <c r="CM5148">
        <v>0</v>
      </c>
      <c r="CN5148">
        <v>0</v>
      </c>
      <c r="CO5148">
        <v>0</v>
      </c>
      <c r="CP5148">
        <v>4247980</v>
      </c>
      <c r="CQ5148">
        <v>183025617</v>
      </c>
      <c r="CR5148">
        <v>0</v>
      </c>
      <c r="CS5148">
        <v>0</v>
      </c>
      <c r="CT5148">
        <v>0</v>
      </c>
      <c r="CU5148">
        <v>0</v>
      </c>
      <c r="CV5148">
        <v>0</v>
      </c>
      <c r="CW5148">
        <v>23028858</v>
      </c>
      <c r="CX5148">
        <v>1213467</v>
      </c>
      <c r="CY5148">
        <v>6760769</v>
      </c>
      <c r="CZ5148">
        <v>7135548</v>
      </c>
      <c r="DA5148">
        <v>0</v>
      </c>
      <c r="DB5148">
        <v>0</v>
      </c>
      <c r="DC5148">
        <v>3378663</v>
      </c>
      <c r="DD5148">
        <v>18729011</v>
      </c>
      <c r="DE5148">
        <v>418</v>
      </c>
      <c r="DF5148">
        <v>560963</v>
      </c>
      <c r="DG5148">
        <v>60807697</v>
      </c>
      <c r="DH5148">
        <v>475484</v>
      </c>
      <c r="DI5148">
        <v>60159936</v>
      </c>
      <c r="DJ5148">
        <v>0</v>
      </c>
      <c r="DK5148">
        <v>1303384</v>
      </c>
      <c r="DL5148">
        <v>0</v>
      </c>
      <c r="DM5148">
        <v>0</v>
      </c>
      <c r="DN5148">
        <v>0</v>
      </c>
      <c r="DO5148">
        <v>0</v>
      </c>
      <c r="DP5148">
        <v>4408573</v>
      </c>
      <c r="DQ5148">
        <v>92343737</v>
      </c>
      <c r="DR5148">
        <v>0</v>
      </c>
      <c r="DS5148">
        <v>0</v>
      </c>
      <c r="DT5148">
        <v>0</v>
      </c>
      <c r="DU5148">
        <v>0</v>
      </c>
      <c r="DV5148">
        <v>0</v>
      </c>
      <c r="DW5148">
        <v>0</v>
      </c>
      <c r="DX5148">
        <v>0</v>
      </c>
      <c r="DY5148">
        <v>0</v>
      </c>
      <c r="DZ5148">
        <v>0</v>
      </c>
      <c r="EA5148">
        <v>0</v>
      </c>
      <c r="EB5148">
        <v>0</v>
      </c>
      <c r="EC5148">
        <v>0</v>
      </c>
      <c r="ED5148">
        <v>0</v>
      </c>
    </row>
    <row r="5149" spans="1:134" x14ac:dyDescent="0.25">
      <c r="A5149">
        <v>106554011</v>
      </c>
      <c r="B5149" t="s">
        <v>2120</v>
      </c>
      <c r="C5149">
        <v>2019</v>
      </c>
      <c r="D5149">
        <v>4</v>
      </c>
      <c r="E5149" s="1">
        <v>43475</v>
      </c>
      <c r="F5149" s="1">
        <v>43830</v>
      </c>
      <c r="G5149" t="s">
        <v>2884</v>
      </c>
      <c r="H5149" t="s">
        <v>1740</v>
      </c>
      <c r="I5149">
        <v>0</v>
      </c>
      <c r="J5149">
        <v>513</v>
      </c>
      <c r="K5149" t="s">
        <v>146</v>
      </c>
      <c r="L5149" t="s">
        <v>138</v>
      </c>
      <c r="M5149" t="s">
        <v>139</v>
      </c>
      <c r="N5149" t="s">
        <v>2121</v>
      </c>
      <c r="O5149" t="s">
        <v>3000</v>
      </c>
      <c r="P5149" t="s">
        <v>1743</v>
      </c>
      <c r="Q5149">
        <v>95370</v>
      </c>
      <c r="R5149" t="s">
        <v>2122</v>
      </c>
      <c r="S5149">
        <v>152</v>
      </c>
      <c r="T5149">
        <v>152</v>
      </c>
      <c r="U5149">
        <v>110</v>
      </c>
      <c r="V5149">
        <v>570</v>
      </c>
      <c r="W5149">
        <v>31</v>
      </c>
      <c r="X5149">
        <v>62</v>
      </c>
      <c r="Y5149">
        <v>205</v>
      </c>
      <c r="Z5149">
        <v>0</v>
      </c>
      <c r="AA5149">
        <v>0</v>
      </c>
      <c r="AB5149">
        <v>41</v>
      </c>
      <c r="AC5149">
        <v>204</v>
      </c>
      <c r="AD5149">
        <v>0</v>
      </c>
      <c r="AE5149">
        <v>6</v>
      </c>
      <c r="AF5149">
        <v>1119</v>
      </c>
      <c r="AG5149">
        <v>13</v>
      </c>
      <c r="AH5149">
        <v>2153</v>
      </c>
      <c r="AI5149">
        <v>96</v>
      </c>
      <c r="AJ5149">
        <v>6066</v>
      </c>
      <c r="AK5149">
        <v>668</v>
      </c>
      <c r="AL5149">
        <v>0</v>
      </c>
      <c r="AM5149">
        <v>0</v>
      </c>
      <c r="AN5149">
        <v>131</v>
      </c>
      <c r="AO5149">
        <v>596</v>
      </c>
      <c r="AP5149">
        <v>0</v>
      </c>
      <c r="AQ5149">
        <v>33</v>
      </c>
      <c r="AR5149">
        <v>9743</v>
      </c>
      <c r="AS5149">
        <v>5879</v>
      </c>
      <c r="AT5149">
        <v>43984</v>
      </c>
      <c r="AU5149">
        <v>1638</v>
      </c>
      <c r="AV5149">
        <v>4240</v>
      </c>
      <c r="AW5149">
        <v>16079</v>
      </c>
      <c r="AX5149">
        <v>0</v>
      </c>
      <c r="AY5149">
        <v>0</v>
      </c>
      <c r="AZ5149">
        <v>3569</v>
      </c>
      <c r="BA5149">
        <v>27071</v>
      </c>
      <c r="BB5149">
        <v>0</v>
      </c>
      <c r="BC5149">
        <v>2445</v>
      </c>
      <c r="BD5149">
        <v>99026</v>
      </c>
      <c r="BE5149">
        <v>49093702</v>
      </c>
      <c r="BF5149">
        <v>2454600</v>
      </c>
      <c r="BG5149">
        <v>6426455</v>
      </c>
      <c r="BH5149">
        <v>14441298</v>
      </c>
      <c r="BI5149">
        <v>0</v>
      </c>
      <c r="BJ5149">
        <v>0</v>
      </c>
      <c r="BK5149">
        <v>2602669</v>
      </c>
      <c r="BL5149">
        <v>16407661</v>
      </c>
      <c r="BM5149">
        <v>0</v>
      </c>
      <c r="BN5149">
        <v>667302</v>
      </c>
      <c r="BO5149">
        <v>92093687</v>
      </c>
      <c r="BP5149">
        <v>96404693</v>
      </c>
      <c r="BQ5149">
        <v>4314211</v>
      </c>
      <c r="BR5149">
        <v>3889476</v>
      </c>
      <c r="BS5149">
        <v>23947248</v>
      </c>
      <c r="BT5149">
        <v>0</v>
      </c>
      <c r="BU5149">
        <v>0</v>
      </c>
      <c r="BV5149">
        <v>8175749</v>
      </c>
      <c r="BW5149">
        <v>46464842</v>
      </c>
      <c r="BX5149">
        <v>0</v>
      </c>
      <c r="BY5149">
        <v>2595088</v>
      </c>
      <c r="BZ5149">
        <v>185791307</v>
      </c>
      <c r="CA5149">
        <v>3757883</v>
      </c>
      <c r="CB5149">
        <v>117607735</v>
      </c>
      <c r="CC5149">
        <v>5671296</v>
      </c>
      <c r="CD5149">
        <v>7094994</v>
      </c>
      <c r="CE5149">
        <v>31744448</v>
      </c>
      <c r="CF5149">
        <v>-50135</v>
      </c>
      <c r="CG5149">
        <v>0</v>
      </c>
      <c r="CH5149">
        <v>0</v>
      </c>
      <c r="CI5149">
        <v>8193568</v>
      </c>
      <c r="CJ5149">
        <v>38699413</v>
      </c>
      <c r="CK5149">
        <v>0</v>
      </c>
      <c r="CL5149">
        <v>625113</v>
      </c>
      <c r="CM5149">
        <v>0</v>
      </c>
      <c r="CN5149">
        <v>0</v>
      </c>
      <c r="CO5149">
        <v>0</v>
      </c>
      <c r="CP5149">
        <v>3356979</v>
      </c>
      <c r="CQ5149">
        <v>216701294</v>
      </c>
      <c r="CR5149">
        <v>0</v>
      </c>
      <c r="CS5149">
        <v>0</v>
      </c>
      <c r="CT5149">
        <v>0</v>
      </c>
      <c r="CU5149">
        <v>0</v>
      </c>
      <c r="CV5149">
        <v>0</v>
      </c>
      <c r="CW5149">
        <v>26720973</v>
      </c>
      <c r="CX5149">
        <v>1074006</v>
      </c>
      <c r="CY5149">
        <v>2895633</v>
      </c>
      <c r="CZ5149">
        <v>6117289</v>
      </c>
      <c r="DA5149">
        <v>0</v>
      </c>
      <c r="DB5149">
        <v>0</v>
      </c>
      <c r="DC5149">
        <v>1792390</v>
      </c>
      <c r="DD5149">
        <v>22202307</v>
      </c>
      <c r="DE5149">
        <v>0</v>
      </c>
      <c r="DF5149">
        <v>381102</v>
      </c>
      <c r="DG5149">
        <v>61183700</v>
      </c>
      <c r="DH5149">
        <v>2143213</v>
      </c>
      <c r="DI5149">
        <v>66148826</v>
      </c>
      <c r="DJ5149">
        <v>0</v>
      </c>
      <c r="DK5149">
        <v>3209869</v>
      </c>
      <c r="DL5149">
        <v>0</v>
      </c>
      <c r="DM5149">
        <v>0</v>
      </c>
      <c r="DN5149">
        <v>0</v>
      </c>
      <c r="DO5149">
        <v>0</v>
      </c>
      <c r="DP5149">
        <v>3527863</v>
      </c>
      <c r="DQ5149">
        <v>102804984</v>
      </c>
      <c r="DR5149">
        <v>0</v>
      </c>
      <c r="DS5149">
        <v>0</v>
      </c>
      <c r="DT5149">
        <v>0</v>
      </c>
      <c r="DU5149">
        <v>0</v>
      </c>
      <c r="DV5149">
        <v>0</v>
      </c>
      <c r="DW5149">
        <v>0</v>
      </c>
      <c r="DX5149">
        <v>0</v>
      </c>
      <c r="DY5149">
        <v>0</v>
      </c>
      <c r="DZ5149">
        <v>0</v>
      </c>
      <c r="EA5149">
        <v>0</v>
      </c>
      <c r="EB5149">
        <v>0</v>
      </c>
      <c r="EC5149">
        <v>0</v>
      </c>
      <c r="ED5149">
        <v>0</v>
      </c>
    </row>
    <row r="5150" spans="1:134" x14ac:dyDescent="0.25">
      <c r="A5150">
        <v>106554011</v>
      </c>
      <c r="B5150" t="s">
        <v>2120</v>
      </c>
      <c r="C5150">
        <v>2018</v>
      </c>
      <c r="D5150">
        <v>4</v>
      </c>
      <c r="E5150" s="1">
        <v>43110</v>
      </c>
      <c r="F5150" s="1">
        <v>43465</v>
      </c>
      <c r="G5150" t="s">
        <v>135</v>
      </c>
      <c r="H5150" t="s">
        <v>1740</v>
      </c>
      <c r="I5150">
        <v>0</v>
      </c>
      <c r="J5150">
        <v>513</v>
      </c>
      <c r="K5150" t="s">
        <v>146</v>
      </c>
      <c r="L5150" t="s">
        <v>138</v>
      </c>
      <c r="M5150" t="s">
        <v>139</v>
      </c>
      <c r="N5150" t="s">
        <v>2121</v>
      </c>
      <c r="O5150" t="s">
        <v>1742</v>
      </c>
      <c r="P5150" t="s">
        <v>1743</v>
      </c>
      <c r="Q5150">
        <v>95370</v>
      </c>
      <c r="R5150" t="s">
        <v>2122</v>
      </c>
      <c r="S5150">
        <v>152</v>
      </c>
      <c r="T5150">
        <v>152</v>
      </c>
      <c r="U5150">
        <v>106</v>
      </c>
      <c r="V5150">
        <v>522</v>
      </c>
      <c r="W5150">
        <v>37</v>
      </c>
      <c r="X5150">
        <v>53</v>
      </c>
      <c r="Y5150">
        <v>152</v>
      </c>
      <c r="Z5150">
        <v>0</v>
      </c>
      <c r="AA5150">
        <v>0</v>
      </c>
      <c r="AB5150">
        <v>49</v>
      </c>
      <c r="AC5150">
        <v>151</v>
      </c>
      <c r="AD5150">
        <v>0</v>
      </c>
      <c r="AE5150">
        <v>6</v>
      </c>
      <c r="AF5150">
        <v>970</v>
      </c>
      <c r="AG5150">
        <v>16</v>
      </c>
      <c r="AH5150">
        <v>1939</v>
      </c>
      <c r="AI5150">
        <v>126</v>
      </c>
      <c r="AJ5150">
        <v>5984</v>
      </c>
      <c r="AK5150">
        <v>705</v>
      </c>
      <c r="AL5150">
        <v>0</v>
      </c>
      <c r="AM5150">
        <v>0</v>
      </c>
      <c r="AN5150">
        <v>157</v>
      </c>
      <c r="AO5150">
        <v>443</v>
      </c>
      <c r="AP5150">
        <v>0</v>
      </c>
      <c r="AQ5150">
        <v>16</v>
      </c>
      <c r="AR5150">
        <v>9370</v>
      </c>
      <c r="AS5150">
        <v>5966</v>
      </c>
      <c r="AT5150">
        <v>49089</v>
      </c>
      <c r="AU5150">
        <v>2210</v>
      </c>
      <c r="AV5150">
        <v>4112</v>
      </c>
      <c r="AW5150">
        <v>15950</v>
      </c>
      <c r="AX5150">
        <v>0</v>
      </c>
      <c r="AY5150">
        <v>0</v>
      </c>
      <c r="AZ5150">
        <v>6901</v>
      </c>
      <c r="BA5150">
        <v>25622</v>
      </c>
      <c r="BB5150">
        <v>2</v>
      </c>
      <c r="BC5150">
        <v>2367</v>
      </c>
      <c r="BD5150">
        <v>106253</v>
      </c>
      <c r="BE5150">
        <v>41702578</v>
      </c>
      <c r="BF5150">
        <v>2317584</v>
      </c>
      <c r="BG5150">
        <v>6136914</v>
      </c>
      <c r="BH5150">
        <v>11818047</v>
      </c>
      <c r="BI5150">
        <v>0</v>
      </c>
      <c r="BJ5150">
        <v>0</v>
      </c>
      <c r="BK5150">
        <v>2927540</v>
      </c>
      <c r="BL5150">
        <v>10345001</v>
      </c>
      <c r="BM5150">
        <v>0</v>
      </c>
      <c r="BN5150">
        <v>302474</v>
      </c>
      <c r="BO5150">
        <v>75550138</v>
      </c>
      <c r="BP5150">
        <v>88478718</v>
      </c>
      <c r="BQ5150">
        <v>4624142</v>
      </c>
      <c r="BR5150">
        <v>3869296</v>
      </c>
      <c r="BS5150">
        <v>24433030</v>
      </c>
      <c r="BT5150">
        <v>0</v>
      </c>
      <c r="BU5150">
        <v>0</v>
      </c>
      <c r="BV5150">
        <v>8911033</v>
      </c>
      <c r="BW5150">
        <v>40455071</v>
      </c>
      <c r="BX5150">
        <v>490</v>
      </c>
      <c r="BY5150">
        <v>2633344</v>
      </c>
      <c r="BZ5150">
        <v>173405124</v>
      </c>
      <c r="CA5150">
        <v>-856420</v>
      </c>
      <c r="CB5150">
        <v>107468181</v>
      </c>
      <c r="CC5150">
        <v>5554126</v>
      </c>
      <c r="CD5150">
        <v>-100032</v>
      </c>
      <c r="CE5150">
        <v>31012826</v>
      </c>
      <c r="CF5150">
        <v>0</v>
      </c>
      <c r="CG5150">
        <v>0</v>
      </c>
      <c r="CH5150">
        <v>0</v>
      </c>
      <c r="CI5150">
        <v>6061760</v>
      </c>
      <c r="CJ5150">
        <v>30880799</v>
      </c>
      <c r="CK5150">
        <v>0</v>
      </c>
      <c r="CL5150">
        <v>-142910</v>
      </c>
      <c r="CM5150">
        <v>0</v>
      </c>
      <c r="CN5150">
        <v>0</v>
      </c>
      <c r="CO5150">
        <v>0</v>
      </c>
      <c r="CP5150">
        <v>3347276</v>
      </c>
      <c r="CQ5150">
        <v>183225606</v>
      </c>
      <c r="CR5150">
        <v>0</v>
      </c>
      <c r="CS5150">
        <v>0</v>
      </c>
      <c r="CT5150">
        <v>0</v>
      </c>
      <c r="CU5150">
        <v>0</v>
      </c>
      <c r="CV5150">
        <v>0</v>
      </c>
      <c r="CW5150">
        <v>23967625</v>
      </c>
      <c r="CX5150">
        <v>1324049</v>
      </c>
      <c r="CY5150">
        <v>11507609</v>
      </c>
      <c r="CZ5150">
        <v>4402875</v>
      </c>
      <c r="DA5150">
        <v>0</v>
      </c>
      <c r="DB5150">
        <v>0</v>
      </c>
      <c r="DC5150">
        <v>3309314</v>
      </c>
      <c r="DD5150">
        <v>20528698</v>
      </c>
      <c r="DE5150">
        <v>71</v>
      </c>
      <c r="DF5150">
        <v>689415</v>
      </c>
      <c r="DG5150">
        <v>65729656</v>
      </c>
      <c r="DH5150">
        <v>647115</v>
      </c>
      <c r="DI5150">
        <v>61407808</v>
      </c>
      <c r="DJ5150">
        <v>0</v>
      </c>
      <c r="DK5150">
        <v>2439895</v>
      </c>
      <c r="DL5150">
        <v>0</v>
      </c>
      <c r="DM5150">
        <v>0</v>
      </c>
      <c r="DN5150">
        <v>0</v>
      </c>
      <c r="DO5150">
        <v>0</v>
      </c>
      <c r="DP5150">
        <v>2115179</v>
      </c>
      <c r="DQ5150">
        <v>92891444</v>
      </c>
      <c r="DR5150">
        <v>0</v>
      </c>
      <c r="DS5150">
        <v>0</v>
      </c>
      <c r="DT5150">
        <v>0</v>
      </c>
      <c r="DU5150">
        <v>0</v>
      </c>
      <c r="DV5150">
        <v>0</v>
      </c>
      <c r="DW5150">
        <v>0</v>
      </c>
      <c r="DX5150">
        <v>0</v>
      </c>
      <c r="DY5150">
        <v>0</v>
      </c>
      <c r="DZ5150">
        <v>0</v>
      </c>
      <c r="EA5150">
        <v>0</v>
      </c>
      <c r="EB5150">
        <v>0</v>
      </c>
      <c r="EC5150">
        <v>0</v>
      </c>
      <c r="ED5150">
        <v>0</v>
      </c>
    </row>
    <row r="5151" spans="1:134" x14ac:dyDescent="0.25">
      <c r="A5151">
        <v>106554011</v>
      </c>
      <c r="B5151" t="s">
        <v>1739</v>
      </c>
      <c r="C5151">
        <v>2016</v>
      </c>
      <c r="D5151">
        <v>4</v>
      </c>
      <c r="E5151" s="1">
        <v>42379</v>
      </c>
      <c r="F5151" s="1">
        <v>42735</v>
      </c>
      <c r="G5151" t="s">
        <v>135</v>
      </c>
      <c r="H5151" t="s">
        <v>1740</v>
      </c>
      <c r="I5151">
        <v>6</v>
      </c>
      <c r="J5151">
        <v>513</v>
      </c>
      <c r="K5151" t="s">
        <v>146</v>
      </c>
      <c r="L5151" t="s">
        <v>138</v>
      </c>
      <c r="M5151" t="s">
        <v>139</v>
      </c>
      <c r="N5151" t="s">
        <v>1741</v>
      </c>
      <c r="O5151" t="s">
        <v>1742</v>
      </c>
      <c r="P5151" t="s">
        <v>1743</v>
      </c>
      <c r="Q5151">
        <v>95370</v>
      </c>
      <c r="R5151" t="s">
        <v>1744</v>
      </c>
      <c r="S5151">
        <v>152</v>
      </c>
      <c r="T5151">
        <v>152</v>
      </c>
      <c r="U5151">
        <v>122</v>
      </c>
      <c r="V5151">
        <v>694</v>
      </c>
      <c r="W5151">
        <v>23</v>
      </c>
      <c r="X5151">
        <v>56</v>
      </c>
      <c r="Y5151">
        <v>198</v>
      </c>
      <c r="Z5151">
        <v>0</v>
      </c>
      <c r="AA5151">
        <v>0</v>
      </c>
      <c r="AB5151">
        <v>42</v>
      </c>
      <c r="AC5151">
        <v>197</v>
      </c>
      <c r="AD5151">
        <v>3</v>
      </c>
      <c r="AE5151">
        <v>2</v>
      </c>
      <c r="AF5151">
        <v>1215</v>
      </c>
      <c r="AG5151">
        <v>22</v>
      </c>
      <c r="AH5151">
        <v>3094</v>
      </c>
      <c r="AI5151">
        <v>78</v>
      </c>
      <c r="AJ5151">
        <v>5790</v>
      </c>
      <c r="AK5151">
        <v>748</v>
      </c>
      <c r="AL5151">
        <v>0</v>
      </c>
      <c r="AM5151">
        <v>0</v>
      </c>
      <c r="AN5151">
        <v>294</v>
      </c>
      <c r="AO5151">
        <v>629</v>
      </c>
      <c r="AP5151">
        <v>9</v>
      </c>
      <c r="AQ5151">
        <v>225</v>
      </c>
      <c r="AR5151">
        <v>10867</v>
      </c>
      <c r="AS5151">
        <v>6906</v>
      </c>
      <c r="AT5151">
        <v>47318</v>
      </c>
      <c r="AU5151">
        <v>1252</v>
      </c>
      <c r="AV5151">
        <v>5181</v>
      </c>
      <c r="AW5151">
        <v>16874</v>
      </c>
      <c r="AX5151">
        <v>0</v>
      </c>
      <c r="AY5151">
        <v>0</v>
      </c>
      <c r="AZ5151">
        <v>5959</v>
      </c>
      <c r="BA5151">
        <v>26763</v>
      </c>
      <c r="BB5151">
        <v>9</v>
      </c>
      <c r="BC5151">
        <v>2025</v>
      </c>
      <c r="BD5151">
        <v>105381</v>
      </c>
      <c r="BE5151">
        <v>52414629</v>
      </c>
      <c r="BF5151">
        <v>1380166</v>
      </c>
      <c r="BG5151">
        <v>4775766</v>
      </c>
      <c r="BH5151">
        <v>13840811</v>
      </c>
      <c r="BI5151">
        <v>0</v>
      </c>
      <c r="BJ5151">
        <v>0</v>
      </c>
      <c r="BK5151">
        <v>3503072</v>
      </c>
      <c r="BL5151">
        <v>13611173</v>
      </c>
      <c r="BM5151">
        <v>164581</v>
      </c>
      <c r="BN5151">
        <v>243420</v>
      </c>
      <c r="BO5151">
        <v>89933618</v>
      </c>
      <c r="BP5151">
        <v>75508524</v>
      </c>
      <c r="BQ5151">
        <v>2091825</v>
      </c>
      <c r="BR5151">
        <v>3832659</v>
      </c>
      <c r="BS5151">
        <v>22392391</v>
      </c>
      <c r="BT5151">
        <v>0</v>
      </c>
      <c r="BU5151">
        <v>0</v>
      </c>
      <c r="BV5151">
        <v>7564515</v>
      </c>
      <c r="BW5151">
        <v>35961950</v>
      </c>
      <c r="BX5151">
        <v>74297</v>
      </c>
      <c r="BY5151">
        <v>1658715</v>
      </c>
      <c r="BZ5151">
        <v>149084876</v>
      </c>
      <c r="CA5151">
        <v>210896</v>
      </c>
      <c r="CB5151">
        <v>100759143</v>
      </c>
      <c r="CC5151">
        <v>2690939</v>
      </c>
      <c r="CD5151">
        <v>-1899069</v>
      </c>
      <c r="CE5151">
        <v>30101303</v>
      </c>
      <c r="CF5151">
        <v>-31915</v>
      </c>
      <c r="CG5151">
        <v>0</v>
      </c>
      <c r="CH5151">
        <v>0</v>
      </c>
      <c r="CI5151">
        <v>7668205</v>
      </c>
      <c r="CJ5151">
        <v>28436496</v>
      </c>
      <c r="CK5151">
        <v>0</v>
      </c>
      <c r="CL5151">
        <v>2521321</v>
      </c>
      <c r="CM5151">
        <v>0</v>
      </c>
      <c r="CN5151">
        <v>0</v>
      </c>
      <c r="CO5151">
        <v>0</v>
      </c>
      <c r="CP5151">
        <v>3335493</v>
      </c>
      <c r="CQ5151">
        <v>173792812</v>
      </c>
      <c r="CR5151">
        <v>0</v>
      </c>
      <c r="CS5151">
        <v>0</v>
      </c>
      <c r="CT5151">
        <v>0</v>
      </c>
      <c r="CU5151">
        <v>0</v>
      </c>
      <c r="CV5151">
        <v>0</v>
      </c>
      <c r="CW5151">
        <v>24678436</v>
      </c>
      <c r="CX5151">
        <v>715788</v>
      </c>
      <c r="CY5151">
        <v>10429915</v>
      </c>
      <c r="CZ5151">
        <v>5392761</v>
      </c>
      <c r="DA5151">
        <v>0</v>
      </c>
      <c r="DB5151">
        <v>0</v>
      </c>
      <c r="DC5151">
        <v>3213403</v>
      </c>
      <c r="DD5151">
        <v>20446949</v>
      </c>
      <c r="DE5151">
        <v>11944</v>
      </c>
      <c r="DF5151">
        <v>336486</v>
      </c>
      <c r="DG5151">
        <v>65225682</v>
      </c>
      <c r="DH5151">
        <v>1032513</v>
      </c>
      <c r="DI5151">
        <v>56288352</v>
      </c>
      <c r="DJ5151">
        <v>0</v>
      </c>
      <c r="DK5151">
        <v>379083</v>
      </c>
      <c r="DL5151">
        <v>0</v>
      </c>
      <c r="DM5151">
        <v>0</v>
      </c>
      <c r="DN5151">
        <v>0</v>
      </c>
      <c r="DO5151">
        <v>0</v>
      </c>
      <c r="DP5151">
        <v>5904706</v>
      </c>
      <c r="DQ5151">
        <v>61292689</v>
      </c>
      <c r="DR5151">
        <v>0</v>
      </c>
      <c r="DS5151">
        <v>0</v>
      </c>
      <c r="DT5151">
        <v>0</v>
      </c>
      <c r="DU5151">
        <v>0</v>
      </c>
      <c r="DV5151">
        <v>0</v>
      </c>
      <c r="DW5151">
        <v>0</v>
      </c>
      <c r="DX5151">
        <v>0</v>
      </c>
      <c r="DY5151">
        <v>0</v>
      </c>
      <c r="DZ5151">
        <v>0</v>
      </c>
      <c r="EA5151">
        <v>0</v>
      </c>
      <c r="EB5151">
        <v>0</v>
      </c>
      <c r="EC5151">
        <v>0</v>
      </c>
      <c r="ED5151">
        <v>0</v>
      </c>
    </row>
    <row r="5152" spans="1:134" x14ac:dyDescent="0.25">
      <c r="A5152">
        <v>106560203</v>
      </c>
      <c r="B5152" t="s">
        <v>248</v>
      </c>
      <c r="C5152">
        <v>2016</v>
      </c>
      <c r="D5152">
        <v>4</v>
      </c>
      <c r="E5152" s="1">
        <v>42379</v>
      </c>
      <c r="F5152" s="1">
        <v>42735</v>
      </c>
      <c r="G5152" t="s">
        <v>135</v>
      </c>
      <c r="H5152" t="s">
        <v>249</v>
      </c>
      <c r="I5152">
        <v>10</v>
      </c>
      <c r="J5152">
        <v>809</v>
      </c>
      <c r="K5152" t="s">
        <v>188</v>
      </c>
      <c r="L5152" t="s">
        <v>138</v>
      </c>
      <c r="M5152" t="str">
        <f t="shared" ref="M5152:M5199" si="146">M5162</f>
        <v>Teaching</v>
      </c>
      <c r="N5152" t="s">
        <v>250</v>
      </c>
      <c r="O5152" t="s">
        <v>251</v>
      </c>
      <c r="P5152" t="s">
        <v>252</v>
      </c>
      <c r="Q5152">
        <v>93001</v>
      </c>
      <c r="R5152" t="s">
        <v>253</v>
      </c>
      <c r="S5152">
        <v>87</v>
      </c>
      <c r="T5152">
        <v>87</v>
      </c>
      <c r="U5152">
        <v>63</v>
      </c>
      <c r="V5152">
        <v>141</v>
      </c>
      <c r="W5152">
        <v>20</v>
      </c>
      <c r="X5152">
        <v>203</v>
      </c>
      <c r="Y5152">
        <v>0</v>
      </c>
      <c r="Z5152">
        <v>135</v>
      </c>
      <c r="AA5152">
        <v>0</v>
      </c>
      <c r="AB5152">
        <v>41</v>
      </c>
      <c r="AC5152">
        <v>347</v>
      </c>
      <c r="AD5152">
        <v>5</v>
      </c>
      <c r="AE5152">
        <v>6</v>
      </c>
      <c r="AF5152">
        <v>898</v>
      </c>
      <c r="AG5152">
        <v>0</v>
      </c>
      <c r="AH5152">
        <v>1196</v>
      </c>
      <c r="AI5152">
        <v>136</v>
      </c>
      <c r="AJ5152">
        <v>1102</v>
      </c>
      <c r="AK5152">
        <v>0</v>
      </c>
      <c r="AL5152">
        <v>754</v>
      </c>
      <c r="AM5152">
        <v>0</v>
      </c>
      <c r="AN5152">
        <v>555</v>
      </c>
      <c r="AO5152">
        <v>1954</v>
      </c>
      <c r="AP5152">
        <v>28</v>
      </c>
      <c r="AQ5152">
        <v>28</v>
      </c>
      <c r="AR5152">
        <v>5753</v>
      </c>
      <c r="AS5152">
        <v>0</v>
      </c>
      <c r="AT5152">
        <v>126</v>
      </c>
      <c r="AU5152">
        <v>49</v>
      </c>
      <c r="AV5152">
        <v>0</v>
      </c>
      <c r="AW5152">
        <v>0</v>
      </c>
      <c r="AX5152">
        <v>0</v>
      </c>
      <c r="AY5152">
        <v>0</v>
      </c>
      <c r="AZ5152">
        <v>10</v>
      </c>
      <c r="BA5152">
        <v>265</v>
      </c>
      <c r="BB5152">
        <v>0</v>
      </c>
      <c r="BC5152">
        <v>0</v>
      </c>
      <c r="BD5152">
        <v>450</v>
      </c>
      <c r="BE5152">
        <v>1928425</v>
      </c>
      <c r="BF5152">
        <v>250700</v>
      </c>
      <c r="BG5152">
        <v>1805025</v>
      </c>
      <c r="BH5152">
        <v>0</v>
      </c>
      <c r="BI5152">
        <v>1229100</v>
      </c>
      <c r="BJ5152">
        <v>0</v>
      </c>
      <c r="BK5152">
        <v>881025</v>
      </c>
      <c r="BL5152">
        <v>3053125</v>
      </c>
      <c r="BM5152">
        <v>44925</v>
      </c>
      <c r="BN5152">
        <v>44900</v>
      </c>
      <c r="BO5152">
        <v>9237225</v>
      </c>
      <c r="BP5152">
        <v>91200</v>
      </c>
      <c r="BQ5152">
        <v>35840</v>
      </c>
      <c r="BR5152">
        <v>0</v>
      </c>
      <c r="BS5152">
        <v>0</v>
      </c>
      <c r="BT5152">
        <v>0</v>
      </c>
      <c r="BU5152">
        <v>0</v>
      </c>
      <c r="BV5152">
        <v>6880</v>
      </c>
      <c r="BW5152">
        <v>194080</v>
      </c>
      <c r="BX5152">
        <v>0</v>
      </c>
      <c r="BY5152">
        <v>0</v>
      </c>
      <c r="BZ5152">
        <v>328000</v>
      </c>
      <c r="CA5152">
        <v>60673</v>
      </c>
      <c r="CB5152">
        <v>832534</v>
      </c>
      <c r="CC5152">
        <v>110088</v>
      </c>
      <c r="CD5152">
        <v>955538</v>
      </c>
      <c r="CE5152">
        <v>0</v>
      </c>
      <c r="CF5152">
        <v>-27959</v>
      </c>
      <c r="CG5152">
        <v>744633</v>
      </c>
      <c r="CH5152">
        <v>0</v>
      </c>
      <c r="CI5152">
        <v>441996</v>
      </c>
      <c r="CJ5152">
        <v>1334691</v>
      </c>
      <c r="CK5152">
        <v>0</v>
      </c>
      <c r="CL5152">
        <v>16410</v>
      </c>
      <c r="CM5152">
        <v>0</v>
      </c>
      <c r="CN5152">
        <v>0</v>
      </c>
      <c r="CO5152">
        <v>0</v>
      </c>
      <c r="CP5152">
        <v>16400</v>
      </c>
      <c r="CQ5152">
        <v>4485004</v>
      </c>
      <c r="CR5152">
        <v>0</v>
      </c>
      <c r="CS5152">
        <v>0</v>
      </c>
      <c r="CT5152">
        <v>0</v>
      </c>
      <c r="CU5152">
        <v>0</v>
      </c>
      <c r="CV5152">
        <v>0</v>
      </c>
      <c r="CW5152">
        <v>1187091</v>
      </c>
      <c r="CX5152">
        <v>176452</v>
      </c>
      <c r="CY5152">
        <v>877446</v>
      </c>
      <c r="CZ5152">
        <v>0</v>
      </c>
      <c r="DA5152">
        <v>484467</v>
      </c>
      <c r="DB5152">
        <v>0</v>
      </c>
      <c r="DC5152">
        <v>385236</v>
      </c>
      <c r="DD5152">
        <v>1912514</v>
      </c>
      <c r="DE5152">
        <v>28515</v>
      </c>
      <c r="DF5152">
        <v>28500</v>
      </c>
      <c r="DG5152">
        <v>5080221</v>
      </c>
      <c r="DH5152">
        <v>14508</v>
      </c>
      <c r="DI5152">
        <v>4388046</v>
      </c>
      <c r="DJ5152">
        <v>21494</v>
      </c>
      <c r="DK5152">
        <v>-770</v>
      </c>
      <c r="DL5152">
        <v>0</v>
      </c>
      <c r="DM5152">
        <v>0</v>
      </c>
      <c r="DN5152">
        <v>0</v>
      </c>
      <c r="DO5152">
        <v>0</v>
      </c>
      <c r="DP5152">
        <v>403490</v>
      </c>
      <c r="DQ5152">
        <v>1945130</v>
      </c>
      <c r="DR5152">
        <v>0</v>
      </c>
      <c r="DS5152">
        <v>0</v>
      </c>
      <c r="DT5152">
        <v>0</v>
      </c>
      <c r="DU5152">
        <v>0</v>
      </c>
      <c r="DV5152">
        <v>0</v>
      </c>
      <c r="DW5152">
        <v>0</v>
      </c>
      <c r="DX5152">
        <v>0</v>
      </c>
      <c r="DY5152">
        <v>0</v>
      </c>
      <c r="DZ5152">
        <v>0</v>
      </c>
      <c r="EA5152">
        <v>0</v>
      </c>
      <c r="EB5152">
        <v>0</v>
      </c>
      <c r="EC5152">
        <v>0</v>
      </c>
      <c r="ED5152">
        <v>0</v>
      </c>
    </row>
    <row r="5153" spans="1:134" x14ac:dyDescent="0.25">
      <c r="A5153">
        <v>106560203</v>
      </c>
      <c r="B5153" t="s">
        <v>248</v>
      </c>
      <c r="C5153">
        <v>2018</v>
      </c>
      <c r="D5153">
        <v>3</v>
      </c>
      <c r="E5153" s="1">
        <v>43107</v>
      </c>
      <c r="F5153" s="1">
        <v>43373</v>
      </c>
      <c r="G5153" t="s">
        <v>135</v>
      </c>
      <c r="H5153" t="s">
        <v>249</v>
      </c>
      <c r="I5153">
        <v>0</v>
      </c>
      <c r="J5153">
        <v>809</v>
      </c>
      <c r="K5153" t="s">
        <v>188</v>
      </c>
      <c r="L5153" t="s">
        <v>138</v>
      </c>
      <c r="M5153" t="str">
        <f t="shared" si="146"/>
        <v>Rural</v>
      </c>
      <c r="N5153" t="s">
        <v>2157</v>
      </c>
      <c r="O5153" t="s">
        <v>251</v>
      </c>
      <c r="P5153" t="s">
        <v>252</v>
      </c>
      <c r="Q5153">
        <v>93001</v>
      </c>
      <c r="R5153" t="s">
        <v>2158</v>
      </c>
      <c r="S5153">
        <v>0</v>
      </c>
      <c r="T5153">
        <v>0</v>
      </c>
      <c r="U5153">
        <v>0</v>
      </c>
      <c r="V5153">
        <v>0</v>
      </c>
      <c r="W5153">
        <v>0</v>
      </c>
      <c r="X5153">
        <v>0</v>
      </c>
      <c r="Y5153">
        <v>0</v>
      </c>
      <c r="Z5153">
        <v>0</v>
      </c>
      <c r="AA5153">
        <v>0</v>
      </c>
      <c r="AB5153">
        <v>0</v>
      </c>
      <c r="AC5153">
        <v>0</v>
      </c>
      <c r="AD5153">
        <v>0</v>
      </c>
      <c r="AE5153">
        <v>0</v>
      </c>
      <c r="AF5153">
        <v>0</v>
      </c>
      <c r="AG5153">
        <v>0</v>
      </c>
      <c r="AH5153">
        <v>0</v>
      </c>
      <c r="AI5153">
        <v>0</v>
      </c>
      <c r="AJ5153">
        <v>0</v>
      </c>
      <c r="AK5153">
        <v>0</v>
      </c>
      <c r="AL5153">
        <v>0</v>
      </c>
      <c r="AM5153">
        <v>0</v>
      </c>
      <c r="AN5153">
        <v>0</v>
      </c>
      <c r="AO5153">
        <v>0</v>
      </c>
      <c r="AP5153">
        <v>0</v>
      </c>
      <c r="AQ5153">
        <v>0</v>
      </c>
      <c r="AR5153">
        <v>0</v>
      </c>
      <c r="AS5153">
        <v>0</v>
      </c>
      <c r="AT5153">
        <v>134</v>
      </c>
      <c r="AU5153">
        <v>45</v>
      </c>
      <c r="AV5153">
        <v>0</v>
      </c>
      <c r="AW5153">
        <v>0</v>
      </c>
      <c r="AX5153">
        <v>0</v>
      </c>
      <c r="AY5153">
        <v>0</v>
      </c>
      <c r="AZ5153">
        <v>112</v>
      </c>
      <c r="BA5153">
        <v>365</v>
      </c>
      <c r="BB5153">
        <v>0</v>
      </c>
      <c r="BC5153">
        <v>28</v>
      </c>
      <c r="BD5153">
        <v>684</v>
      </c>
      <c r="BE5153">
        <v>0</v>
      </c>
      <c r="BF5153">
        <v>0</v>
      </c>
      <c r="BG5153">
        <v>0</v>
      </c>
      <c r="BH5153">
        <v>0</v>
      </c>
      <c r="BI5153">
        <v>0</v>
      </c>
      <c r="BJ5153">
        <v>0</v>
      </c>
      <c r="BK5153">
        <v>0</v>
      </c>
      <c r="BL5153">
        <v>0</v>
      </c>
      <c r="BM5153">
        <v>0</v>
      </c>
      <c r="BN5153">
        <v>0</v>
      </c>
      <c r="BO5153">
        <v>0</v>
      </c>
      <c r="BP5153">
        <v>77280</v>
      </c>
      <c r="BQ5153">
        <v>30400</v>
      </c>
      <c r="BR5153">
        <v>0</v>
      </c>
      <c r="BS5153">
        <v>0</v>
      </c>
      <c r="BT5153">
        <v>0</v>
      </c>
      <c r="BU5153">
        <v>0</v>
      </c>
      <c r="BV5153">
        <v>66240</v>
      </c>
      <c r="BW5153">
        <v>195360</v>
      </c>
      <c r="BX5153">
        <v>0</v>
      </c>
      <c r="BY5153">
        <v>23520</v>
      </c>
      <c r="BZ5153">
        <v>392800</v>
      </c>
      <c r="CA5153">
        <v>0</v>
      </c>
      <c r="CB5153">
        <v>16568</v>
      </c>
      <c r="CC5153">
        <v>17209</v>
      </c>
      <c r="CD5153">
        <v>0</v>
      </c>
      <c r="CE5153">
        <v>0</v>
      </c>
      <c r="CF5153">
        <v>0</v>
      </c>
      <c r="CG5153">
        <v>0</v>
      </c>
      <c r="CH5153">
        <v>0</v>
      </c>
      <c r="CI5153">
        <v>40098</v>
      </c>
      <c r="CJ5153">
        <v>50054</v>
      </c>
      <c r="CK5153">
        <v>0</v>
      </c>
      <c r="CL5153">
        <v>0</v>
      </c>
      <c r="CM5153">
        <v>0</v>
      </c>
      <c r="CN5153">
        <v>0</v>
      </c>
      <c r="CO5153">
        <v>0</v>
      </c>
      <c r="CP5153">
        <v>12526</v>
      </c>
      <c r="CQ5153">
        <v>136455</v>
      </c>
      <c r="CR5153">
        <v>0</v>
      </c>
      <c r="CS5153">
        <v>0</v>
      </c>
      <c r="CT5153">
        <v>0</v>
      </c>
      <c r="CU5153">
        <v>0</v>
      </c>
      <c r="CV5153">
        <v>0</v>
      </c>
      <c r="CW5153">
        <v>60712</v>
      </c>
      <c r="CX5153">
        <v>13191</v>
      </c>
      <c r="CY5153">
        <v>0</v>
      </c>
      <c r="CZ5153">
        <v>0</v>
      </c>
      <c r="DA5153">
        <v>0</v>
      </c>
      <c r="DB5153">
        <v>0</v>
      </c>
      <c r="DC5153">
        <v>26142</v>
      </c>
      <c r="DD5153">
        <v>145306</v>
      </c>
      <c r="DE5153">
        <v>0</v>
      </c>
      <c r="DF5153">
        <v>10994</v>
      </c>
      <c r="DG5153">
        <v>256345</v>
      </c>
      <c r="DH5153">
        <v>2028</v>
      </c>
      <c r="DI5153">
        <v>161056</v>
      </c>
      <c r="DJ5153">
        <v>11716</v>
      </c>
      <c r="DK5153">
        <v>-784</v>
      </c>
      <c r="DL5153">
        <v>0</v>
      </c>
      <c r="DM5153">
        <v>0</v>
      </c>
      <c r="DN5153">
        <v>0</v>
      </c>
      <c r="DO5153">
        <v>0</v>
      </c>
      <c r="DP5153">
        <v>1242175</v>
      </c>
      <c r="DQ5153">
        <v>2685597</v>
      </c>
      <c r="DR5153">
        <v>0</v>
      </c>
      <c r="DS5153">
        <v>0</v>
      </c>
      <c r="DT5153">
        <v>0</v>
      </c>
      <c r="DU5153">
        <v>0</v>
      </c>
      <c r="DV5153">
        <v>0</v>
      </c>
      <c r="DW5153">
        <v>0</v>
      </c>
      <c r="DX5153">
        <v>0</v>
      </c>
      <c r="DY5153">
        <v>0</v>
      </c>
      <c r="DZ5153">
        <v>0</v>
      </c>
      <c r="EA5153">
        <v>0</v>
      </c>
      <c r="EB5153">
        <v>0</v>
      </c>
      <c r="EC5153">
        <v>0</v>
      </c>
      <c r="ED5153">
        <v>0</v>
      </c>
    </row>
    <row r="5154" spans="1:134" x14ac:dyDescent="0.25">
      <c r="A5154">
        <v>106560203</v>
      </c>
      <c r="B5154" t="s">
        <v>248</v>
      </c>
      <c r="C5154">
        <v>2019</v>
      </c>
      <c r="D5154">
        <v>2</v>
      </c>
      <c r="E5154" s="1">
        <v>43469</v>
      </c>
      <c r="F5154" s="1">
        <v>43646</v>
      </c>
      <c r="G5154" t="s">
        <v>135</v>
      </c>
      <c r="H5154" t="s">
        <v>249</v>
      </c>
      <c r="I5154">
        <v>0</v>
      </c>
      <c r="J5154">
        <v>809</v>
      </c>
      <c r="K5154" t="s">
        <v>188</v>
      </c>
      <c r="L5154" t="s">
        <v>138</v>
      </c>
      <c r="M5154" t="str">
        <f t="shared" si="146"/>
        <v>Rural</v>
      </c>
      <c r="N5154" t="s">
        <v>2157</v>
      </c>
      <c r="O5154" t="s">
        <v>251</v>
      </c>
      <c r="P5154" t="s">
        <v>252</v>
      </c>
      <c r="Q5154">
        <v>93001</v>
      </c>
      <c r="R5154" t="s">
        <v>2158</v>
      </c>
      <c r="S5154">
        <v>87</v>
      </c>
      <c r="T5154">
        <v>42</v>
      </c>
      <c r="U5154">
        <v>42</v>
      </c>
      <c r="V5154">
        <v>73</v>
      </c>
      <c r="W5154">
        <v>26</v>
      </c>
      <c r="X5154">
        <v>146</v>
      </c>
      <c r="Y5154">
        <v>0</v>
      </c>
      <c r="Z5154">
        <v>27</v>
      </c>
      <c r="AA5154">
        <v>0</v>
      </c>
      <c r="AB5154">
        <v>34</v>
      </c>
      <c r="AC5154">
        <v>272</v>
      </c>
      <c r="AD5154">
        <v>1</v>
      </c>
      <c r="AE5154">
        <v>4</v>
      </c>
      <c r="AF5154">
        <v>583</v>
      </c>
      <c r="AG5154">
        <v>0</v>
      </c>
      <c r="AH5154">
        <v>681</v>
      </c>
      <c r="AI5154">
        <v>275</v>
      </c>
      <c r="AJ5154">
        <v>832</v>
      </c>
      <c r="AK5154">
        <v>0</v>
      </c>
      <c r="AL5154">
        <v>183</v>
      </c>
      <c r="AM5154">
        <v>0</v>
      </c>
      <c r="AN5154">
        <v>401</v>
      </c>
      <c r="AO5154">
        <v>1404</v>
      </c>
      <c r="AP5154">
        <v>4</v>
      </c>
      <c r="AQ5154">
        <v>19</v>
      </c>
      <c r="AR5154">
        <v>3799</v>
      </c>
      <c r="AS5154">
        <v>0</v>
      </c>
      <c r="AT5154">
        <v>99</v>
      </c>
      <c r="AU5154">
        <v>99</v>
      </c>
      <c r="AV5154">
        <v>0</v>
      </c>
      <c r="AW5154">
        <v>0</v>
      </c>
      <c r="AX5154">
        <v>10</v>
      </c>
      <c r="AY5154">
        <v>0</v>
      </c>
      <c r="AZ5154">
        <v>54</v>
      </c>
      <c r="BA5154">
        <v>816</v>
      </c>
      <c r="BB5154">
        <v>0</v>
      </c>
      <c r="BC5154">
        <v>12</v>
      </c>
      <c r="BD5154">
        <v>1090</v>
      </c>
      <c r="BE5154">
        <v>1093557</v>
      </c>
      <c r="BF5154">
        <v>441925</v>
      </c>
      <c r="BG5154">
        <v>1336332</v>
      </c>
      <c r="BH5154">
        <v>0</v>
      </c>
      <c r="BI5154">
        <v>293775</v>
      </c>
      <c r="BJ5154">
        <v>0</v>
      </c>
      <c r="BK5154">
        <v>643450</v>
      </c>
      <c r="BL5154">
        <v>2255535</v>
      </c>
      <c r="BM5154">
        <v>6400</v>
      </c>
      <c r="BN5154">
        <v>30451</v>
      </c>
      <c r="BO5154">
        <v>6101425</v>
      </c>
      <c r="BP5154">
        <v>56560</v>
      </c>
      <c r="BQ5154">
        <v>56860</v>
      </c>
      <c r="BR5154">
        <v>0</v>
      </c>
      <c r="BS5154">
        <v>0</v>
      </c>
      <c r="BT5154">
        <v>5815</v>
      </c>
      <c r="BU5154">
        <v>0</v>
      </c>
      <c r="BV5154">
        <v>31760</v>
      </c>
      <c r="BW5154">
        <v>463425</v>
      </c>
      <c r="BX5154">
        <v>0</v>
      </c>
      <c r="BY5154">
        <v>6860</v>
      </c>
      <c r="BZ5154">
        <v>621280</v>
      </c>
      <c r="CA5154">
        <v>0</v>
      </c>
      <c r="CB5154">
        <v>496340</v>
      </c>
      <c r="CC5154">
        <v>207347</v>
      </c>
      <c r="CD5154">
        <v>710377</v>
      </c>
      <c r="CE5154">
        <v>0</v>
      </c>
      <c r="CF5154">
        <v>-54949</v>
      </c>
      <c r="CG5154">
        <v>156720</v>
      </c>
      <c r="CH5154">
        <v>0</v>
      </c>
      <c r="CI5154">
        <v>221061</v>
      </c>
      <c r="CJ5154">
        <v>1092042</v>
      </c>
      <c r="CK5154">
        <v>0</v>
      </c>
      <c r="CL5154">
        <v>6400</v>
      </c>
      <c r="CM5154">
        <v>0</v>
      </c>
      <c r="CN5154">
        <v>0</v>
      </c>
      <c r="CO5154">
        <v>0</v>
      </c>
      <c r="CP5154">
        <v>13672</v>
      </c>
      <c r="CQ5154">
        <v>2849010</v>
      </c>
      <c r="CR5154">
        <v>0</v>
      </c>
      <c r="CS5154">
        <v>0</v>
      </c>
      <c r="CT5154">
        <v>0</v>
      </c>
      <c r="CU5154">
        <v>0</v>
      </c>
      <c r="CV5154">
        <v>0</v>
      </c>
      <c r="CW5154">
        <v>653777</v>
      </c>
      <c r="CX5154">
        <v>291438</v>
      </c>
      <c r="CY5154">
        <v>680904</v>
      </c>
      <c r="CZ5154">
        <v>0</v>
      </c>
      <c r="DA5154">
        <v>142870</v>
      </c>
      <c r="DB5154">
        <v>0</v>
      </c>
      <c r="DC5154">
        <v>454149</v>
      </c>
      <c r="DD5154">
        <v>1626918</v>
      </c>
      <c r="DE5154">
        <v>0</v>
      </c>
      <c r="DF5154">
        <v>23639</v>
      </c>
      <c r="DG5154">
        <v>3873695</v>
      </c>
      <c r="DH5154">
        <v>9880</v>
      </c>
      <c r="DI5154">
        <v>4888043</v>
      </c>
      <c r="DJ5154">
        <v>144558</v>
      </c>
      <c r="DK5154">
        <v>-753</v>
      </c>
      <c r="DL5154">
        <v>0</v>
      </c>
      <c r="DM5154">
        <v>0</v>
      </c>
      <c r="DN5154">
        <v>0</v>
      </c>
      <c r="DO5154">
        <v>0</v>
      </c>
      <c r="DP5154">
        <v>710658</v>
      </c>
      <c r="DQ5154">
        <v>6635289</v>
      </c>
      <c r="DR5154">
        <v>0</v>
      </c>
      <c r="DS5154">
        <v>0</v>
      </c>
      <c r="DT5154">
        <v>0</v>
      </c>
      <c r="DU5154">
        <v>0</v>
      </c>
      <c r="DV5154">
        <v>0</v>
      </c>
      <c r="DW5154">
        <v>0</v>
      </c>
      <c r="DX5154">
        <v>0</v>
      </c>
      <c r="DY5154">
        <v>0</v>
      </c>
      <c r="DZ5154">
        <v>0</v>
      </c>
      <c r="EA5154">
        <v>0</v>
      </c>
      <c r="EB5154">
        <v>0</v>
      </c>
      <c r="EC5154">
        <v>0</v>
      </c>
      <c r="ED5154">
        <v>0</v>
      </c>
    </row>
    <row r="5155" spans="1:134" x14ac:dyDescent="0.25">
      <c r="A5155">
        <v>106560203</v>
      </c>
      <c r="B5155" t="s">
        <v>248</v>
      </c>
      <c r="C5155">
        <v>2018</v>
      </c>
      <c r="D5155">
        <v>4</v>
      </c>
      <c r="E5155" s="1">
        <v>43110</v>
      </c>
      <c r="F5155" s="1">
        <v>43465</v>
      </c>
      <c r="G5155" t="s">
        <v>135</v>
      </c>
      <c r="H5155" t="s">
        <v>249</v>
      </c>
      <c r="I5155">
        <v>0</v>
      </c>
      <c r="J5155">
        <v>809</v>
      </c>
      <c r="K5155" t="s">
        <v>188</v>
      </c>
      <c r="L5155" t="s">
        <v>138</v>
      </c>
      <c r="M5155" t="str">
        <f t="shared" si="146"/>
        <v>Rural</v>
      </c>
      <c r="N5155" t="s">
        <v>2157</v>
      </c>
      <c r="O5155" t="s">
        <v>251</v>
      </c>
      <c r="P5155" t="s">
        <v>252</v>
      </c>
      <c r="Q5155">
        <v>93001</v>
      </c>
      <c r="R5155" t="s">
        <v>2158</v>
      </c>
      <c r="S5155">
        <v>87</v>
      </c>
      <c r="T5155">
        <v>28</v>
      </c>
      <c r="U5155">
        <v>28</v>
      </c>
      <c r="V5155">
        <v>35</v>
      </c>
      <c r="W5155">
        <v>10</v>
      </c>
      <c r="X5155">
        <v>67</v>
      </c>
      <c r="Y5155">
        <v>0</v>
      </c>
      <c r="Z5155">
        <v>6</v>
      </c>
      <c r="AA5155">
        <v>0</v>
      </c>
      <c r="AB5155">
        <v>14</v>
      </c>
      <c r="AC5155">
        <v>128</v>
      </c>
      <c r="AD5155">
        <v>1</v>
      </c>
      <c r="AE5155">
        <v>1</v>
      </c>
      <c r="AF5155">
        <v>262</v>
      </c>
      <c r="AG5155">
        <v>0</v>
      </c>
      <c r="AH5155">
        <v>366</v>
      </c>
      <c r="AI5155">
        <v>59</v>
      </c>
      <c r="AJ5155">
        <v>448</v>
      </c>
      <c r="AK5155">
        <v>0</v>
      </c>
      <c r="AL5155">
        <v>52</v>
      </c>
      <c r="AM5155">
        <v>0</v>
      </c>
      <c r="AN5155">
        <v>90</v>
      </c>
      <c r="AO5155">
        <v>620</v>
      </c>
      <c r="AP5155">
        <v>2</v>
      </c>
      <c r="AQ5155">
        <v>17</v>
      </c>
      <c r="AR5155">
        <v>1654</v>
      </c>
      <c r="AS5155">
        <v>0</v>
      </c>
      <c r="AT5155">
        <v>40</v>
      </c>
      <c r="AU5155">
        <v>36</v>
      </c>
      <c r="AV5155">
        <v>0</v>
      </c>
      <c r="AW5155">
        <v>0</v>
      </c>
      <c r="AX5155">
        <v>0</v>
      </c>
      <c r="AY5155">
        <v>0</v>
      </c>
      <c r="AZ5155">
        <v>15</v>
      </c>
      <c r="BA5155">
        <v>492</v>
      </c>
      <c r="BB5155">
        <v>0</v>
      </c>
      <c r="BC5155">
        <v>19</v>
      </c>
      <c r="BD5155">
        <v>602</v>
      </c>
      <c r="BE5155">
        <v>586625</v>
      </c>
      <c r="BF5155">
        <v>94675</v>
      </c>
      <c r="BG5155">
        <v>718625</v>
      </c>
      <c r="BH5155">
        <v>0</v>
      </c>
      <c r="BI5155">
        <v>83325</v>
      </c>
      <c r="BJ5155">
        <v>0</v>
      </c>
      <c r="BK5155">
        <v>144375</v>
      </c>
      <c r="BL5155">
        <v>995225</v>
      </c>
      <c r="BM5155">
        <v>3225</v>
      </c>
      <c r="BN5155">
        <v>27225</v>
      </c>
      <c r="BO5155">
        <v>2653300</v>
      </c>
      <c r="BP5155">
        <v>24320</v>
      </c>
      <c r="BQ5155">
        <v>21760</v>
      </c>
      <c r="BR5155">
        <v>0</v>
      </c>
      <c r="BS5155">
        <v>0</v>
      </c>
      <c r="BT5155">
        <v>0</v>
      </c>
      <c r="BU5155">
        <v>0</v>
      </c>
      <c r="BV5155">
        <v>7200</v>
      </c>
      <c r="BW5155">
        <v>328640</v>
      </c>
      <c r="BX5155">
        <v>0</v>
      </c>
      <c r="BY5155">
        <v>11200</v>
      </c>
      <c r="BZ5155">
        <v>393120</v>
      </c>
      <c r="CA5155">
        <v>0</v>
      </c>
      <c r="CB5155">
        <v>241809</v>
      </c>
      <c r="CC5155">
        <v>46264</v>
      </c>
      <c r="CD5155">
        <v>325179</v>
      </c>
      <c r="CE5155">
        <v>0</v>
      </c>
      <c r="CF5155">
        <v>0</v>
      </c>
      <c r="CG5155">
        <v>43005</v>
      </c>
      <c r="CH5155">
        <v>0</v>
      </c>
      <c r="CI5155">
        <v>50922</v>
      </c>
      <c r="CJ5155">
        <v>568504</v>
      </c>
      <c r="CK5155">
        <v>0</v>
      </c>
      <c r="CL5155">
        <v>3225</v>
      </c>
      <c r="CM5155">
        <v>0</v>
      </c>
      <c r="CN5155">
        <v>0</v>
      </c>
      <c r="CO5155">
        <v>0</v>
      </c>
      <c r="CP5155">
        <v>10346</v>
      </c>
      <c r="CQ5155">
        <v>1289254</v>
      </c>
      <c r="CR5155">
        <v>0</v>
      </c>
      <c r="CS5155">
        <v>0</v>
      </c>
      <c r="CT5155">
        <v>0</v>
      </c>
      <c r="CU5155">
        <v>0</v>
      </c>
      <c r="CV5155">
        <v>0</v>
      </c>
      <c r="CW5155">
        <v>369136</v>
      </c>
      <c r="CX5155">
        <v>70171</v>
      </c>
      <c r="CY5155">
        <v>393446</v>
      </c>
      <c r="CZ5155">
        <v>0</v>
      </c>
      <c r="DA5155">
        <v>40320</v>
      </c>
      <c r="DB5155">
        <v>0</v>
      </c>
      <c r="DC5155">
        <v>100653</v>
      </c>
      <c r="DD5155">
        <v>755361</v>
      </c>
      <c r="DE5155">
        <v>0</v>
      </c>
      <c r="DF5155">
        <v>28079</v>
      </c>
      <c r="DG5155">
        <v>1757166</v>
      </c>
      <c r="DH5155">
        <v>31554</v>
      </c>
      <c r="DI5155">
        <v>3279219</v>
      </c>
      <c r="DJ5155">
        <v>58118</v>
      </c>
      <c r="DK5155">
        <v>-491</v>
      </c>
      <c r="DL5155">
        <v>0</v>
      </c>
      <c r="DM5155">
        <v>0</v>
      </c>
      <c r="DN5155">
        <v>0</v>
      </c>
      <c r="DO5155">
        <v>0</v>
      </c>
      <c r="DP5155">
        <v>2732053</v>
      </c>
      <c r="DQ5155">
        <v>5401705</v>
      </c>
      <c r="DR5155">
        <v>0</v>
      </c>
      <c r="DS5155">
        <v>0</v>
      </c>
      <c r="DT5155">
        <v>0</v>
      </c>
      <c r="DU5155">
        <v>0</v>
      </c>
      <c r="DV5155">
        <v>0</v>
      </c>
      <c r="DW5155">
        <v>0</v>
      </c>
      <c r="DX5155">
        <v>0</v>
      </c>
      <c r="DY5155">
        <v>0</v>
      </c>
      <c r="DZ5155">
        <v>0</v>
      </c>
      <c r="EA5155">
        <v>0</v>
      </c>
      <c r="EB5155">
        <v>0</v>
      </c>
      <c r="EC5155">
        <v>0</v>
      </c>
      <c r="ED5155">
        <v>0</v>
      </c>
    </row>
    <row r="5156" spans="1:134" x14ac:dyDescent="0.25">
      <c r="A5156">
        <v>106560203</v>
      </c>
      <c r="B5156" t="s">
        <v>248</v>
      </c>
      <c r="C5156">
        <v>2017</v>
      </c>
      <c r="D5156">
        <v>3</v>
      </c>
      <c r="E5156" s="1">
        <v>42742</v>
      </c>
      <c r="F5156" s="1">
        <v>43008</v>
      </c>
      <c r="G5156" t="s">
        <v>135</v>
      </c>
      <c r="H5156" t="s">
        <v>249</v>
      </c>
      <c r="I5156">
        <v>10</v>
      </c>
      <c r="J5156">
        <v>809</v>
      </c>
      <c r="K5156" t="s">
        <v>188</v>
      </c>
      <c r="L5156" t="s">
        <v>138</v>
      </c>
      <c r="M5156" t="str">
        <f t="shared" si="146"/>
        <v>Rural</v>
      </c>
      <c r="N5156" t="s">
        <v>250</v>
      </c>
      <c r="O5156" t="s">
        <v>251</v>
      </c>
      <c r="P5156" t="s">
        <v>252</v>
      </c>
      <c r="Q5156">
        <v>93001</v>
      </c>
      <c r="R5156" t="s">
        <v>2158</v>
      </c>
      <c r="S5156">
        <v>87</v>
      </c>
      <c r="T5156">
        <v>87</v>
      </c>
      <c r="U5156">
        <v>70</v>
      </c>
      <c r="V5156">
        <v>155</v>
      </c>
      <c r="W5156">
        <v>18</v>
      </c>
      <c r="X5156">
        <v>180</v>
      </c>
      <c r="Y5156">
        <v>0</v>
      </c>
      <c r="Z5156">
        <v>139</v>
      </c>
      <c r="AA5156">
        <v>0</v>
      </c>
      <c r="AB5156">
        <v>56</v>
      </c>
      <c r="AC5156">
        <v>357</v>
      </c>
      <c r="AD5156">
        <v>4</v>
      </c>
      <c r="AE5156">
        <v>6</v>
      </c>
      <c r="AF5156">
        <v>915</v>
      </c>
      <c r="AG5156">
        <v>0</v>
      </c>
      <c r="AH5156">
        <v>1439</v>
      </c>
      <c r="AI5156">
        <v>165</v>
      </c>
      <c r="AJ5156">
        <v>1061</v>
      </c>
      <c r="AK5156">
        <v>0</v>
      </c>
      <c r="AL5156">
        <v>873</v>
      </c>
      <c r="AM5156">
        <v>0</v>
      </c>
      <c r="AN5156">
        <v>928</v>
      </c>
      <c r="AO5156">
        <v>1904</v>
      </c>
      <c r="AP5156">
        <v>8</v>
      </c>
      <c r="AQ5156">
        <v>23</v>
      </c>
      <c r="AR5156">
        <v>6401</v>
      </c>
      <c r="AS5156">
        <v>0</v>
      </c>
      <c r="AT5156">
        <v>78</v>
      </c>
      <c r="AU5156">
        <v>25</v>
      </c>
      <c r="AV5156">
        <v>0</v>
      </c>
      <c r="AW5156">
        <v>0</v>
      </c>
      <c r="AX5156">
        <v>0</v>
      </c>
      <c r="AY5156">
        <v>0</v>
      </c>
      <c r="AZ5156">
        <v>64</v>
      </c>
      <c r="BA5156">
        <v>249</v>
      </c>
      <c r="BB5156">
        <v>0</v>
      </c>
      <c r="BC5156">
        <v>0</v>
      </c>
      <c r="BD5156">
        <v>416</v>
      </c>
      <c r="BE5156">
        <v>2288675</v>
      </c>
      <c r="BF5156">
        <v>259850</v>
      </c>
      <c r="BG5156">
        <v>1740525</v>
      </c>
      <c r="BH5156">
        <v>0</v>
      </c>
      <c r="BI5156">
        <v>1382550</v>
      </c>
      <c r="BJ5156">
        <v>0</v>
      </c>
      <c r="BK5156">
        <v>1441275</v>
      </c>
      <c r="BL5156">
        <v>3114100</v>
      </c>
      <c r="BM5156">
        <v>13000</v>
      </c>
      <c r="BN5156">
        <v>37150</v>
      </c>
      <c r="BO5156">
        <v>10277125</v>
      </c>
      <c r="BP5156">
        <v>50400</v>
      </c>
      <c r="BQ5156">
        <v>17120</v>
      </c>
      <c r="BR5156">
        <v>0</v>
      </c>
      <c r="BS5156">
        <v>0</v>
      </c>
      <c r="BT5156">
        <v>0</v>
      </c>
      <c r="BU5156">
        <v>0</v>
      </c>
      <c r="BV5156">
        <v>37600</v>
      </c>
      <c r="BW5156">
        <v>164000</v>
      </c>
      <c r="BX5156">
        <v>0</v>
      </c>
      <c r="BY5156">
        <v>0</v>
      </c>
      <c r="BZ5156">
        <v>269120</v>
      </c>
      <c r="CA5156">
        <v>94046</v>
      </c>
      <c r="CB5156">
        <v>1020976</v>
      </c>
      <c r="CC5156">
        <v>110918</v>
      </c>
      <c r="CD5156">
        <v>954549</v>
      </c>
      <c r="CE5156">
        <v>0</v>
      </c>
      <c r="CF5156">
        <v>0</v>
      </c>
      <c r="CG5156">
        <v>642322</v>
      </c>
      <c r="CH5156">
        <v>0</v>
      </c>
      <c r="CI5156">
        <v>623107</v>
      </c>
      <c r="CJ5156">
        <v>1305070</v>
      </c>
      <c r="CK5156">
        <v>0</v>
      </c>
      <c r="CL5156">
        <v>13000</v>
      </c>
      <c r="CM5156">
        <v>0</v>
      </c>
      <c r="CN5156">
        <v>0</v>
      </c>
      <c r="CO5156">
        <v>0</v>
      </c>
      <c r="CP5156">
        <v>18630</v>
      </c>
      <c r="CQ5156">
        <v>4782618</v>
      </c>
      <c r="CR5156">
        <v>0</v>
      </c>
      <c r="CS5156">
        <v>0</v>
      </c>
      <c r="CT5156">
        <v>0</v>
      </c>
      <c r="CU5156">
        <v>0</v>
      </c>
      <c r="CV5156">
        <v>0</v>
      </c>
      <c r="CW5156">
        <v>1318099</v>
      </c>
      <c r="CX5156">
        <v>166052</v>
      </c>
      <c r="CY5156">
        <v>785976</v>
      </c>
      <c r="CZ5156">
        <v>0</v>
      </c>
      <c r="DA5156">
        <v>740228</v>
      </c>
      <c r="DB5156">
        <v>0</v>
      </c>
      <c r="DC5156">
        <v>855768</v>
      </c>
      <c r="DD5156">
        <v>1878984</v>
      </c>
      <c r="DE5156">
        <v>0</v>
      </c>
      <c r="DF5156">
        <v>18520</v>
      </c>
      <c r="DG5156">
        <v>5763627</v>
      </c>
      <c r="DH5156">
        <v>13543</v>
      </c>
      <c r="DI5156">
        <v>5182927</v>
      </c>
      <c r="DJ5156">
        <v>133654</v>
      </c>
      <c r="DK5156">
        <v>-775</v>
      </c>
      <c r="DL5156">
        <v>0</v>
      </c>
      <c r="DM5156">
        <v>0</v>
      </c>
      <c r="DN5156">
        <v>0</v>
      </c>
      <c r="DO5156">
        <v>0</v>
      </c>
      <c r="DP5156">
        <v>26251</v>
      </c>
      <c r="DQ5156">
        <v>185173</v>
      </c>
      <c r="DR5156">
        <v>0</v>
      </c>
      <c r="DS5156">
        <v>0</v>
      </c>
      <c r="DT5156">
        <v>0</v>
      </c>
      <c r="DU5156">
        <v>0</v>
      </c>
      <c r="DV5156">
        <v>0</v>
      </c>
      <c r="DW5156">
        <v>0</v>
      </c>
      <c r="DX5156">
        <v>0</v>
      </c>
      <c r="DY5156">
        <v>0</v>
      </c>
      <c r="DZ5156">
        <v>0</v>
      </c>
      <c r="EA5156">
        <v>0</v>
      </c>
      <c r="EB5156">
        <v>0</v>
      </c>
      <c r="EC5156">
        <v>0</v>
      </c>
      <c r="ED5156">
        <v>0</v>
      </c>
    </row>
    <row r="5157" spans="1:134" x14ac:dyDescent="0.25">
      <c r="A5157">
        <v>106560203</v>
      </c>
      <c r="B5157" t="s">
        <v>248</v>
      </c>
      <c r="C5157">
        <v>2017</v>
      </c>
      <c r="D5157">
        <v>2</v>
      </c>
      <c r="E5157" s="1">
        <v>42739</v>
      </c>
      <c r="F5157" s="1">
        <v>42916</v>
      </c>
      <c r="G5157" t="s">
        <v>135</v>
      </c>
      <c r="H5157" t="s">
        <v>249</v>
      </c>
      <c r="I5157">
        <v>10</v>
      </c>
      <c r="J5157">
        <v>809</v>
      </c>
      <c r="K5157" t="s">
        <v>188</v>
      </c>
      <c r="L5157" t="s">
        <v>138</v>
      </c>
      <c r="M5157" t="str">
        <f t="shared" si="146"/>
        <v>Rural</v>
      </c>
      <c r="N5157" t="s">
        <v>250</v>
      </c>
      <c r="O5157" t="s">
        <v>251</v>
      </c>
      <c r="P5157" t="s">
        <v>252</v>
      </c>
      <c r="Q5157">
        <v>93001</v>
      </c>
      <c r="R5157" t="s">
        <v>2158</v>
      </c>
      <c r="S5157">
        <v>87</v>
      </c>
      <c r="T5157">
        <v>87</v>
      </c>
      <c r="U5157">
        <v>69</v>
      </c>
      <c r="V5157">
        <v>104</v>
      </c>
      <c r="W5157">
        <v>13</v>
      </c>
      <c r="X5157">
        <v>254</v>
      </c>
      <c r="Y5157">
        <v>0</v>
      </c>
      <c r="Z5157">
        <v>95</v>
      </c>
      <c r="AA5157">
        <v>0</v>
      </c>
      <c r="AB5157">
        <v>47</v>
      </c>
      <c r="AC5157">
        <v>391</v>
      </c>
      <c r="AD5157">
        <v>4</v>
      </c>
      <c r="AE5157">
        <v>3</v>
      </c>
      <c r="AF5157">
        <v>911</v>
      </c>
      <c r="AG5157">
        <v>0</v>
      </c>
      <c r="AH5157">
        <v>1058</v>
      </c>
      <c r="AI5157">
        <v>89</v>
      </c>
      <c r="AJ5157">
        <v>1624</v>
      </c>
      <c r="AK5157">
        <v>0</v>
      </c>
      <c r="AL5157">
        <v>513</v>
      </c>
      <c r="AM5157">
        <v>0</v>
      </c>
      <c r="AN5157">
        <v>863</v>
      </c>
      <c r="AO5157">
        <v>2069</v>
      </c>
      <c r="AP5157">
        <v>20</v>
      </c>
      <c r="AQ5157">
        <v>13</v>
      </c>
      <c r="AR5157">
        <v>6249</v>
      </c>
      <c r="AS5157">
        <v>0</v>
      </c>
      <c r="AT5157">
        <v>143</v>
      </c>
      <c r="AU5157">
        <v>17</v>
      </c>
      <c r="AV5157">
        <v>0</v>
      </c>
      <c r="AW5157">
        <v>0</v>
      </c>
      <c r="AX5157">
        <v>0</v>
      </c>
      <c r="AY5157">
        <v>0</v>
      </c>
      <c r="AZ5157">
        <v>37</v>
      </c>
      <c r="BA5157">
        <v>242</v>
      </c>
      <c r="BB5157">
        <v>0</v>
      </c>
      <c r="BC5157">
        <v>0</v>
      </c>
      <c r="BD5157">
        <v>439</v>
      </c>
      <c r="BE5157">
        <v>1698600</v>
      </c>
      <c r="BF5157">
        <v>142900</v>
      </c>
      <c r="BG5157">
        <v>2607825</v>
      </c>
      <c r="BH5157">
        <v>0</v>
      </c>
      <c r="BI5157">
        <v>823200</v>
      </c>
      <c r="BJ5157">
        <v>0</v>
      </c>
      <c r="BK5157">
        <v>1385125</v>
      </c>
      <c r="BL5157">
        <v>3321925</v>
      </c>
      <c r="BM5157">
        <v>32125</v>
      </c>
      <c r="BN5157">
        <v>20850</v>
      </c>
      <c r="BO5157">
        <v>10032550</v>
      </c>
      <c r="BP5157">
        <v>105920</v>
      </c>
      <c r="BQ5157">
        <v>12960</v>
      </c>
      <c r="BR5157">
        <v>0</v>
      </c>
      <c r="BS5157">
        <v>0</v>
      </c>
      <c r="BT5157">
        <v>0</v>
      </c>
      <c r="BU5157">
        <v>0</v>
      </c>
      <c r="BV5157">
        <v>27520</v>
      </c>
      <c r="BW5157">
        <v>175680</v>
      </c>
      <c r="BX5157">
        <v>0</v>
      </c>
      <c r="BY5157">
        <v>0</v>
      </c>
      <c r="BZ5157">
        <v>322080</v>
      </c>
      <c r="CA5157">
        <v>33321</v>
      </c>
      <c r="CB5157">
        <v>806072</v>
      </c>
      <c r="CC5157">
        <v>73906</v>
      </c>
      <c r="CD5157">
        <v>1463095</v>
      </c>
      <c r="CE5157">
        <v>0</v>
      </c>
      <c r="CF5157">
        <v>-45473</v>
      </c>
      <c r="CG5157">
        <v>419682</v>
      </c>
      <c r="CH5157">
        <v>0</v>
      </c>
      <c r="CI5157">
        <v>625240</v>
      </c>
      <c r="CJ5157">
        <v>1437629</v>
      </c>
      <c r="CK5157">
        <v>0</v>
      </c>
      <c r="CL5157">
        <v>32125</v>
      </c>
      <c r="CM5157">
        <v>0</v>
      </c>
      <c r="CN5157">
        <v>0</v>
      </c>
      <c r="CO5157">
        <v>0</v>
      </c>
      <c r="CP5157">
        <v>10522</v>
      </c>
      <c r="CQ5157">
        <v>4856119</v>
      </c>
      <c r="CR5157">
        <v>0</v>
      </c>
      <c r="CS5157">
        <v>0</v>
      </c>
      <c r="CT5157">
        <v>0</v>
      </c>
      <c r="CU5157">
        <v>0</v>
      </c>
      <c r="CV5157">
        <v>0</v>
      </c>
      <c r="CW5157">
        <v>998448</v>
      </c>
      <c r="CX5157">
        <v>81954</v>
      </c>
      <c r="CY5157">
        <v>1190203</v>
      </c>
      <c r="CZ5157">
        <v>0</v>
      </c>
      <c r="DA5157">
        <v>403518</v>
      </c>
      <c r="DB5157">
        <v>0</v>
      </c>
      <c r="DC5157">
        <v>787405</v>
      </c>
      <c r="DD5157">
        <v>2026655</v>
      </c>
      <c r="DE5157">
        <v>0</v>
      </c>
      <c r="DF5157">
        <v>10328</v>
      </c>
      <c r="DG5157">
        <v>5498511</v>
      </c>
      <c r="DH5157">
        <v>9945</v>
      </c>
      <c r="DI5157">
        <v>4968806</v>
      </c>
      <c r="DJ5157">
        <v>71049</v>
      </c>
      <c r="DK5157">
        <v>-770</v>
      </c>
      <c r="DL5157">
        <v>0</v>
      </c>
      <c r="DM5157">
        <v>0</v>
      </c>
      <c r="DN5157">
        <v>0</v>
      </c>
      <c r="DO5157">
        <v>0</v>
      </c>
      <c r="DP5157">
        <v>68041</v>
      </c>
      <c r="DQ5157">
        <v>170414</v>
      </c>
      <c r="DR5157">
        <v>0</v>
      </c>
      <c r="DS5157">
        <v>0</v>
      </c>
      <c r="DT5157">
        <v>0</v>
      </c>
      <c r="DU5157">
        <v>0</v>
      </c>
      <c r="DV5157">
        <v>0</v>
      </c>
      <c r="DW5157">
        <v>0</v>
      </c>
      <c r="DX5157">
        <v>0</v>
      </c>
      <c r="DY5157">
        <v>0</v>
      </c>
      <c r="DZ5157">
        <v>0</v>
      </c>
      <c r="EA5157">
        <v>0</v>
      </c>
      <c r="EB5157">
        <v>0</v>
      </c>
      <c r="EC5157">
        <v>0</v>
      </c>
      <c r="ED5157">
        <v>0</v>
      </c>
    </row>
    <row r="5158" spans="1:134" x14ac:dyDescent="0.25">
      <c r="A5158">
        <v>106560203</v>
      </c>
      <c r="B5158" t="s">
        <v>248</v>
      </c>
      <c r="C5158">
        <v>2019</v>
      </c>
      <c r="D5158">
        <v>3</v>
      </c>
      <c r="E5158" s="1">
        <v>43472</v>
      </c>
      <c r="F5158" s="1">
        <v>43738</v>
      </c>
      <c r="G5158" t="s">
        <v>135</v>
      </c>
      <c r="H5158" t="s">
        <v>249</v>
      </c>
      <c r="I5158">
        <v>0</v>
      </c>
      <c r="J5158">
        <v>809</v>
      </c>
      <c r="K5158" t="s">
        <v>188</v>
      </c>
      <c r="L5158" t="s">
        <v>138</v>
      </c>
      <c r="M5158" t="str">
        <f t="shared" si="146"/>
        <v>Rural</v>
      </c>
      <c r="N5158" t="s">
        <v>2157</v>
      </c>
      <c r="O5158" t="s">
        <v>251</v>
      </c>
      <c r="P5158" t="s">
        <v>252</v>
      </c>
      <c r="Q5158">
        <v>93001</v>
      </c>
      <c r="R5158" t="s">
        <v>2158</v>
      </c>
      <c r="S5158">
        <v>87</v>
      </c>
      <c r="T5158">
        <v>42</v>
      </c>
      <c r="U5158">
        <v>42</v>
      </c>
      <c r="V5158">
        <v>93</v>
      </c>
      <c r="W5158">
        <v>23</v>
      </c>
      <c r="X5158">
        <v>121</v>
      </c>
      <c r="Y5158">
        <v>0</v>
      </c>
      <c r="Z5158">
        <v>98</v>
      </c>
      <c r="AA5158">
        <v>0</v>
      </c>
      <c r="AB5158">
        <v>36</v>
      </c>
      <c r="AC5158">
        <v>265</v>
      </c>
      <c r="AD5158">
        <v>0</v>
      </c>
      <c r="AE5158">
        <v>3</v>
      </c>
      <c r="AF5158">
        <v>639</v>
      </c>
      <c r="AG5158">
        <v>0</v>
      </c>
      <c r="AH5158">
        <v>834</v>
      </c>
      <c r="AI5158">
        <v>248</v>
      </c>
      <c r="AJ5158">
        <v>649</v>
      </c>
      <c r="AK5158">
        <v>0</v>
      </c>
      <c r="AL5158">
        <v>468</v>
      </c>
      <c r="AM5158">
        <v>0</v>
      </c>
      <c r="AN5158">
        <v>272</v>
      </c>
      <c r="AO5158">
        <v>1348</v>
      </c>
      <c r="AP5158">
        <v>0</v>
      </c>
      <c r="AQ5158">
        <v>18</v>
      </c>
      <c r="AR5158">
        <v>3837</v>
      </c>
      <c r="AS5158">
        <v>0</v>
      </c>
      <c r="AT5158">
        <v>130</v>
      </c>
      <c r="AU5158">
        <v>153</v>
      </c>
      <c r="AV5158">
        <v>0</v>
      </c>
      <c r="AW5158">
        <v>0</v>
      </c>
      <c r="AX5158">
        <v>0</v>
      </c>
      <c r="AY5158">
        <v>0</v>
      </c>
      <c r="AZ5158">
        <v>98</v>
      </c>
      <c r="BA5158">
        <v>439</v>
      </c>
      <c r="BB5158">
        <v>0</v>
      </c>
      <c r="BC5158">
        <v>19</v>
      </c>
      <c r="BD5158">
        <v>839</v>
      </c>
      <c r="BE5158">
        <v>1336625</v>
      </c>
      <c r="BF5158">
        <v>397325</v>
      </c>
      <c r="BG5158">
        <v>1041400</v>
      </c>
      <c r="BH5158">
        <v>0</v>
      </c>
      <c r="BI5158">
        <v>751250</v>
      </c>
      <c r="BJ5158">
        <v>0</v>
      </c>
      <c r="BK5158">
        <v>436375</v>
      </c>
      <c r="BL5158">
        <v>2167625</v>
      </c>
      <c r="BM5158">
        <v>0</v>
      </c>
      <c r="BN5158">
        <v>28875</v>
      </c>
      <c r="BO5158">
        <v>6159475</v>
      </c>
      <c r="BP5158">
        <v>77575</v>
      </c>
      <c r="BQ5158">
        <v>90160</v>
      </c>
      <c r="BR5158">
        <v>0</v>
      </c>
      <c r="BS5158">
        <v>0</v>
      </c>
      <c r="BT5158">
        <v>0</v>
      </c>
      <c r="BU5158">
        <v>0</v>
      </c>
      <c r="BV5158">
        <v>57749</v>
      </c>
      <c r="BW5158">
        <v>257501</v>
      </c>
      <c r="BX5158">
        <v>0</v>
      </c>
      <c r="BY5158">
        <v>11415</v>
      </c>
      <c r="BZ5158">
        <v>494400</v>
      </c>
      <c r="CA5158">
        <v>0</v>
      </c>
      <c r="CB5158">
        <v>516885</v>
      </c>
      <c r="CC5158">
        <v>190468</v>
      </c>
      <c r="CD5158">
        <v>544366</v>
      </c>
      <c r="CE5158">
        <v>0</v>
      </c>
      <c r="CF5158">
        <v>0</v>
      </c>
      <c r="CG5158">
        <v>445374</v>
      </c>
      <c r="CH5158">
        <v>0</v>
      </c>
      <c r="CI5158">
        <v>176559</v>
      </c>
      <c r="CJ5158">
        <v>999970</v>
      </c>
      <c r="CK5158">
        <v>0</v>
      </c>
      <c r="CL5158">
        <v>0</v>
      </c>
      <c r="CM5158">
        <v>0</v>
      </c>
      <c r="CN5158">
        <v>0</v>
      </c>
      <c r="CO5158">
        <v>0</v>
      </c>
      <c r="CP5158">
        <v>20378</v>
      </c>
      <c r="CQ5158">
        <v>2894000</v>
      </c>
      <c r="CR5158">
        <v>0</v>
      </c>
      <c r="CS5158">
        <v>0</v>
      </c>
      <c r="CT5158">
        <v>0</v>
      </c>
      <c r="CU5158">
        <v>0</v>
      </c>
      <c r="CV5158">
        <v>0</v>
      </c>
      <c r="CW5158">
        <v>897315</v>
      </c>
      <c r="CX5158">
        <v>297017</v>
      </c>
      <c r="CY5158">
        <v>497034</v>
      </c>
      <c r="CZ5158">
        <v>0</v>
      </c>
      <c r="DA5158">
        <v>305876</v>
      </c>
      <c r="DB5158">
        <v>0</v>
      </c>
      <c r="DC5158">
        <v>317565</v>
      </c>
      <c r="DD5158">
        <v>1425156</v>
      </c>
      <c r="DE5158">
        <v>0</v>
      </c>
      <c r="DF5158">
        <v>19912</v>
      </c>
      <c r="DG5158">
        <v>3759875</v>
      </c>
      <c r="DH5158">
        <v>9782</v>
      </c>
      <c r="DI5158">
        <v>4994679</v>
      </c>
      <c r="DJ5158">
        <v>112794</v>
      </c>
      <c r="DK5158">
        <v>-753</v>
      </c>
      <c r="DL5158">
        <v>0</v>
      </c>
      <c r="DM5158">
        <v>0</v>
      </c>
      <c r="DN5158">
        <v>0</v>
      </c>
      <c r="DO5158">
        <v>0</v>
      </c>
      <c r="DP5158">
        <v>475353</v>
      </c>
      <c r="DQ5158">
        <v>6635289</v>
      </c>
      <c r="DR5158">
        <v>0</v>
      </c>
      <c r="DS5158">
        <v>0</v>
      </c>
      <c r="DT5158">
        <v>0</v>
      </c>
      <c r="DU5158">
        <v>0</v>
      </c>
      <c r="DV5158">
        <v>0</v>
      </c>
      <c r="DW5158">
        <v>0</v>
      </c>
      <c r="DX5158">
        <v>0</v>
      </c>
      <c r="DY5158">
        <v>0</v>
      </c>
      <c r="DZ5158">
        <v>0</v>
      </c>
      <c r="EA5158">
        <v>0</v>
      </c>
      <c r="EB5158">
        <v>0</v>
      </c>
      <c r="EC5158">
        <v>0</v>
      </c>
      <c r="ED5158">
        <v>0</v>
      </c>
    </row>
    <row r="5159" spans="1:134" x14ac:dyDescent="0.25">
      <c r="A5159">
        <v>106560203</v>
      </c>
      <c r="B5159" t="s">
        <v>248</v>
      </c>
      <c r="C5159">
        <v>2017</v>
      </c>
      <c r="D5159">
        <v>4</v>
      </c>
      <c r="E5159" s="1">
        <v>42745</v>
      </c>
      <c r="F5159" s="1">
        <v>43100</v>
      </c>
      <c r="G5159" t="s">
        <v>135</v>
      </c>
      <c r="H5159" t="s">
        <v>249</v>
      </c>
      <c r="I5159">
        <v>10</v>
      </c>
      <c r="J5159">
        <v>809</v>
      </c>
      <c r="K5159" t="s">
        <v>188</v>
      </c>
      <c r="L5159" t="s">
        <v>138</v>
      </c>
      <c r="M5159" t="str">
        <f t="shared" si="146"/>
        <v>Rural</v>
      </c>
      <c r="N5159" t="s">
        <v>2157</v>
      </c>
      <c r="O5159" t="s">
        <v>251</v>
      </c>
      <c r="P5159" t="s">
        <v>252</v>
      </c>
      <c r="Q5159">
        <v>93001</v>
      </c>
      <c r="R5159" t="s">
        <v>2158</v>
      </c>
      <c r="S5159">
        <v>87</v>
      </c>
      <c r="T5159">
        <v>87</v>
      </c>
      <c r="U5159">
        <v>52</v>
      </c>
      <c r="V5159">
        <v>100</v>
      </c>
      <c r="W5159">
        <v>5</v>
      </c>
      <c r="X5159">
        <v>207</v>
      </c>
      <c r="Y5159">
        <v>0</v>
      </c>
      <c r="Z5159">
        <v>60</v>
      </c>
      <c r="AA5159">
        <v>0</v>
      </c>
      <c r="AB5159">
        <v>49</v>
      </c>
      <c r="AC5159">
        <v>330</v>
      </c>
      <c r="AD5159">
        <v>2</v>
      </c>
      <c r="AE5159">
        <v>3</v>
      </c>
      <c r="AF5159">
        <v>756</v>
      </c>
      <c r="AG5159">
        <v>0</v>
      </c>
      <c r="AH5159">
        <v>842</v>
      </c>
      <c r="AI5159">
        <v>20</v>
      </c>
      <c r="AJ5159">
        <v>1126</v>
      </c>
      <c r="AK5159">
        <v>0</v>
      </c>
      <c r="AL5159">
        <v>354</v>
      </c>
      <c r="AM5159">
        <v>0</v>
      </c>
      <c r="AN5159">
        <v>777</v>
      </c>
      <c r="AO5159">
        <v>1603</v>
      </c>
      <c r="AP5159">
        <v>12</v>
      </c>
      <c r="AQ5159">
        <v>7</v>
      </c>
      <c r="AR5159">
        <v>4741</v>
      </c>
      <c r="AS5159">
        <v>0</v>
      </c>
      <c r="AT5159">
        <v>102</v>
      </c>
      <c r="AU5159">
        <v>21</v>
      </c>
      <c r="AV5159">
        <v>0</v>
      </c>
      <c r="AW5159">
        <v>0</v>
      </c>
      <c r="AX5159">
        <v>0</v>
      </c>
      <c r="AY5159">
        <v>0</v>
      </c>
      <c r="AZ5159">
        <v>20</v>
      </c>
      <c r="BA5159">
        <v>285</v>
      </c>
      <c r="BB5159">
        <v>0</v>
      </c>
      <c r="BC5159">
        <v>9</v>
      </c>
      <c r="BD5159">
        <v>437</v>
      </c>
      <c r="BE5159">
        <v>1295925</v>
      </c>
      <c r="BF5159">
        <v>32850</v>
      </c>
      <c r="BG5159">
        <v>1820775</v>
      </c>
      <c r="BH5159">
        <v>0</v>
      </c>
      <c r="BI5159">
        <v>571050</v>
      </c>
      <c r="BJ5159">
        <v>0</v>
      </c>
      <c r="BK5159">
        <v>1245625</v>
      </c>
      <c r="BL5159">
        <v>2613525</v>
      </c>
      <c r="BM5159">
        <v>19025</v>
      </c>
      <c r="BN5159">
        <v>12850</v>
      </c>
      <c r="BO5159">
        <v>7611625</v>
      </c>
      <c r="BP5159">
        <v>69120</v>
      </c>
      <c r="BQ5159">
        <v>14720</v>
      </c>
      <c r="BR5159">
        <v>0</v>
      </c>
      <c r="BS5159">
        <v>0</v>
      </c>
      <c r="BT5159">
        <v>0</v>
      </c>
      <c r="BU5159">
        <v>0</v>
      </c>
      <c r="BV5159">
        <v>11840</v>
      </c>
      <c r="BW5159">
        <v>188960</v>
      </c>
      <c r="BX5159">
        <v>0</v>
      </c>
      <c r="BY5159">
        <v>5600</v>
      </c>
      <c r="BZ5159">
        <v>290240</v>
      </c>
      <c r="CA5159">
        <v>108534</v>
      </c>
      <c r="CB5159">
        <v>587273</v>
      </c>
      <c r="CC5159">
        <v>29633</v>
      </c>
      <c r="CD5159">
        <v>903932</v>
      </c>
      <c r="CE5159">
        <v>0</v>
      </c>
      <c r="CF5159">
        <v>-60146</v>
      </c>
      <c r="CG5159">
        <v>275043</v>
      </c>
      <c r="CH5159">
        <v>0</v>
      </c>
      <c r="CI5159">
        <v>521486</v>
      </c>
      <c r="CJ5159">
        <v>1119623</v>
      </c>
      <c r="CK5159">
        <v>0</v>
      </c>
      <c r="CL5159">
        <v>19025</v>
      </c>
      <c r="CM5159">
        <v>0</v>
      </c>
      <c r="CN5159">
        <v>0</v>
      </c>
      <c r="CO5159">
        <v>0</v>
      </c>
      <c r="CP5159">
        <v>11751</v>
      </c>
      <c r="CQ5159">
        <v>3516154</v>
      </c>
      <c r="CR5159">
        <v>0</v>
      </c>
      <c r="CS5159">
        <v>0</v>
      </c>
      <c r="CT5159">
        <v>0</v>
      </c>
      <c r="CU5159">
        <v>0</v>
      </c>
      <c r="CV5159">
        <v>0</v>
      </c>
      <c r="CW5159">
        <v>777772</v>
      </c>
      <c r="CX5159">
        <v>17937</v>
      </c>
      <c r="CY5159">
        <v>976989</v>
      </c>
      <c r="CZ5159">
        <v>0</v>
      </c>
      <c r="DA5159">
        <v>296007</v>
      </c>
      <c r="DB5159">
        <v>0</v>
      </c>
      <c r="DC5159">
        <v>735979</v>
      </c>
      <c r="DD5159">
        <v>1574328</v>
      </c>
      <c r="DE5159">
        <v>0</v>
      </c>
      <c r="DF5159">
        <v>6699</v>
      </c>
      <c r="DG5159">
        <v>4385711</v>
      </c>
      <c r="DH5159">
        <v>12172</v>
      </c>
      <c r="DI5159">
        <v>3806633</v>
      </c>
      <c r="DJ5159">
        <v>100471</v>
      </c>
      <c r="DK5159">
        <v>-784</v>
      </c>
      <c r="DL5159">
        <v>0</v>
      </c>
      <c r="DM5159">
        <v>0</v>
      </c>
      <c r="DN5159">
        <v>0</v>
      </c>
      <c r="DO5159">
        <v>0</v>
      </c>
      <c r="DP5159">
        <v>1111700</v>
      </c>
      <c r="DQ5159">
        <v>285346</v>
      </c>
      <c r="DR5159">
        <v>0</v>
      </c>
      <c r="DS5159">
        <v>0</v>
      </c>
      <c r="DT5159">
        <v>0</v>
      </c>
      <c r="DU5159">
        <v>0</v>
      </c>
      <c r="DV5159">
        <v>0</v>
      </c>
      <c r="DW5159">
        <v>0</v>
      </c>
      <c r="DX5159">
        <v>0</v>
      </c>
      <c r="DY5159">
        <v>0</v>
      </c>
      <c r="DZ5159">
        <v>0</v>
      </c>
      <c r="EA5159">
        <v>0</v>
      </c>
      <c r="EB5159">
        <v>0</v>
      </c>
      <c r="EC5159">
        <v>0</v>
      </c>
      <c r="ED5159">
        <v>0</v>
      </c>
    </row>
    <row r="5160" spans="1:134" x14ac:dyDescent="0.25">
      <c r="A5160">
        <v>106560203</v>
      </c>
      <c r="B5160" t="s">
        <v>248</v>
      </c>
      <c r="C5160">
        <v>2017</v>
      </c>
      <c r="D5160">
        <v>1</v>
      </c>
      <c r="E5160" s="1">
        <v>42736</v>
      </c>
      <c r="F5160" s="1">
        <v>42825</v>
      </c>
      <c r="G5160" t="s">
        <v>135</v>
      </c>
      <c r="H5160" t="s">
        <v>249</v>
      </c>
      <c r="I5160">
        <v>10</v>
      </c>
      <c r="J5160">
        <v>809</v>
      </c>
      <c r="K5160" t="s">
        <v>188</v>
      </c>
      <c r="L5160" t="s">
        <v>138</v>
      </c>
      <c r="M5160" t="str">
        <f t="shared" si="146"/>
        <v>Rural</v>
      </c>
      <c r="N5160" t="s">
        <v>250</v>
      </c>
      <c r="O5160" t="s">
        <v>251</v>
      </c>
      <c r="P5160" t="s">
        <v>252</v>
      </c>
      <c r="Q5160">
        <v>93001</v>
      </c>
      <c r="R5160" t="s">
        <v>253</v>
      </c>
      <c r="S5160">
        <v>87</v>
      </c>
      <c r="T5160">
        <v>87</v>
      </c>
      <c r="U5160">
        <v>64</v>
      </c>
      <c r="V5160">
        <v>131</v>
      </c>
      <c r="W5160">
        <v>22</v>
      </c>
      <c r="X5160">
        <v>201</v>
      </c>
      <c r="Y5160">
        <v>0</v>
      </c>
      <c r="Z5160">
        <v>112</v>
      </c>
      <c r="AA5160">
        <v>0</v>
      </c>
      <c r="AB5160">
        <v>36</v>
      </c>
      <c r="AC5160">
        <v>356</v>
      </c>
      <c r="AD5160">
        <v>6</v>
      </c>
      <c r="AE5160">
        <v>3</v>
      </c>
      <c r="AF5160">
        <v>867</v>
      </c>
      <c r="AG5160">
        <v>0</v>
      </c>
      <c r="AH5160">
        <v>1183</v>
      </c>
      <c r="AI5160">
        <v>145</v>
      </c>
      <c r="AJ5160">
        <v>1411</v>
      </c>
      <c r="AK5160">
        <v>0</v>
      </c>
      <c r="AL5160">
        <v>551</v>
      </c>
      <c r="AM5160">
        <v>0</v>
      </c>
      <c r="AN5160">
        <v>413</v>
      </c>
      <c r="AO5160">
        <v>1959</v>
      </c>
      <c r="AP5160">
        <v>12</v>
      </c>
      <c r="AQ5160">
        <v>21</v>
      </c>
      <c r="AR5160">
        <v>5695</v>
      </c>
      <c r="AS5160">
        <v>0</v>
      </c>
      <c r="AT5160">
        <v>94</v>
      </c>
      <c r="AU5160">
        <v>27</v>
      </c>
      <c r="AV5160">
        <v>0</v>
      </c>
      <c r="AW5160">
        <v>0</v>
      </c>
      <c r="AX5160">
        <v>0</v>
      </c>
      <c r="AY5160">
        <v>0</v>
      </c>
      <c r="AZ5160">
        <v>76</v>
      </c>
      <c r="BA5160">
        <v>326</v>
      </c>
      <c r="BB5160">
        <v>0</v>
      </c>
      <c r="BC5160">
        <v>10</v>
      </c>
      <c r="BD5160">
        <v>533</v>
      </c>
      <c r="BE5160">
        <v>1910400</v>
      </c>
      <c r="BF5160">
        <v>222325</v>
      </c>
      <c r="BG5160">
        <v>2225875</v>
      </c>
      <c r="BH5160">
        <v>0</v>
      </c>
      <c r="BI5160">
        <v>900125</v>
      </c>
      <c r="BJ5160">
        <v>0</v>
      </c>
      <c r="BK5160">
        <v>578575</v>
      </c>
      <c r="BL5160">
        <v>3266000</v>
      </c>
      <c r="BM5160">
        <v>20925</v>
      </c>
      <c r="BN5160">
        <v>19275</v>
      </c>
      <c r="BO5160">
        <v>9143500</v>
      </c>
      <c r="BP5160">
        <v>68800</v>
      </c>
      <c r="BQ5160">
        <v>9440</v>
      </c>
      <c r="BR5160">
        <v>0</v>
      </c>
      <c r="BS5160">
        <v>0</v>
      </c>
      <c r="BT5160">
        <v>0</v>
      </c>
      <c r="BU5160">
        <v>0</v>
      </c>
      <c r="BV5160">
        <v>58080</v>
      </c>
      <c r="BW5160">
        <v>247840</v>
      </c>
      <c r="BX5160">
        <v>0</v>
      </c>
      <c r="BY5160">
        <v>7360</v>
      </c>
      <c r="BZ5160">
        <v>391520</v>
      </c>
      <c r="CA5160">
        <v>126834</v>
      </c>
      <c r="CB5160">
        <v>806069</v>
      </c>
      <c r="CC5160">
        <v>92530</v>
      </c>
      <c r="CD5160">
        <v>1168250</v>
      </c>
      <c r="CE5160">
        <v>0</v>
      </c>
      <c r="CF5160">
        <v>-119586</v>
      </c>
      <c r="CG5160">
        <v>451234</v>
      </c>
      <c r="CH5160">
        <v>0</v>
      </c>
      <c r="CI5160">
        <v>255422</v>
      </c>
      <c r="CJ5160">
        <v>1565985</v>
      </c>
      <c r="CK5160">
        <v>0</v>
      </c>
      <c r="CL5160">
        <v>20066</v>
      </c>
      <c r="CM5160">
        <v>0</v>
      </c>
      <c r="CN5160">
        <v>0</v>
      </c>
      <c r="CO5160">
        <v>0</v>
      </c>
      <c r="CP5160">
        <v>9699</v>
      </c>
      <c r="CQ5160">
        <v>4376503</v>
      </c>
      <c r="CR5160">
        <v>0</v>
      </c>
      <c r="CS5160">
        <v>0</v>
      </c>
      <c r="CT5160">
        <v>0</v>
      </c>
      <c r="CU5160">
        <v>0</v>
      </c>
      <c r="CV5160">
        <v>0</v>
      </c>
      <c r="CW5160">
        <v>1173131</v>
      </c>
      <c r="CX5160">
        <v>139235</v>
      </c>
      <c r="CY5160">
        <v>1177211</v>
      </c>
      <c r="CZ5160">
        <v>0</v>
      </c>
      <c r="DA5160">
        <v>448891</v>
      </c>
      <c r="DB5160">
        <v>0</v>
      </c>
      <c r="DC5160">
        <v>381233</v>
      </c>
      <c r="DD5160">
        <v>1821021</v>
      </c>
      <c r="DE5160">
        <v>859</v>
      </c>
      <c r="DF5160">
        <v>16936</v>
      </c>
      <c r="DG5160">
        <v>5158517</v>
      </c>
      <c r="DH5160">
        <v>13022</v>
      </c>
      <c r="DI5160">
        <v>4678253</v>
      </c>
      <c r="DJ5160">
        <v>152454</v>
      </c>
      <c r="DK5160">
        <v>-770</v>
      </c>
      <c r="DL5160">
        <v>0</v>
      </c>
      <c r="DM5160">
        <v>0</v>
      </c>
      <c r="DN5160">
        <v>0</v>
      </c>
      <c r="DO5160">
        <v>0</v>
      </c>
      <c r="DP5160">
        <v>72527</v>
      </c>
      <c r="DQ5160">
        <v>1974242</v>
      </c>
      <c r="DR5160">
        <v>0</v>
      </c>
      <c r="DS5160">
        <v>0</v>
      </c>
      <c r="DT5160">
        <v>0</v>
      </c>
      <c r="DU5160">
        <v>0</v>
      </c>
      <c r="DV5160">
        <v>0</v>
      </c>
      <c r="DW5160">
        <v>0</v>
      </c>
      <c r="DX5160">
        <v>0</v>
      </c>
      <c r="DY5160">
        <v>0</v>
      </c>
      <c r="DZ5160">
        <v>0</v>
      </c>
      <c r="EA5160">
        <v>0</v>
      </c>
      <c r="EB5160">
        <v>0</v>
      </c>
      <c r="EC5160">
        <v>0</v>
      </c>
      <c r="ED5160">
        <v>0</v>
      </c>
    </row>
    <row r="5161" spans="1:134" x14ac:dyDescent="0.25">
      <c r="A5161">
        <v>106560203</v>
      </c>
      <c r="B5161" t="s">
        <v>248</v>
      </c>
      <c r="C5161">
        <v>2018</v>
      </c>
      <c r="D5161">
        <v>1</v>
      </c>
      <c r="E5161" s="1">
        <v>43101</v>
      </c>
      <c r="F5161" s="1">
        <v>43190</v>
      </c>
      <c r="G5161" t="s">
        <v>135</v>
      </c>
      <c r="H5161" t="s">
        <v>249</v>
      </c>
      <c r="I5161">
        <v>10</v>
      </c>
      <c r="J5161">
        <v>809</v>
      </c>
      <c r="K5161" t="s">
        <v>188</v>
      </c>
      <c r="L5161" t="s">
        <v>138</v>
      </c>
      <c r="M5161" t="str">
        <f t="shared" si="146"/>
        <v>Rural</v>
      </c>
      <c r="N5161" t="s">
        <v>2157</v>
      </c>
      <c r="O5161" t="s">
        <v>251</v>
      </c>
      <c r="P5161" t="s">
        <v>252</v>
      </c>
      <c r="Q5161">
        <v>93001</v>
      </c>
      <c r="R5161" t="s">
        <v>2158</v>
      </c>
      <c r="S5161">
        <v>87</v>
      </c>
      <c r="T5161">
        <v>0</v>
      </c>
      <c r="U5161">
        <v>0</v>
      </c>
      <c r="V5161">
        <v>0</v>
      </c>
      <c r="W5161">
        <v>0</v>
      </c>
      <c r="X5161">
        <v>0</v>
      </c>
      <c r="Y5161">
        <v>0</v>
      </c>
      <c r="Z5161">
        <v>0</v>
      </c>
      <c r="AA5161">
        <v>0</v>
      </c>
      <c r="AB5161">
        <v>0</v>
      </c>
      <c r="AC5161">
        <v>0</v>
      </c>
      <c r="AD5161">
        <v>0</v>
      </c>
      <c r="AE5161">
        <v>0</v>
      </c>
      <c r="AF5161">
        <v>0</v>
      </c>
      <c r="AG5161">
        <v>0</v>
      </c>
      <c r="AH5161">
        <v>0</v>
      </c>
      <c r="AI5161">
        <v>0</v>
      </c>
      <c r="AJ5161">
        <v>0</v>
      </c>
      <c r="AK5161">
        <v>0</v>
      </c>
      <c r="AL5161">
        <v>0</v>
      </c>
      <c r="AM5161">
        <v>0</v>
      </c>
      <c r="AN5161">
        <v>0</v>
      </c>
      <c r="AO5161">
        <v>0</v>
      </c>
      <c r="AP5161">
        <v>0</v>
      </c>
      <c r="AQ5161">
        <v>0</v>
      </c>
      <c r="AR5161">
        <v>0</v>
      </c>
      <c r="AS5161">
        <v>0</v>
      </c>
      <c r="AT5161">
        <v>0</v>
      </c>
      <c r="AU5161">
        <v>0</v>
      </c>
      <c r="AV5161">
        <v>0</v>
      </c>
      <c r="AW5161">
        <v>0</v>
      </c>
      <c r="AX5161">
        <v>0</v>
      </c>
      <c r="AY5161">
        <v>0</v>
      </c>
      <c r="AZ5161">
        <v>0</v>
      </c>
      <c r="BA5161">
        <v>0</v>
      </c>
      <c r="BB5161">
        <v>0</v>
      </c>
      <c r="BC5161">
        <v>0</v>
      </c>
      <c r="BD5161">
        <v>0</v>
      </c>
      <c r="BE5161">
        <v>0</v>
      </c>
      <c r="BF5161">
        <v>0</v>
      </c>
      <c r="BG5161">
        <v>0</v>
      </c>
      <c r="BH5161">
        <v>0</v>
      </c>
      <c r="BI5161">
        <v>0</v>
      </c>
      <c r="BJ5161">
        <v>0</v>
      </c>
      <c r="BK5161">
        <v>0</v>
      </c>
      <c r="BL5161">
        <v>0</v>
      </c>
      <c r="BM5161">
        <v>0</v>
      </c>
      <c r="BN5161">
        <v>0</v>
      </c>
      <c r="BO5161">
        <v>0</v>
      </c>
      <c r="BP5161">
        <v>0</v>
      </c>
      <c r="BQ5161">
        <v>0</v>
      </c>
      <c r="BR5161">
        <v>0</v>
      </c>
      <c r="BS5161">
        <v>0</v>
      </c>
      <c r="BT5161">
        <v>0</v>
      </c>
      <c r="BU5161">
        <v>0</v>
      </c>
      <c r="BV5161">
        <v>0</v>
      </c>
      <c r="BW5161">
        <v>0</v>
      </c>
      <c r="BX5161">
        <v>0</v>
      </c>
      <c r="BY5161">
        <v>0</v>
      </c>
      <c r="BZ5161">
        <v>0</v>
      </c>
      <c r="CA5161">
        <v>0</v>
      </c>
      <c r="CB5161">
        <v>0</v>
      </c>
      <c r="CC5161">
        <v>0</v>
      </c>
      <c r="CD5161">
        <v>0</v>
      </c>
      <c r="CE5161">
        <v>0</v>
      </c>
      <c r="CF5161">
        <v>0</v>
      </c>
      <c r="CG5161">
        <v>0</v>
      </c>
      <c r="CH5161">
        <v>0</v>
      </c>
      <c r="CI5161">
        <v>0</v>
      </c>
      <c r="CJ5161">
        <v>0</v>
      </c>
      <c r="CK5161">
        <v>0</v>
      </c>
      <c r="CL5161">
        <v>0</v>
      </c>
      <c r="CM5161">
        <v>0</v>
      </c>
      <c r="CN5161">
        <v>0</v>
      </c>
      <c r="CO5161">
        <v>0</v>
      </c>
      <c r="CP5161">
        <v>0</v>
      </c>
      <c r="CQ5161">
        <v>0</v>
      </c>
      <c r="CR5161">
        <v>0</v>
      </c>
      <c r="CS5161">
        <v>0</v>
      </c>
      <c r="CT5161">
        <v>0</v>
      </c>
      <c r="CU5161">
        <v>0</v>
      </c>
      <c r="CV5161">
        <v>0</v>
      </c>
      <c r="CW5161">
        <v>0</v>
      </c>
      <c r="CX5161">
        <v>0</v>
      </c>
      <c r="CY5161">
        <v>0</v>
      </c>
      <c r="CZ5161">
        <v>0</v>
      </c>
      <c r="DA5161">
        <v>0</v>
      </c>
      <c r="DB5161">
        <v>0</v>
      </c>
      <c r="DC5161">
        <v>0</v>
      </c>
      <c r="DD5161">
        <v>0</v>
      </c>
      <c r="DE5161">
        <v>0</v>
      </c>
      <c r="DF5161">
        <v>0</v>
      </c>
      <c r="DG5161">
        <v>0</v>
      </c>
      <c r="DH5161">
        <v>6262</v>
      </c>
      <c r="DI5161">
        <v>59880</v>
      </c>
      <c r="DJ5161">
        <v>0</v>
      </c>
      <c r="DK5161">
        <v>19554</v>
      </c>
      <c r="DL5161">
        <v>0</v>
      </c>
      <c r="DM5161">
        <v>0</v>
      </c>
      <c r="DN5161">
        <v>0</v>
      </c>
      <c r="DO5161">
        <v>0</v>
      </c>
      <c r="DP5161">
        <v>158800</v>
      </c>
      <c r="DQ5161">
        <v>432853</v>
      </c>
      <c r="DR5161">
        <v>0</v>
      </c>
      <c r="DS5161">
        <v>0</v>
      </c>
      <c r="DT5161">
        <v>0</v>
      </c>
      <c r="DU5161">
        <v>0</v>
      </c>
      <c r="DV5161">
        <v>0</v>
      </c>
      <c r="DW5161">
        <v>0</v>
      </c>
      <c r="DX5161">
        <v>0</v>
      </c>
      <c r="DY5161">
        <v>0</v>
      </c>
      <c r="DZ5161">
        <v>0</v>
      </c>
      <c r="EA5161">
        <v>0</v>
      </c>
      <c r="EB5161">
        <v>0</v>
      </c>
      <c r="EC5161">
        <v>0</v>
      </c>
      <c r="ED5161">
        <v>0</v>
      </c>
    </row>
    <row r="5162" spans="1:134" x14ac:dyDescent="0.25">
      <c r="A5162">
        <v>106560203</v>
      </c>
      <c r="B5162" t="s">
        <v>248</v>
      </c>
      <c r="C5162">
        <v>2018</v>
      </c>
      <c r="D5162">
        <v>2</v>
      </c>
      <c r="E5162" s="1">
        <v>43104</v>
      </c>
      <c r="F5162" s="1">
        <v>43281</v>
      </c>
      <c r="G5162" t="s">
        <v>135</v>
      </c>
      <c r="H5162" t="s">
        <v>249</v>
      </c>
      <c r="I5162">
        <v>0</v>
      </c>
      <c r="J5162">
        <v>809</v>
      </c>
      <c r="K5162" t="s">
        <v>188</v>
      </c>
      <c r="L5162" t="s">
        <v>138</v>
      </c>
      <c r="M5162" t="str">
        <f t="shared" si="146"/>
        <v>Teaching</v>
      </c>
      <c r="N5162" t="s">
        <v>2157</v>
      </c>
      <c r="O5162" t="s">
        <v>251</v>
      </c>
      <c r="P5162" t="s">
        <v>252</v>
      </c>
      <c r="Q5162">
        <v>93001</v>
      </c>
      <c r="R5162" t="s">
        <v>2158</v>
      </c>
      <c r="S5162">
        <v>0</v>
      </c>
      <c r="T5162">
        <v>0</v>
      </c>
      <c r="U5162">
        <v>0</v>
      </c>
      <c r="V5162">
        <v>0</v>
      </c>
      <c r="W5162">
        <v>0</v>
      </c>
      <c r="X5162">
        <v>0</v>
      </c>
      <c r="Y5162">
        <v>0</v>
      </c>
      <c r="Z5162">
        <v>0</v>
      </c>
      <c r="AA5162">
        <v>0</v>
      </c>
      <c r="AB5162">
        <v>0</v>
      </c>
      <c r="AC5162">
        <v>0</v>
      </c>
      <c r="AD5162">
        <v>0</v>
      </c>
      <c r="AE5162">
        <v>0</v>
      </c>
      <c r="AF5162">
        <v>0</v>
      </c>
      <c r="AG5162">
        <v>0</v>
      </c>
      <c r="AH5162">
        <v>0</v>
      </c>
      <c r="AI5162">
        <v>0</v>
      </c>
      <c r="AJ5162">
        <v>0</v>
      </c>
      <c r="AK5162">
        <v>0</v>
      </c>
      <c r="AL5162">
        <v>0</v>
      </c>
      <c r="AM5162">
        <v>0</v>
      </c>
      <c r="AN5162">
        <v>0</v>
      </c>
      <c r="AO5162">
        <v>0</v>
      </c>
      <c r="AP5162">
        <v>0</v>
      </c>
      <c r="AQ5162">
        <v>0</v>
      </c>
      <c r="AR5162">
        <v>0</v>
      </c>
      <c r="AS5162">
        <v>0</v>
      </c>
      <c r="AT5162">
        <v>84</v>
      </c>
      <c r="AU5162">
        <v>0</v>
      </c>
      <c r="AV5162">
        <v>0</v>
      </c>
      <c r="AW5162">
        <v>0</v>
      </c>
      <c r="AX5162">
        <v>0</v>
      </c>
      <c r="AY5162">
        <v>0</v>
      </c>
      <c r="AZ5162">
        <v>58</v>
      </c>
      <c r="BA5162">
        <v>122</v>
      </c>
      <c r="BB5162">
        <v>0</v>
      </c>
      <c r="BC5162">
        <v>2</v>
      </c>
      <c r="BD5162">
        <v>266</v>
      </c>
      <c r="BE5162">
        <v>0</v>
      </c>
      <c r="BF5162">
        <v>0</v>
      </c>
      <c r="BG5162">
        <v>0</v>
      </c>
      <c r="BH5162">
        <v>0</v>
      </c>
      <c r="BI5162">
        <v>0</v>
      </c>
      <c r="BJ5162">
        <v>0</v>
      </c>
      <c r="BK5162">
        <v>0</v>
      </c>
      <c r="BL5162">
        <v>0</v>
      </c>
      <c r="BM5162">
        <v>0</v>
      </c>
      <c r="BN5162">
        <v>0</v>
      </c>
      <c r="BO5162">
        <v>0</v>
      </c>
      <c r="BP5162">
        <v>55040</v>
      </c>
      <c r="BQ5162">
        <v>0</v>
      </c>
      <c r="BR5162">
        <v>0</v>
      </c>
      <c r="BS5162">
        <v>0</v>
      </c>
      <c r="BT5162">
        <v>0</v>
      </c>
      <c r="BU5162">
        <v>0</v>
      </c>
      <c r="BV5162">
        <v>34240</v>
      </c>
      <c r="BW5162">
        <v>72295</v>
      </c>
      <c r="BX5162">
        <v>0</v>
      </c>
      <c r="BY5162">
        <v>800</v>
      </c>
      <c r="BZ5162">
        <v>162375</v>
      </c>
      <c r="CA5162">
        <v>0</v>
      </c>
      <c r="CB5162">
        <v>41034</v>
      </c>
      <c r="CC5162">
        <v>0</v>
      </c>
      <c r="CD5162">
        <v>0</v>
      </c>
      <c r="CE5162">
        <v>0</v>
      </c>
      <c r="CF5162">
        <v>-58103</v>
      </c>
      <c r="CG5162">
        <v>0</v>
      </c>
      <c r="CH5162">
        <v>0</v>
      </c>
      <c r="CI5162">
        <v>20032</v>
      </c>
      <c r="CJ5162">
        <v>35516</v>
      </c>
      <c r="CK5162">
        <v>0</v>
      </c>
      <c r="CL5162">
        <v>0</v>
      </c>
      <c r="CM5162">
        <v>0</v>
      </c>
      <c r="CN5162">
        <v>0</v>
      </c>
      <c r="CO5162">
        <v>0</v>
      </c>
      <c r="CP5162">
        <v>400</v>
      </c>
      <c r="CQ5162">
        <v>38879</v>
      </c>
      <c r="CR5162">
        <v>0</v>
      </c>
      <c r="CS5162">
        <v>0</v>
      </c>
      <c r="CT5162">
        <v>0</v>
      </c>
      <c r="CU5162">
        <v>0</v>
      </c>
      <c r="CV5162">
        <v>0</v>
      </c>
      <c r="CW5162">
        <v>14006</v>
      </c>
      <c r="CX5162">
        <v>0</v>
      </c>
      <c r="CY5162">
        <v>58103</v>
      </c>
      <c r="CZ5162">
        <v>0</v>
      </c>
      <c r="DA5162">
        <v>0</v>
      </c>
      <c r="DB5162">
        <v>0</v>
      </c>
      <c r="DC5162">
        <v>14208</v>
      </c>
      <c r="DD5162">
        <v>36779</v>
      </c>
      <c r="DE5162">
        <v>0</v>
      </c>
      <c r="DF5162">
        <v>400</v>
      </c>
      <c r="DG5162">
        <v>123496</v>
      </c>
      <c r="DH5162">
        <v>4495</v>
      </c>
      <c r="DI5162">
        <v>195519</v>
      </c>
      <c r="DJ5162">
        <v>0</v>
      </c>
      <c r="DK5162">
        <v>16332</v>
      </c>
      <c r="DL5162">
        <v>0</v>
      </c>
      <c r="DM5162">
        <v>0</v>
      </c>
      <c r="DN5162">
        <v>0</v>
      </c>
      <c r="DO5162">
        <v>0</v>
      </c>
      <c r="DP5162">
        <v>1033258</v>
      </c>
      <c r="DQ5162">
        <v>1453028</v>
      </c>
      <c r="DR5162">
        <v>0</v>
      </c>
      <c r="DS5162">
        <v>0</v>
      </c>
      <c r="DT5162">
        <v>0</v>
      </c>
      <c r="DU5162">
        <v>0</v>
      </c>
      <c r="DV5162">
        <v>0</v>
      </c>
      <c r="DW5162">
        <v>0</v>
      </c>
      <c r="DX5162">
        <v>0</v>
      </c>
      <c r="DY5162">
        <v>0</v>
      </c>
      <c r="DZ5162">
        <v>0</v>
      </c>
      <c r="EA5162">
        <v>0</v>
      </c>
      <c r="EB5162">
        <v>0</v>
      </c>
      <c r="EC5162">
        <v>0</v>
      </c>
      <c r="ED5162">
        <v>0</v>
      </c>
    </row>
    <row r="5163" spans="1:134" x14ac:dyDescent="0.25">
      <c r="A5163">
        <v>106560203</v>
      </c>
      <c r="B5163" t="s">
        <v>248</v>
      </c>
      <c r="C5163">
        <v>2019</v>
      </c>
      <c r="D5163">
        <v>4</v>
      </c>
      <c r="E5163" s="1">
        <v>43475</v>
      </c>
      <c r="F5163" s="1">
        <v>43830</v>
      </c>
      <c r="G5163" t="s">
        <v>2884</v>
      </c>
      <c r="H5163" t="s">
        <v>249</v>
      </c>
      <c r="I5163">
        <v>0</v>
      </c>
      <c r="J5163">
        <v>809</v>
      </c>
      <c r="K5163" t="s">
        <v>188</v>
      </c>
      <c r="L5163" t="s">
        <v>138</v>
      </c>
      <c r="M5163" t="str">
        <f t="shared" si="146"/>
        <v>Rural</v>
      </c>
      <c r="N5163" t="s">
        <v>2157</v>
      </c>
      <c r="O5163" t="s">
        <v>251</v>
      </c>
      <c r="P5163" t="s">
        <v>252</v>
      </c>
      <c r="Q5163">
        <v>93001</v>
      </c>
      <c r="R5163" t="s">
        <v>2158</v>
      </c>
      <c r="S5163">
        <v>87</v>
      </c>
      <c r="T5163">
        <v>44</v>
      </c>
      <c r="U5163">
        <v>44</v>
      </c>
      <c r="V5163">
        <v>90</v>
      </c>
      <c r="W5163">
        <v>23</v>
      </c>
      <c r="X5163">
        <v>179</v>
      </c>
      <c r="Y5163">
        <v>0</v>
      </c>
      <c r="Z5163">
        <v>77</v>
      </c>
      <c r="AA5163">
        <v>0</v>
      </c>
      <c r="AB5163">
        <v>27</v>
      </c>
      <c r="AC5163">
        <v>304</v>
      </c>
      <c r="AD5163">
        <v>0</v>
      </c>
      <c r="AE5163">
        <v>0</v>
      </c>
      <c r="AF5163">
        <v>700</v>
      </c>
      <c r="AG5163">
        <v>0</v>
      </c>
      <c r="AH5163">
        <v>799</v>
      </c>
      <c r="AI5163">
        <v>229</v>
      </c>
      <c r="AJ5163">
        <v>785</v>
      </c>
      <c r="AK5163">
        <v>0</v>
      </c>
      <c r="AL5163">
        <v>466</v>
      </c>
      <c r="AM5163">
        <v>0</v>
      </c>
      <c r="AN5163">
        <v>118</v>
      </c>
      <c r="AO5163">
        <v>1644</v>
      </c>
      <c r="AP5163">
        <v>0</v>
      </c>
      <c r="AQ5163">
        <v>0</v>
      </c>
      <c r="AR5163">
        <v>4041</v>
      </c>
      <c r="AS5163">
        <v>0</v>
      </c>
      <c r="AT5163">
        <v>78</v>
      </c>
      <c r="AU5163">
        <v>106</v>
      </c>
      <c r="AV5163">
        <v>0</v>
      </c>
      <c r="AW5163">
        <v>0</v>
      </c>
      <c r="AX5163">
        <v>0</v>
      </c>
      <c r="AY5163">
        <v>0</v>
      </c>
      <c r="AZ5163">
        <v>239</v>
      </c>
      <c r="BA5163">
        <v>587</v>
      </c>
      <c r="BB5163">
        <v>0</v>
      </c>
      <c r="BC5163">
        <v>0</v>
      </c>
      <c r="BD5163">
        <v>1010</v>
      </c>
      <c r="BE5163">
        <v>1280625</v>
      </c>
      <c r="BF5163">
        <v>367000</v>
      </c>
      <c r="BG5163">
        <v>1255475</v>
      </c>
      <c r="BH5163">
        <v>0</v>
      </c>
      <c r="BI5163">
        <v>747425</v>
      </c>
      <c r="BJ5163">
        <v>0</v>
      </c>
      <c r="BK5163">
        <v>188225</v>
      </c>
      <c r="BL5163">
        <v>2634975</v>
      </c>
      <c r="BM5163">
        <v>0</v>
      </c>
      <c r="BN5163">
        <v>0</v>
      </c>
      <c r="BO5163">
        <v>6473725</v>
      </c>
      <c r="BP5163">
        <v>43520</v>
      </c>
      <c r="BQ5163">
        <v>67360</v>
      </c>
      <c r="BR5163">
        <v>0</v>
      </c>
      <c r="BS5163">
        <v>0</v>
      </c>
      <c r="BT5163">
        <v>0</v>
      </c>
      <c r="BU5163">
        <v>0</v>
      </c>
      <c r="BV5163">
        <v>133440</v>
      </c>
      <c r="BW5163">
        <v>313920</v>
      </c>
      <c r="BX5163">
        <v>0</v>
      </c>
      <c r="BY5163">
        <v>0</v>
      </c>
      <c r="BZ5163">
        <v>558240</v>
      </c>
      <c r="CA5163">
        <v>0</v>
      </c>
      <c r="CB5163">
        <v>576689</v>
      </c>
      <c r="CC5163">
        <v>258042</v>
      </c>
      <c r="CD5163">
        <v>632416</v>
      </c>
      <c r="CE5163">
        <v>0</v>
      </c>
      <c r="CF5163">
        <v>0</v>
      </c>
      <c r="CG5163">
        <v>383844</v>
      </c>
      <c r="CH5163">
        <v>0</v>
      </c>
      <c r="CI5163">
        <v>135822</v>
      </c>
      <c r="CJ5163">
        <v>1179516</v>
      </c>
      <c r="CK5163">
        <v>0</v>
      </c>
      <c r="CL5163">
        <v>0</v>
      </c>
      <c r="CM5163">
        <v>0</v>
      </c>
      <c r="CN5163">
        <v>0</v>
      </c>
      <c r="CO5163">
        <v>0</v>
      </c>
      <c r="CP5163">
        <v>0</v>
      </c>
      <c r="CQ5163">
        <v>3166329</v>
      </c>
      <c r="CR5163">
        <v>0</v>
      </c>
      <c r="CS5163">
        <v>0</v>
      </c>
      <c r="CT5163">
        <v>0</v>
      </c>
      <c r="CU5163">
        <v>0</v>
      </c>
      <c r="CV5163">
        <v>0</v>
      </c>
      <c r="CW5163">
        <v>747456</v>
      </c>
      <c r="CX5163">
        <v>176318</v>
      </c>
      <c r="CY5163">
        <v>623059</v>
      </c>
      <c r="CZ5163">
        <v>0</v>
      </c>
      <c r="DA5163">
        <v>363581</v>
      </c>
      <c r="DB5163">
        <v>0</v>
      </c>
      <c r="DC5163">
        <v>185843</v>
      </c>
      <c r="DD5163">
        <v>1769379</v>
      </c>
      <c r="DE5163">
        <v>0</v>
      </c>
      <c r="DF5163">
        <v>0</v>
      </c>
      <c r="DG5163">
        <v>3865636</v>
      </c>
      <c r="DH5163">
        <v>10233994</v>
      </c>
      <c r="DI5163">
        <v>5563437</v>
      </c>
      <c r="DJ5163">
        <v>43014</v>
      </c>
      <c r="DK5163">
        <v>-1375</v>
      </c>
      <c r="DL5163">
        <v>0</v>
      </c>
      <c r="DM5163">
        <v>0</v>
      </c>
      <c r="DN5163">
        <v>0</v>
      </c>
      <c r="DO5163">
        <v>0</v>
      </c>
      <c r="DP5163">
        <v>301978</v>
      </c>
      <c r="DQ5163">
        <v>1905218</v>
      </c>
      <c r="DR5163">
        <v>0</v>
      </c>
      <c r="DS5163">
        <v>0</v>
      </c>
      <c r="DT5163">
        <v>0</v>
      </c>
      <c r="DU5163">
        <v>0</v>
      </c>
      <c r="DV5163">
        <v>0</v>
      </c>
      <c r="DW5163">
        <v>0</v>
      </c>
      <c r="DX5163">
        <v>0</v>
      </c>
      <c r="DY5163">
        <v>0</v>
      </c>
      <c r="DZ5163">
        <v>0</v>
      </c>
      <c r="EA5163">
        <v>0</v>
      </c>
      <c r="EB5163">
        <v>0</v>
      </c>
      <c r="EC5163">
        <v>0</v>
      </c>
      <c r="ED5163">
        <v>0</v>
      </c>
    </row>
    <row r="5164" spans="1:134" x14ac:dyDescent="0.25">
      <c r="A5164">
        <v>106560473</v>
      </c>
      <c r="B5164" t="s">
        <v>468</v>
      </c>
      <c r="C5164">
        <v>2017</v>
      </c>
      <c r="D5164">
        <v>1</v>
      </c>
      <c r="E5164" s="1">
        <v>42736</v>
      </c>
      <c r="F5164" s="1">
        <v>42825</v>
      </c>
      <c r="G5164" t="s">
        <v>135</v>
      </c>
      <c r="H5164" t="s">
        <v>249</v>
      </c>
      <c r="I5164">
        <v>10</v>
      </c>
      <c r="J5164">
        <v>809</v>
      </c>
      <c r="K5164" t="s">
        <v>165</v>
      </c>
      <c r="L5164" t="s">
        <v>138</v>
      </c>
      <c r="M5164" t="str">
        <f t="shared" si="146"/>
        <v>Rural</v>
      </c>
      <c r="N5164" t="s">
        <v>469</v>
      </c>
      <c r="O5164" t="s">
        <v>470</v>
      </c>
      <c r="P5164" t="s">
        <v>252</v>
      </c>
      <c r="Q5164">
        <v>93003</v>
      </c>
      <c r="R5164" t="s">
        <v>471</v>
      </c>
      <c r="S5164">
        <v>242</v>
      </c>
      <c r="T5164">
        <v>242</v>
      </c>
      <c r="U5164">
        <v>132</v>
      </c>
      <c r="V5164">
        <v>848</v>
      </c>
      <c r="W5164">
        <v>643</v>
      </c>
      <c r="X5164">
        <v>184</v>
      </c>
      <c r="Y5164">
        <v>350</v>
      </c>
      <c r="Z5164">
        <v>0</v>
      </c>
      <c r="AA5164">
        <v>0</v>
      </c>
      <c r="AB5164">
        <v>56</v>
      </c>
      <c r="AC5164">
        <v>973</v>
      </c>
      <c r="AD5164">
        <v>8</v>
      </c>
      <c r="AE5164">
        <v>8</v>
      </c>
      <c r="AF5164">
        <v>3070</v>
      </c>
      <c r="AG5164">
        <v>0</v>
      </c>
      <c r="AH5164">
        <v>3634</v>
      </c>
      <c r="AI5164">
        <v>2611</v>
      </c>
      <c r="AJ5164">
        <v>647</v>
      </c>
      <c r="AK5164">
        <v>1482</v>
      </c>
      <c r="AL5164">
        <v>0</v>
      </c>
      <c r="AM5164">
        <v>0</v>
      </c>
      <c r="AN5164">
        <v>190</v>
      </c>
      <c r="AO5164">
        <v>3244</v>
      </c>
      <c r="AP5164">
        <v>18</v>
      </c>
      <c r="AQ5164">
        <v>20</v>
      </c>
      <c r="AR5164">
        <v>11846</v>
      </c>
      <c r="AS5164">
        <v>0</v>
      </c>
      <c r="AT5164">
        <v>21086</v>
      </c>
      <c r="AU5164">
        <v>6169</v>
      </c>
      <c r="AV5164">
        <v>6404</v>
      </c>
      <c r="AW5164">
        <v>35188</v>
      </c>
      <c r="AX5164">
        <v>0</v>
      </c>
      <c r="AY5164">
        <v>0</v>
      </c>
      <c r="AZ5164">
        <v>7023</v>
      </c>
      <c r="BA5164">
        <v>33750</v>
      </c>
      <c r="BB5164">
        <v>325</v>
      </c>
      <c r="BC5164">
        <v>1753</v>
      </c>
      <c r="BD5164">
        <v>111698</v>
      </c>
      <c r="BE5164">
        <v>53213423</v>
      </c>
      <c r="BF5164">
        <v>40223000</v>
      </c>
      <c r="BG5164">
        <v>6754939</v>
      </c>
      <c r="BH5164">
        <v>18157593</v>
      </c>
      <c r="BI5164">
        <v>0</v>
      </c>
      <c r="BJ5164">
        <v>0</v>
      </c>
      <c r="BK5164">
        <v>2896522</v>
      </c>
      <c r="BL5164">
        <v>48957084</v>
      </c>
      <c r="BM5164">
        <v>866744</v>
      </c>
      <c r="BN5164">
        <v>55381</v>
      </c>
      <c r="BO5164">
        <v>171124686</v>
      </c>
      <c r="BP5164">
        <v>43246536</v>
      </c>
      <c r="BQ5164">
        <v>28562155</v>
      </c>
      <c r="BR5164">
        <v>3973247</v>
      </c>
      <c r="BS5164">
        <v>35929279</v>
      </c>
      <c r="BT5164">
        <v>0</v>
      </c>
      <c r="BU5164">
        <v>0</v>
      </c>
      <c r="BV5164">
        <v>6480850</v>
      </c>
      <c r="BW5164">
        <v>66988203</v>
      </c>
      <c r="BX5164">
        <v>616230</v>
      </c>
      <c r="BY5164">
        <v>2118133</v>
      </c>
      <c r="BZ5164">
        <v>187914633</v>
      </c>
      <c r="CA5164">
        <v>1230367</v>
      </c>
      <c r="CB5164">
        <v>76969075</v>
      </c>
      <c r="CC5164">
        <v>55273869</v>
      </c>
      <c r="CD5164">
        <v>10844245</v>
      </c>
      <c r="CE5164">
        <v>46451311</v>
      </c>
      <c r="CF5164">
        <v>0</v>
      </c>
      <c r="CG5164">
        <v>0</v>
      </c>
      <c r="CH5164">
        <v>0</v>
      </c>
      <c r="CI5164">
        <v>7307308</v>
      </c>
      <c r="CJ5164">
        <v>76689717</v>
      </c>
      <c r="CK5164">
        <v>0</v>
      </c>
      <c r="CL5164">
        <v>1579451</v>
      </c>
      <c r="CM5164">
        <v>0</v>
      </c>
      <c r="CN5164">
        <v>0</v>
      </c>
      <c r="CO5164">
        <v>0</v>
      </c>
      <c r="CP5164">
        <v>2194956</v>
      </c>
      <c r="CQ5164">
        <v>278540299</v>
      </c>
      <c r="CR5164">
        <v>0</v>
      </c>
      <c r="CS5164">
        <v>1070117</v>
      </c>
      <c r="CT5164">
        <v>0</v>
      </c>
      <c r="CU5164">
        <v>0</v>
      </c>
      <c r="CV5164">
        <v>1070117</v>
      </c>
      <c r="CW5164">
        <v>19228336</v>
      </c>
      <c r="CX5164">
        <v>13418027</v>
      </c>
      <c r="CY5164">
        <v>-193758</v>
      </c>
      <c r="CZ5164">
        <v>8495137</v>
      </c>
      <c r="DA5164">
        <v>0</v>
      </c>
      <c r="DB5164">
        <v>0</v>
      </c>
      <c r="DC5164">
        <v>2014672</v>
      </c>
      <c r="DD5164">
        <v>38318717</v>
      </c>
      <c r="DE5164">
        <v>0</v>
      </c>
      <c r="DF5164">
        <v>288006</v>
      </c>
      <c r="DG5164">
        <v>81569137</v>
      </c>
      <c r="DH5164">
        <v>1366146</v>
      </c>
      <c r="DI5164">
        <v>78722669</v>
      </c>
      <c r="DJ5164">
        <v>0</v>
      </c>
      <c r="DK5164">
        <v>4925909</v>
      </c>
      <c r="DL5164">
        <v>0</v>
      </c>
      <c r="DM5164">
        <v>0</v>
      </c>
      <c r="DN5164">
        <v>0</v>
      </c>
      <c r="DO5164">
        <v>0</v>
      </c>
      <c r="DP5164">
        <v>15235219</v>
      </c>
      <c r="DQ5164">
        <v>470598771</v>
      </c>
      <c r="DR5164">
        <v>0</v>
      </c>
      <c r="DS5164">
        <v>0</v>
      </c>
      <c r="DT5164">
        <v>0</v>
      </c>
      <c r="DU5164">
        <v>0</v>
      </c>
      <c r="DV5164">
        <v>0</v>
      </c>
      <c r="DW5164">
        <v>0</v>
      </c>
      <c r="DX5164">
        <v>0</v>
      </c>
      <c r="DY5164">
        <v>0</v>
      </c>
      <c r="DZ5164">
        <v>0</v>
      </c>
      <c r="EA5164">
        <v>0</v>
      </c>
      <c r="EB5164">
        <v>0</v>
      </c>
      <c r="EC5164">
        <v>0</v>
      </c>
      <c r="ED5164">
        <v>0</v>
      </c>
    </row>
    <row r="5165" spans="1:134" x14ac:dyDescent="0.25">
      <c r="A5165">
        <v>106560473</v>
      </c>
      <c r="B5165" t="s">
        <v>468</v>
      </c>
      <c r="C5165">
        <v>2019</v>
      </c>
      <c r="D5165">
        <v>3</v>
      </c>
      <c r="E5165" s="1">
        <v>43472</v>
      </c>
      <c r="F5165" s="1">
        <v>43738</v>
      </c>
      <c r="G5165" t="s">
        <v>135</v>
      </c>
      <c r="H5165" t="s">
        <v>249</v>
      </c>
      <c r="I5165">
        <v>0</v>
      </c>
      <c r="J5165">
        <v>809</v>
      </c>
      <c r="K5165" t="s">
        <v>165</v>
      </c>
      <c r="L5165" t="s">
        <v>138</v>
      </c>
      <c r="M5165" t="str">
        <f t="shared" si="146"/>
        <v>Rural</v>
      </c>
      <c r="N5165" t="s">
        <v>2223</v>
      </c>
      <c r="O5165" t="s">
        <v>470</v>
      </c>
      <c r="P5165" t="s">
        <v>252</v>
      </c>
      <c r="Q5165">
        <v>93003</v>
      </c>
      <c r="R5165" t="s">
        <v>471</v>
      </c>
      <c r="S5165">
        <v>250</v>
      </c>
      <c r="T5165">
        <v>250</v>
      </c>
      <c r="U5165">
        <v>135</v>
      </c>
      <c r="V5165">
        <v>770</v>
      </c>
      <c r="W5165">
        <v>632</v>
      </c>
      <c r="X5165">
        <v>196</v>
      </c>
      <c r="Y5165">
        <v>522</v>
      </c>
      <c r="Z5165">
        <v>0</v>
      </c>
      <c r="AA5165">
        <v>0</v>
      </c>
      <c r="AB5165">
        <v>88</v>
      </c>
      <c r="AC5165">
        <v>1077</v>
      </c>
      <c r="AD5165">
        <v>5</v>
      </c>
      <c r="AE5165">
        <v>15</v>
      </c>
      <c r="AF5165">
        <v>3305</v>
      </c>
      <c r="AG5165">
        <v>0</v>
      </c>
      <c r="AH5165">
        <v>3061</v>
      </c>
      <c r="AI5165">
        <v>2535</v>
      </c>
      <c r="AJ5165">
        <v>749</v>
      </c>
      <c r="AK5165">
        <v>2218</v>
      </c>
      <c r="AL5165">
        <v>0</v>
      </c>
      <c r="AM5165">
        <v>0</v>
      </c>
      <c r="AN5165">
        <v>306</v>
      </c>
      <c r="AO5165">
        <v>3396</v>
      </c>
      <c r="AP5165">
        <v>27</v>
      </c>
      <c r="AQ5165">
        <v>80</v>
      </c>
      <c r="AR5165">
        <v>12372</v>
      </c>
      <c r="AS5165">
        <v>0</v>
      </c>
      <c r="AT5165">
        <v>24300</v>
      </c>
      <c r="AU5165">
        <v>8588</v>
      </c>
      <c r="AV5165">
        <v>7745</v>
      </c>
      <c r="AW5165">
        <v>31442</v>
      </c>
      <c r="AX5165">
        <v>0</v>
      </c>
      <c r="AY5165">
        <v>0</v>
      </c>
      <c r="AZ5165">
        <v>7935</v>
      </c>
      <c r="BA5165">
        <v>37270</v>
      </c>
      <c r="BB5165">
        <v>200</v>
      </c>
      <c r="BC5165">
        <v>1576</v>
      </c>
      <c r="BD5165">
        <v>119056</v>
      </c>
      <c r="BE5165">
        <v>52201056</v>
      </c>
      <c r="BF5165">
        <v>40271801</v>
      </c>
      <c r="BG5165">
        <v>7174555</v>
      </c>
      <c r="BH5165">
        <v>27070243</v>
      </c>
      <c r="BI5165">
        <v>0</v>
      </c>
      <c r="BJ5165">
        <v>0</v>
      </c>
      <c r="BK5165">
        <v>4142006</v>
      </c>
      <c r="BL5165">
        <v>50667174</v>
      </c>
      <c r="BM5165">
        <v>601265</v>
      </c>
      <c r="BN5165">
        <v>334173</v>
      </c>
      <c r="BO5165">
        <v>182462273</v>
      </c>
      <c r="BP5165">
        <v>52870895</v>
      </c>
      <c r="BQ5165">
        <v>38704322</v>
      </c>
      <c r="BR5165">
        <v>4992270</v>
      </c>
      <c r="BS5165">
        <v>36847986</v>
      </c>
      <c r="BT5165">
        <v>0</v>
      </c>
      <c r="BU5165">
        <v>0</v>
      </c>
      <c r="BV5165">
        <v>7388682</v>
      </c>
      <c r="BW5165">
        <v>77871680</v>
      </c>
      <c r="BX5165">
        <v>368843</v>
      </c>
      <c r="BY5165">
        <v>1665881</v>
      </c>
      <c r="BZ5165">
        <v>220710559</v>
      </c>
      <c r="CA5165">
        <v>0</v>
      </c>
      <c r="CB5165">
        <v>78957008</v>
      </c>
      <c r="CC5165">
        <v>62147756</v>
      </c>
      <c r="CD5165">
        <v>17783497</v>
      </c>
      <c r="CE5165">
        <v>58700677</v>
      </c>
      <c r="CF5165">
        <v>0</v>
      </c>
      <c r="CG5165">
        <v>0</v>
      </c>
      <c r="CH5165">
        <v>0</v>
      </c>
      <c r="CI5165">
        <v>6061914</v>
      </c>
      <c r="CJ5165">
        <v>78032575</v>
      </c>
      <c r="CK5165">
        <v>0</v>
      </c>
      <c r="CL5165">
        <v>1048228</v>
      </c>
      <c r="CM5165">
        <v>0</v>
      </c>
      <c r="CN5165">
        <v>0</v>
      </c>
      <c r="CO5165">
        <v>0</v>
      </c>
      <c r="CP5165">
        <v>2008502</v>
      </c>
      <c r="CQ5165">
        <v>304740157</v>
      </c>
      <c r="CR5165">
        <v>0</v>
      </c>
      <c r="CS5165">
        <v>1152944</v>
      </c>
      <c r="CT5165">
        <v>0</v>
      </c>
      <c r="CU5165">
        <v>0</v>
      </c>
      <c r="CV5165">
        <v>1152944</v>
      </c>
      <c r="CW5165">
        <v>26008855</v>
      </c>
      <c r="CX5165">
        <v>16749971</v>
      </c>
      <c r="CY5165">
        <v>-5629443</v>
      </c>
      <c r="CZ5165">
        <v>6306852</v>
      </c>
      <c r="DA5165">
        <v>0</v>
      </c>
      <c r="DB5165">
        <v>0</v>
      </c>
      <c r="DC5165">
        <v>5457352</v>
      </c>
      <c r="DD5165">
        <v>50376900</v>
      </c>
      <c r="DE5165">
        <v>0</v>
      </c>
      <c r="DF5165">
        <v>315132</v>
      </c>
      <c r="DG5165">
        <v>99585619</v>
      </c>
      <c r="DH5165">
        <v>1708861</v>
      </c>
      <c r="DI5165">
        <v>112313493</v>
      </c>
      <c r="DJ5165">
        <v>0</v>
      </c>
      <c r="DK5165">
        <v>893991</v>
      </c>
      <c r="DL5165">
        <v>0</v>
      </c>
      <c r="DM5165">
        <v>0</v>
      </c>
      <c r="DN5165">
        <v>0</v>
      </c>
      <c r="DO5165">
        <v>0</v>
      </c>
      <c r="DP5165">
        <v>2243928</v>
      </c>
      <c r="DQ5165">
        <v>534527533</v>
      </c>
      <c r="DR5165">
        <v>0</v>
      </c>
      <c r="DS5165">
        <v>0</v>
      </c>
      <c r="DT5165">
        <v>0</v>
      </c>
      <c r="DU5165">
        <v>0</v>
      </c>
      <c r="DV5165">
        <v>0</v>
      </c>
      <c r="DW5165">
        <v>0</v>
      </c>
      <c r="DX5165">
        <v>0</v>
      </c>
      <c r="DY5165">
        <v>0</v>
      </c>
      <c r="DZ5165">
        <v>0</v>
      </c>
      <c r="EA5165">
        <v>0</v>
      </c>
      <c r="EB5165">
        <v>0</v>
      </c>
      <c r="EC5165">
        <v>0</v>
      </c>
      <c r="ED5165">
        <v>0</v>
      </c>
    </row>
    <row r="5166" spans="1:134" x14ac:dyDescent="0.25">
      <c r="A5166">
        <v>106560473</v>
      </c>
      <c r="B5166" t="s">
        <v>468</v>
      </c>
      <c r="C5166">
        <v>2017</v>
      </c>
      <c r="D5166">
        <v>3</v>
      </c>
      <c r="E5166" s="1">
        <v>42742</v>
      </c>
      <c r="F5166" s="1">
        <v>43008</v>
      </c>
      <c r="G5166" t="s">
        <v>135</v>
      </c>
      <c r="H5166" t="s">
        <v>249</v>
      </c>
      <c r="I5166">
        <v>10</v>
      </c>
      <c r="J5166">
        <v>809</v>
      </c>
      <c r="K5166" t="s">
        <v>165</v>
      </c>
      <c r="L5166" t="s">
        <v>138</v>
      </c>
      <c r="M5166" t="str">
        <f t="shared" si="146"/>
        <v>Rural</v>
      </c>
      <c r="N5166" t="s">
        <v>469</v>
      </c>
      <c r="O5166" t="s">
        <v>470</v>
      </c>
      <c r="P5166" t="s">
        <v>252</v>
      </c>
      <c r="Q5166">
        <v>93003</v>
      </c>
      <c r="R5166" t="s">
        <v>471</v>
      </c>
      <c r="S5166">
        <v>242</v>
      </c>
      <c r="T5166">
        <v>242</v>
      </c>
      <c r="U5166">
        <v>120</v>
      </c>
      <c r="V5166">
        <v>759</v>
      </c>
      <c r="W5166">
        <v>590</v>
      </c>
      <c r="X5166">
        <v>181</v>
      </c>
      <c r="Y5166">
        <v>385</v>
      </c>
      <c r="Z5166">
        <v>0</v>
      </c>
      <c r="AA5166">
        <v>0</v>
      </c>
      <c r="AB5166">
        <v>43</v>
      </c>
      <c r="AC5166">
        <v>983</v>
      </c>
      <c r="AD5166">
        <v>10</v>
      </c>
      <c r="AE5166">
        <v>14</v>
      </c>
      <c r="AF5166">
        <v>2965</v>
      </c>
      <c r="AG5166">
        <v>0</v>
      </c>
      <c r="AH5166">
        <v>3176</v>
      </c>
      <c r="AI5166">
        <v>2205</v>
      </c>
      <c r="AJ5166">
        <v>777</v>
      </c>
      <c r="AK5166">
        <v>1523</v>
      </c>
      <c r="AL5166">
        <v>0</v>
      </c>
      <c r="AM5166">
        <v>0</v>
      </c>
      <c r="AN5166">
        <v>165</v>
      </c>
      <c r="AO5166">
        <v>3119</v>
      </c>
      <c r="AP5166">
        <v>16</v>
      </c>
      <c r="AQ5166">
        <v>14</v>
      </c>
      <c r="AR5166">
        <v>10995</v>
      </c>
      <c r="AS5166">
        <v>0</v>
      </c>
      <c r="AT5166">
        <v>21114</v>
      </c>
      <c r="AU5166">
        <v>6088</v>
      </c>
      <c r="AV5166">
        <v>7152</v>
      </c>
      <c r="AW5166">
        <v>29838</v>
      </c>
      <c r="AX5166">
        <v>0</v>
      </c>
      <c r="AY5166">
        <v>0</v>
      </c>
      <c r="AZ5166">
        <v>6585</v>
      </c>
      <c r="BA5166">
        <v>32644</v>
      </c>
      <c r="BB5166">
        <v>226</v>
      </c>
      <c r="BC5166">
        <v>1356</v>
      </c>
      <c r="BD5166">
        <v>105003</v>
      </c>
      <c r="BE5166">
        <v>49993411</v>
      </c>
      <c r="BF5166">
        <v>36224691</v>
      </c>
      <c r="BG5166">
        <v>6622365</v>
      </c>
      <c r="BH5166">
        <v>20508290</v>
      </c>
      <c r="BI5166">
        <v>0</v>
      </c>
      <c r="BJ5166">
        <v>0</v>
      </c>
      <c r="BK5166">
        <v>2472249</v>
      </c>
      <c r="BL5166">
        <v>47806964</v>
      </c>
      <c r="BM5166">
        <v>426126</v>
      </c>
      <c r="BN5166">
        <v>458144</v>
      </c>
      <c r="BO5166">
        <v>164512240</v>
      </c>
      <c r="BP5166">
        <v>44236092</v>
      </c>
      <c r="BQ5166">
        <v>28985024</v>
      </c>
      <c r="BR5166">
        <v>4721948</v>
      </c>
      <c r="BS5166">
        <v>35413260</v>
      </c>
      <c r="BT5166">
        <v>0</v>
      </c>
      <c r="BU5166">
        <v>0</v>
      </c>
      <c r="BV5166">
        <v>6214698</v>
      </c>
      <c r="BW5166">
        <v>69650649</v>
      </c>
      <c r="BX5166">
        <v>512640</v>
      </c>
      <c r="BY5166">
        <v>2041857</v>
      </c>
      <c r="BZ5166">
        <v>191776168</v>
      </c>
      <c r="CA5166">
        <v>2100913</v>
      </c>
      <c r="CB5166">
        <v>73904354</v>
      </c>
      <c r="CC5166">
        <v>56051244</v>
      </c>
      <c r="CD5166">
        <v>9712130</v>
      </c>
      <c r="CE5166">
        <v>46595845</v>
      </c>
      <c r="CF5166">
        <v>0</v>
      </c>
      <c r="CG5166">
        <v>0</v>
      </c>
      <c r="CH5166">
        <v>0</v>
      </c>
      <c r="CI5166">
        <v>6429118</v>
      </c>
      <c r="CJ5166">
        <v>78422734</v>
      </c>
      <c r="CK5166">
        <v>0</v>
      </c>
      <c r="CL5166">
        <v>938766</v>
      </c>
      <c r="CM5166">
        <v>0</v>
      </c>
      <c r="CN5166">
        <v>0</v>
      </c>
      <c r="CO5166">
        <v>0</v>
      </c>
      <c r="CP5166">
        <v>2181865</v>
      </c>
      <c r="CQ5166">
        <v>276336969</v>
      </c>
      <c r="CR5166">
        <v>0</v>
      </c>
      <c r="CS5166">
        <v>1098906</v>
      </c>
      <c r="CT5166">
        <v>0</v>
      </c>
      <c r="CU5166">
        <v>0</v>
      </c>
      <c r="CV5166">
        <v>1098906</v>
      </c>
      <c r="CW5166">
        <v>20022085</v>
      </c>
      <c r="CX5166">
        <v>8902845</v>
      </c>
      <c r="CY5166">
        <v>1568261</v>
      </c>
      <c r="CZ5166">
        <v>10266238</v>
      </c>
      <c r="DA5166">
        <v>0</v>
      </c>
      <c r="DB5166">
        <v>0</v>
      </c>
      <c r="DC5166">
        <v>2087663</v>
      </c>
      <c r="DD5166">
        <v>37564294</v>
      </c>
      <c r="DE5166">
        <v>0</v>
      </c>
      <c r="DF5166">
        <v>638959</v>
      </c>
      <c r="DG5166">
        <v>81050345</v>
      </c>
      <c r="DH5166">
        <v>1321423</v>
      </c>
      <c r="DI5166">
        <v>84375642</v>
      </c>
      <c r="DJ5166">
        <v>0</v>
      </c>
      <c r="DK5166">
        <v>4264095</v>
      </c>
      <c r="DL5166">
        <v>0</v>
      </c>
      <c r="DM5166">
        <v>0</v>
      </c>
      <c r="DN5166">
        <v>0</v>
      </c>
      <c r="DO5166">
        <v>0</v>
      </c>
      <c r="DP5166">
        <v>16094080</v>
      </c>
      <c r="DQ5166">
        <v>492648733</v>
      </c>
      <c r="DR5166">
        <v>0</v>
      </c>
      <c r="DS5166">
        <v>0</v>
      </c>
      <c r="DT5166">
        <v>0</v>
      </c>
      <c r="DU5166">
        <v>0</v>
      </c>
      <c r="DV5166">
        <v>0</v>
      </c>
      <c r="DW5166">
        <v>0</v>
      </c>
      <c r="DX5166">
        <v>0</v>
      </c>
      <c r="DY5166">
        <v>0</v>
      </c>
      <c r="DZ5166">
        <v>0</v>
      </c>
      <c r="EA5166">
        <v>0</v>
      </c>
      <c r="EB5166">
        <v>0</v>
      </c>
      <c r="EC5166">
        <v>0</v>
      </c>
      <c r="ED5166">
        <v>0</v>
      </c>
    </row>
    <row r="5167" spans="1:134" x14ac:dyDescent="0.25">
      <c r="A5167">
        <v>106560473</v>
      </c>
      <c r="B5167" t="s">
        <v>468</v>
      </c>
      <c r="C5167">
        <v>2019</v>
      </c>
      <c r="D5167">
        <v>4</v>
      </c>
      <c r="E5167" s="1">
        <v>43475</v>
      </c>
      <c r="F5167" s="1">
        <v>43830</v>
      </c>
      <c r="G5167" t="s">
        <v>2884</v>
      </c>
      <c r="H5167" t="s">
        <v>249</v>
      </c>
      <c r="I5167">
        <v>0</v>
      </c>
      <c r="J5167">
        <v>809</v>
      </c>
      <c r="K5167" t="s">
        <v>165</v>
      </c>
      <c r="L5167" t="s">
        <v>138</v>
      </c>
      <c r="M5167" t="str">
        <f t="shared" si="146"/>
        <v>Rural</v>
      </c>
      <c r="N5167" t="s">
        <v>2223</v>
      </c>
      <c r="O5167" t="s">
        <v>470</v>
      </c>
      <c r="P5167" t="s">
        <v>252</v>
      </c>
      <c r="Q5167">
        <v>93003</v>
      </c>
      <c r="R5167" t="s">
        <v>471</v>
      </c>
      <c r="S5167">
        <v>250</v>
      </c>
      <c r="T5167">
        <v>250</v>
      </c>
      <c r="U5167">
        <v>149</v>
      </c>
      <c r="V5167">
        <v>867</v>
      </c>
      <c r="W5167">
        <v>661</v>
      </c>
      <c r="X5167">
        <v>181</v>
      </c>
      <c r="Y5167">
        <v>570</v>
      </c>
      <c r="Z5167">
        <v>0</v>
      </c>
      <c r="AA5167">
        <v>0</v>
      </c>
      <c r="AB5167">
        <v>90</v>
      </c>
      <c r="AC5167">
        <v>1163</v>
      </c>
      <c r="AD5167">
        <v>4</v>
      </c>
      <c r="AE5167">
        <v>17</v>
      </c>
      <c r="AF5167">
        <v>3553</v>
      </c>
      <c r="AG5167">
        <v>0</v>
      </c>
      <c r="AH5167">
        <v>3572</v>
      </c>
      <c r="AI5167">
        <v>2615</v>
      </c>
      <c r="AJ5167">
        <v>671</v>
      </c>
      <c r="AK5167">
        <v>2146</v>
      </c>
      <c r="AL5167">
        <v>0</v>
      </c>
      <c r="AM5167">
        <v>0</v>
      </c>
      <c r="AN5167">
        <v>339</v>
      </c>
      <c r="AO5167">
        <v>4138</v>
      </c>
      <c r="AP5167">
        <v>13</v>
      </c>
      <c r="AQ5167">
        <v>159</v>
      </c>
      <c r="AR5167">
        <v>13653</v>
      </c>
      <c r="AS5167">
        <v>0</v>
      </c>
      <c r="AT5167">
        <v>23184</v>
      </c>
      <c r="AU5167">
        <v>8016</v>
      </c>
      <c r="AV5167">
        <v>7210</v>
      </c>
      <c r="AW5167">
        <v>31503</v>
      </c>
      <c r="AX5167">
        <v>0</v>
      </c>
      <c r="AY5167">
        <v>0</v>
      </c>
      <c r="AZ5167">
        <v>7881</v>
      </c>
      <c r="BA5167">
        <v>38247</v>
      </c>
      <c r="BB5167">
        <v>146</v>
      </c>
      <c r="BC5167">
        <v>1654</v>
      </c>
      <c r="BD5167">
        <v>117841</v>
      </c>
      <c r="BE5167">
        <v>57216223</v>
      </c>
      <c r="BF5167">
        <v>40104442</v>
      </c>
      <c r="BG5167">
        <v>6379291</v>
      </c>
      <c r="BH5167">
        <v>27942363</v>
      </c>
      <c r="BI5167">
        <v>0</v>
      </c>
      <c r="BJ5167">
        <v>0</v>
      </c>
      <c r="BK5167">
        <v>5080575</v>
      </c>
      <c r="BL5167">
        <v>55627708</v>
      </c>
      <c r="BM5167">
        <v>292112</v>
      </c>
      <c r="BN5167">
        <v>875877</v>
      </c>
      <c r="BO5167">
        <v>193518591</v>
      </c>
      <c r="BP5167">
        <v>47211335</v>
      </c>
      <c r="BQ5167">
        <v>32528902</v>
      </c>
      <c r="BR5167">
        <v>5128083</v>
      </c>
      <c r="BS5167">
        <v>33500451</v>
      </c>
      <c r="BT5167">
        <v>0</v>
      </c>
      <c r="BU5167">
        <v>0</v>
      </c>
      <c r="BV5167">
        <v>8069557</v>
      </c>
      <c r="BW5167">
        <v>81825611</v>
      </c>
      <c r="BX5167">
        <v>357986</v>
      </c>
      <c r="BY5167">
        <v>1834039</v>
      </c>
      <c r="BZ5167">
        <v>210455964</v>
      </c>
      <c r="CA5167">
        <v>0</v>
      </c>
      <c r="CB5167">
        <v>76615890</v>
      </c>
      <c r="CC5167">
        <v>61511900</v>
      </c>
      <c r="CD5167">
        <v>11092459</v>
      </c>
      <c r="CE5167">
        <v>54426791</v>
      </c>
      <c r="CF5167">
        <v>0</v>
      </c>
      <c r="CG5167">
        <v>0</v>
      </c>
      <c r="CH5167">
        <v>0</v>
      </c>
      <c r="CI5167">
        <v>9616713</v>
      </c>
      <c r="CJ5167">
        <v>79913368</v>
      </c>
      <c r="CK5167">
        <v>0</v>
      </c>
      <c r="CL5167">
        <v>736334</v>
      </c>
      <c r="CM5167">
        <v>0</v>
      </c>
      <c r="CN5167">
        <v>0</v>
      </c>
      <c r="CO5167">
        <v>0</v>
      </c>
      <c r="CP5167">
        <v>2020610</v>
      </c>
      <c r="CQ5167">
        <v>295934065</v>
      </c>
      <c r="CR5167">
        <v>0</v>
      </c>
      <c r="CS5167">
        <v>1148925</v>
      </c>
      <c r="CT5167">
        <v>0</v>
      </c>
      <c r="CU5167">
        <v>0</v>
      </c>
      <c r="CV5167">
        <v>1148925</v>
      </c>
      <c r="CW5167">
        <v>27710190</v>
      </c>
      <c r="CX5167">
        <v>11040435</v>
      </c>
      <c r="CY5167">
        <v>402219</v>
      </c>
      <c r="CZ5167">
        <v>8097011</v>
      </c>
      <c r="DA5167">
        <v>0</v>
      </c>
      <c r="DB5167">
        <v>0</v>
      </c>
      <c r="DC5167">
        <v>3523294</v>
      </c>
      <c r="DD5167">
        <v>57409074</v>
      </c>
      <c r="DE5167">
        <v>0</v>
      </c>
      <c r="DF5167">
        <v>1007192</v>
      </c>
      <c r="DG5167">
        <v>109189415</v>
      </c>
      <c r="DH5167">
        <v>3864269</v>
      </c>
      <c r="DI5167">
        <v>109222102</v>
      </c>
      <c r="DJ5167">
        <v>0</v>
      </c>
      <c r="DK5167">
        <v>4881007</v>
      </c>
      <c r="DL5167">
        <v>0</v>
      </c>
      <c r="DM5167">
        <v>0</v>
      </c>
      <c r="DN5167">
        <v>0</v>
      </c>
      <c r="DO5167">
        <v>0</v>
      </c>
      <c r="DP5167">
        <v>4591997</v>
      </c>
      <c r="DQ5167">
        <v>530235039</v>
      </c>
      <c r="DR5167">
        <v>0</v>
      </c>
      <c r="DS5167">
        <v>0</v>
      </c>
      <c r="DT5167">
        <v>0</v>
      </c>
      <c r="DU5167">
        <v>0</v>
      </c>
      <c r="DV5167">
        <v>0</v>
      </c>
      <c r="DW5167">
        <v>0</v>
      </c>
      <c r="DX5167">
        <v>0</v>
      </c>
      <c r="DY5167">
        <v>0</v>
      </c>
      <c r="DZ5167">
        <v>0</v>
      </c>
      <c r="EA5167">
        <v>0</v>
      </c>
      <c r="EB5167">
        <v>0</v>
      </c>
      <c r="EC5167">
        <v>0</v>
      </c>
      <c r="ED5167">
        <v>0</v>
      </c>
    </row>
    <row r="5168" spans="1:134" x14ac:dyDescent="0.25">
      <c r="A5168">
        <v>106560473</v>
      </c>
      <c r="B5168" t="s">
        <v>468</v>
      </c>
      <c r="C5168">
        <v>2018</v>
      </c>
      <c r="D5168">
        <v>4</v>
      </c>
      <c r="E5168" s="1">
        <v>43110</v>
      </c>
      <c r="F5168" s="1">
        <v>43465</v>
      </c>
      <c r="G5168" t="s">
        <v>135</v>
      </c>
      <c r="H5168" t="s">
        <v>249</v>
      </c>
      <c r="I5168">
        <v>0</v>
      </c>
      <c r="J5168">
        <v>809</v>
      </c>
      <c r="K5168" t="s">
        <v>165</v>
      </c>
      <c r="L5168" t="s">
        <v>138</v>
      </c>
      <c r="M5168" t="str">
        <f t="shared" si="146"/>
        <v>Rural</v>
      </c>
      <c r="N5168" t="s">
        <v>2223</v>
      </c>
      <c r="O5168" t="s">
        <v>470</v>
      </c>
      <c r="P5168" t="s">
        <v>252</v>
      </c>
      <c r="Q5168">
        <v>93003</v>
      </c>
      <c r="R5168" t="s">
        <v>471</v>
      </c>
      <c r="S5168">
        <v>250</v>
      </c>
      <c r="T5168">
        <v>250</v>
      </c>
      <c r="U5168">
        <v>125</v>
      </c>
      <c r="V5168">
        <v>693</v>
      </c>
      <c r="W5168">
        <v>608</v>
      </c>
      <c r="X5168">
        <v>175</v>
      </c>
      <c r="Y5168">
        <v>419</v>
      </c>
      <c r="Z5168">
        <v>0</v>
      </c>
      <c r="AA5168">
        <v>0</v>
      </c>
      <c r="AB5168">
        <v>83</v>
      </c>
      <c r="AC5168">
        <v>905</v>
      </c>
      <c r="AD5168">
        <v>8</v>
      </c>
      <c r="AE5168">
        <v>20</v>
      </c>
      <c r="AF5168">
        <v>2911</v>
      </c>
      <c r="AG5168">
        <v>0</v>
      </c>
      <c r="AH5168">
        <v>3014</v>
      </c>
      <c r="AI5168">
        <v>2473</v>
      </c>
      <c r="AJ5168">
        <v>909</v>
      </c>
      <c r="AK5168">
        <v>1407</v>
      </c>
      <c r="AL5168">
        <v>0</v>
      </c>
      <c r="AM5168">
        <v>0</v>
      </c>
      <c r="AN5168">
        <v>507</v>
      </c>
      <c r="AO5168">
        <v>3054</v>
      </c>
      <c r="AP5168">
        <v>38</v>
      </c>
      <c r="AQ5168">
        <v>54</v>
      </c>
      <c r="AR5168">
        <v>11456</v>
      </c>
      <c r="AS5168">
        <v>0</v>
      </c>
      <c r="AT5168">
        <v>20565</v>
      </c>
      <c r="AU5168">
        <v>6612</v>
      </c>
      <c r="AV5168">
        <v>6143</v>
      </c>
      <c r="AW5168">
        <v>29001</v>
      </c>
      <c r="AX5168">
        <v>0</v>
      </c>
      <c r="AY5168">
        <v>0</v>
      </c>
      <c r="AZ5168">
        <v>7045</v>
      </c>
      <c r="BA5168">
        <v>32989</v>
      </c>
      <c r="BB5168">
        <v>355</v>
      </c>
      <c r="BC5168">
        <v>1435</v>
      </c>
      <c r="BD5168">
        <v>104145</v>
      </c>
      <c r="BE5168">
        <v>45079556</v>
      </c>
      <c r="BF5168">
        <v>39586833</v>
      </c>
      <c r="BG5168">
        <v>9381738</v>
      </c>
      <c r="BH5168">
        <v>18529296</v>
      </c>
      <c r="BI5168">
        <v>0</v>
      </c>
      <c r="BJ5168">
        <v>0</v>
      </c>
      <c r="BK5168">
        <v>3375876</v>
      </c>
      <c r="BL5168">
        <v>47563390</v>
      </c>
      <c r="BM5168">
        <v>488206</v>
      </c>
      <c r="BN5168">
        <v>924882</v>
      </c>
      <c r="BO5168">
        <v>164929777</v>
      </c>
      <c r="BP5168">
        <v>43882614</v>
      </c>
      <c r="BQ5168">
        <v>28238256</v>
      </c>
      <c r="BR5168">
        <v>4389089</v>
      </c>
      <c r="BS5168">
        <v>33213047</v>
      </c>
      <c r="BT5168">
        <v>0</v>
      </c>
      <c r="BU5168">
        <v>0</v>
      </c>
      <c r="BV5168">
        <v>6399197</v>
      </c>
      <c r="BW5168">
        <v>71927348</v>
      </c>
      <c r="BX5168">
        <v>408640</v>
      </c>
      <c r="BY5168">
        <v>1890712</v>
      </c>
      <c r="BZ5168">
        <v>190348903</v>
      </c>
      <c r="CA5168">
        <v>819519</v>
      </c>
      <c r="CB5168">
        <v>70150670</v>
      </c>
      <c r="CC5168">
        <v>54934931</v>
      </c>
      <c r="CD5168">
        <v>3793425</v>
      </c>
      <c r="CE5168">
        <v>43482616</v>
      </c>
      <c r="CF5168">
        <v>0</v>
      </c>
      <c r="CG5168">
        <v>0</v>
      </c>
      <c r="CH5168">
        <v>0</v>
      </c>
      <c r="CI5168">
        <v>9420173</v>
      </c>
      <c r="CJ5168">
        <v>72090850</v>
      </c>
      <c r="CK5168">
        <v>0</v>
      </c>
      <c r="CL5168">
        <v>896846</v>
      </c>
      <c r="CM5168">
        <v>0</v>
      </c>
      <c r="CN5168">
        <v>0</v>
      </c>
      <c r="CO5168">
        <v>0</v>
      </c>
      <c r="CP5168">
        <v>1898280</v>
      </c>
      <c r="CQ5168">
        <v>257487310</v>
      </c>
      <c r="CR5168">
        <v>0</v>
      </c>
      <c r="CS5168">
        <v>1082174</v>
      </c>
      <c r="CT5168">
        <v>0</v>
      </c>
      <c r="CU5168">
        <v>0</v>
      </c>
      <c r="CV5168">
        <v>1082174</v>
      </c>
      <c r="CW5168">
        <v>18682071</v>
      </c>
      <c r="CX5168">
        <v>12744320</v>
      </c>
      <c r="CY5168">
        <v>9954568</v>
      </c>
      <c r="CZ5168">
        <v>9270724</v>
      </c>
      <c r="DA5168">
        <v>0</v>
      </c>
      <c r="DB5168">
        <v>0</v>
      </c>
      <c r="DC5168">
        <v>290486</v>
      </c>
      <c r="DD5168">
        <v>46705033</v>
      </c>
      <c r="DE5168">
        <v>0</v>
      </c>
      <c r="DF5168">
        <v>1226342</v>
      </c>
      <c r="DG5168">
        <v>98873544</v>
      </c>
      <c r="DH5168">
        <v>2502138</v>
      </c>
      <c r="DI5168">
        <v>96410068</v>
      </c>
      <c r="DJ5168">
        <v>0</v>
      </c>
      <c r="DK5168">
        <v>-10280065</v>
      </c>
      <c r="DL5168">
        <v>0</v>
      </c>
      <c r="DM5168">
        <v>0</v>
      </c>
      <c r="DN5168">
        <v>0</v>
      </c>
      <c r="DO5168">
        <v>0</v>
      </c>
      <c r="DP5168">
        <v>24540301</v>
      </c>
      <c r="DQ5168">
        <v>549762187</v>
      </c>
      <c r="DR5168">
        <v>0</v>
      </c>
      <c r="DS5168">
        <v>0</v>
      </c>
      <c r="DT5168">
        <v>0</v>
      </c>
      <c r="DU5168">
        <v>0</v>
      </c>
      <c r="DV5168">
        <v>0</v>
      </c>
      <c r="DW5168">
        <v>0</v>
      </c>
      <c r="DX5168">
        <v>0</v>
      </c>
      <c r="DY5168">
        <v>0</v>
      </c>
      <c r="DZ5168">
        <v>0</v>
      </c>
      <c r="EA5168">
        <v>0</v>
      </c>
      <c r="EB5168">
        <v>0</v>
      </c>
      <c r="EC5168">
        <v>0</v>
      </c>
      <c r="ED5168">
        <v>0</v>
      </c>
    </row>
    <row r="5169" spans="1:134" x14ac:dyDescent="0.25">
      <c r="A5169">
        <v>106560473</v>
      </c>
      <c r="B5169" t="s">
        <v>468</v>
      </c>
      <c r="C5169">
        <v>2017</v>
      </c>
      <c r="D5169">
        <v>4</v>
      </c>
      <c r="E5169" s="1">
        <v>42745</v>
      </c>
      <c r="F5169" s="1">
        <v>43100</v>
      </c>
      <c r="G5169" t="s">
        <v>135</v>
      </c>
      <c r="H5169" t="s">
        <v>249</v>
      </c>
      <c r="I5169">
        <v>10</v>
      </c>
      <c r="J5169">
        <v>809</v>
      </c>
      <c r="K5169" t="s">
        <v>165</v>
      </c>
      <c r="L5169" t="s">
        <v>138</v>
      </c>
      <c r="M5169" t="str">
        <f t="shared" si="146"/>
        <v>Rural</v>
      </c>
      <c r="N5169" t="s">
        <v>2223</v>
      </c>
      <c r="O5169" t="s">
        <v>470</v>
      </c>
      <c r="P5169" t="s">
        <v>252</v>
      </c>
      <c r="Q5169">
        <v>93003</v>
      </c>
      <c r="R5169" t="s">
        <v>471</v>
      </c>
      <c r="S5169">
        <v>242</v>
      </c>
      <c r="T5169">
        <v>242</v>
      </c>
      <c r="U5169">
        <v>121</v>
      </c>
      <c r="V5169">
        <v>663</v>
      </c>
      <c r="W5169">
        <v>567</v>
      </c>
      <c r="X5169">
        <v>146</v>
      </c>
      <c r="Y5169">
        <v>582</v>
      </c>
      <c r="Z5169">
        <v>0</v>
      </c>
      <c r="AA5169">
        <v>0</v>
      </c>
      <c r="AB5169">
        <v>54</v>
      </c>
      <c r="AC5169">
        <v>976</v>
      </c>
      <c r="AD5169">
        <v>5</v>
      </c>
      <c r="AE5169">
        <v>4</v>
      </c>
      <c r="AF5169">
        <v>2997</v>
      </c>
      <c r="AG5169">
        <v>0</v>
      </c>
      <c r="AH5169">
        <v>3309</v>
      </c>
      <c r="AI5169">
        <v>2224</v>
      </c>
      <c r="AJ5169">
        <v>743</v>
      </c>
      <c r="AK5169">
        <v>1236</v>
      </c>
      <c r="AL5169">
        <v>0</v>
      </c>
      <c r="AM5169">
        <v>0</v>
      </c>
      <c r="AN5169">
        <v>150</v>
      </c>
      <c r="AO5169">
        <v>3353</v>
      </c>
      <c r="AP5169">
        <v>23</v>
      </c>
      <c r="AQ5169">
        <v>53</v>
      </c>
      <c r="AR5169">
        <v>11091</v>
      </c>
      <c r="AS5169">
        <v>0</v>
      </c>
      <c r="AT5169">
        <v>20004</v>
      </c>
      <c r="AU5169">
        <v>5945</v>
      </c>
      <c r="AV5169">
        <v>6185</v>
      </c>
      <c r="AW5169">
        <v>29374</v>
      </c>
      <c r="AX5169">
        <v>0</v>
      </c>
      <c r="AY5169">
        <v>0</v>
      </c>
      <c r="AZ5169">
        <v>6460</v>
      </c>
      <c r="BA5169">
        <v>31293</v>
      </c>
      <c r="BB5169">
        <v>1065</v>
      </c>
      <c r="BC5169">
        <v>784</v>
      </c>
      <c r="BD5169">
        <v>101110</v>
      </c>
      <c r="BE5169">
        <v>47355612</v>
      </c>
      <c r="BF5169">
        <v>39215239</v>
      </c>
      <c r="BG5169">
        <v>7207685</v>
      </c>
      <c r="BH5169">
        <v>17321525</v>
      </c>
      <c r="BI5169">
        <v>0</v>
      </c>
      <c r="BJ5169">
        <v>0</v>
      </c>
      <c r="BK5169">
        <v>2895406</v>
      </c>
      <c r="BL5169">
        <v>52869809</v>
      </c>
      <c r="BM5169">
        <v>568262</v>
      </c>
      <c r="BN5169">
        <v>894269</v>
      </c>
      <c r="BO5169">
        <v>168327807</v>
      </c>
      <c r="BP5169">
        <v>41409709</v>
      </c>
      <c r="BQ5169">
        <v>26624833</v>
      </c>
      <c r="BR5169">
        <v>4149856</v>
      </c>
      <c r="BS5169">
        <v>34319792</v>
      </c>
      <c r="BT5169">
        <v>0</v>
      </c>
      <c r="BU5169">
        <v>0</v>
      </c>
      <c r="BV5169">
        <v>5464284</v>
      </c>
      <c r="BW5169">
        <v>65934762</v>
      </c>
      <c r="BX5169">
        <v>1233834</v>
      </c>
      <c r="BY5169">
        <v>787225</v>
      </c>
      <c r="BZ5169">
        <v>179924295</v>
      </c>
      <c r="CA5169">
        <v>559937</v>
      </c>
      <c r="CB5169">
        <v>67495364</v>
      </c>
      <c r="CC5169">
        <v>49853530</v>
      </c>
      <c r="CD5169">
        <v>-16878036</v>
      </c>
      <c r="CE5169">
        <v>47845049</v>
      </c>
      <c r="CF5169">
        <v>0</v>
      </c>
      <c r="CG5169">
        <v>0</v>
      </c>
      <c r="CH5169">
        <v>0</v>
      </c>
      <c r="CI5169">
        <v>6911687</v>
      </c>
      <c r="CJ5169">
        <v>73717669</v>
      </c>
      <c r="CK5169">
        <v>0</v>
      </c>
      <c r="CL5169">
        <v>1802096</v>
      </c>
      <c r="CM5169">
        <v>0</v>
      </c>
      <c r="CN5169">
        <v>0</v>
      </c>
      <c r="CO5169">
        <v>0</v>
      </c>
      <c r="CP5169">
        <v>1684521</v>
      </c>
      <c r="CQ5169">
        <v>232991817</v>
      </c>
      <c r="CR5169">
        <v>0</v>
      </c>
      <c r="CS5169">
        <v>1093206</v>
      </c>
      <c r="CT5169">
        <v>0</v>
      </c>
      <c r="CU5169">
        <v>0</v>
      </c>
      <c r="CV5169">
        <v>1093206</v>
      </c>
      <c r="CW5169">
        <v>21138372</v>
      </c>
      <c r="CX5169">
        <v>15887706</v>
      </c>
      <c r="CY5169">
        <v>28212454</v>
      </c>
      <c r="CZ5169">
        <v>4810338</v>
      </c>
      <c r="DA5169">
        <v>0</v>
      </c>
      <c r="DB5169">
        <v>0</v>
      </c>
      <c r="DC5169">
        <v>1408800</v>
      </c>
      <c r="DD5169">
        <v>44587589</v>
      </c>
      <c r="DE5169">
        <v>0</v>
      </c>
      <c r="DF5169">
        <v>308232</v>
      </c>
      <c r="DG5169">
        <v>116353491</v>
      </c>
      <c r="DH5169">
        <v>2121967</v>
      </c>
      <c r="DI5169">
        <v>107017515</v>
      </c>
      <c r="DJ5169">
        <v>0</v>
      </c>
      <c r="DK5169">
        <v>4761286</v>
      </c>
      <c r="DL5169">
        <v>0</v>
      </c>
      <c r="DM5169">
        <v>0</v>
      </c>
      <c r="DN5169">
        <v>0</v>
      </c>
      <c r="DO5169">
        <v>0</v>
      </c>
      <c r="DP5169">
        <v>14971383</v>
      </c>
      <c r="DQ5169">
        <v>504432837</v>
      </c>
      <c r="DR5169">
        <v>0</v>
      </c>
      <c r="DS5169">
        <v>0</v>
      </c>
      <c r="DT5169">
        <v>0</v>
      </c>
      <c r="DU5169">
        <v>0</v>
      </c>
      <c r="DV5169">
        <v>0</v>
      </c>
      <c r="DW5169">
        <v>0</v>
      </c>
      <c r="DX5169">
        <v>0</v>
      </c>
      <c r="DY5169">
        <v>0</v>
      </c>
      <c r="DZ5169">
        <v>0</v>
      </c>
      <c r="EA5169">
        <v>0</v>
      </c>
      <c r="EB5169">
        <v>0</v>
      </c>
      <c r="EC5169">
        <v>0</v>
      </c>
      <c r="ED5169">
        <v>0</v>
      </c>
    </row>
    <row r="5170" spans="1:134" x14ac:dyDescent="0.25">
      <c r="A5170">
        <v>106560473</v>
      </c>
      <c r="B5170" t="s">
        <v>468</v>
      </c>
      <c r="C5170">
        <v>2019</v>
      </c>
      <c r="D5170">
        <v>2</v>
      </c>
      <c r="E5170" s="1">
        <v>43469</v>
      </c>
      <c r="F5170" s="1">
        <v>43646</v>
      </c>
      <c r="G5170" t="s">
        <v>135</v>
      </c>
      <c r="H5170" t="s">
        <v>249</v>
      </c>
      <c r="I5170">
        <v>0</v>
      </c>
      <c r="J5170">
        <v>809</v>
      </c>
      <c r="K5170" t="s">
        <v>165</v>
      </c>
      <c r="L5170" t="s">
        <v>138</v>
      </c>
      <c r="M5170" t="str">
        <f t="shared" si="146"/>
        <v>Rural</v>
      </c>
      <c r="N5170" t="s">
        <v>2223</v>
      </c>
      <c r="O5170" t="s">
        <v>470</v>
      </c>
      <c r="P5170" t="s">
        <v>252</v>
      </c>
      <c r="Q5170">
        <v>93003</v>
      </c>
      <c r="R5170" t="s">
        <v>471</v>
      </c>
      <c r="S5170">
        <v>250</v>
      </c>
      <c r="T5170">
        <v>250</v>
      </c>
      <c r="U5170">
        <v>150</v>
      </c>
      <c r="V5170">
        <v>773</v>
      </c>
      <c r="W5170">
        <v>644</v>
      </c>
      <c r="X5170">
        <v>156</v>
      </c>
      <c r="Y5170">
        <v>537</v>
      </c>
      <c r="Z5170">
        <v>0</v>
      </c>
      <c r="AA5170">
        <v>0</v>
      </c>
      <c r="AB5170">
        <v>68</v>
      </c>
      <c r="AC5170">
        <v>1064</v>
      </c>
      <c r="AD5170">
        <v>12</v>
      </c>
      <c r="AE5170">
        <v>13</v>
      </c>
      <c r="AF5170">
        <v>3267</v>
      </c>
      <c r="AG5170">
        <v>0</v>
      </c>
      <c r="AH5170">
        <v>3586</v>
      </c>
      <c r="AI5170">
        <v>2905</v>
      </c>
      <c r="AJ5170">
        <v>636</v>
      </c>
      <c r="AK5170">
        <v>2407</v>
      </c>
      <c r="AL5170">
        <v>0</v>
      </c>
      <c r="AM5170">
        <v>0</v>
      </c>
      <c r="AN5170">
        <v>210</v>
      </c>
      <c r="AO5170">
        <v>3826</v>
      </c>
      <c r="AP5170">
        <v>26</v>
      </c>
      <c r="AQ5170">
        <v>40</v>
      </c>
      <c r="AR5170">
        <v>13636</v>
      </c>
      <c r="AS5170">
        <v>0</v>
      </c>
      <c r="AT5170">
        <v>22732</v>
      </c>
      <c r="AU5170">
        <v>8007</v>
      </c>
      <c r="AV5170">
        <v>6701</v>
      </c>
      <c r="AW5170">
        <v>33230</v>
      </c>
      <c r="AX5170">
        <v>0</v>
      </c>
      <c r="AY5170">
        <v>0</v>
      </c>
      <c r="AZ5170">
        <v>7488</v>
      </c>
      <c r="BA5170">
        <v>36309</v>
      </c>
      <c r="BB5170">
        <v>255</v>
      </c>
      <c r="BC5170">
        <v>1358</v>
      </c>
      <c r="BD5170">
        <v>116080</v>
      </c>
      <c r="BE5170">
        <v>53228977</v>
      </c>
      <c r="BF5170">
        <v>43683961</v>
      </c>
      <c r="BG5170">
        <v>7860313</v>
      </c>
      <c r="BH5170">
        <v>28855763</v>
      </c>
      <c r="BI5170">
        <v>0</v>
      </c>
      <c r="BJ5170">
        <v>0</v>
      </c>
      <c r="BK5170">
        <v>2571385</v>
      </c>
      <c r="BL5170">
        <v>52317354</v>
      </c>
      <c r="BM5170">
        <v>424398</v>
      </c>
      <c r="BN5170">
        <v>1798471</v>
      </c>
      <c r="BO5170">
        <v>190740622</v>
      </c>
      <c r="BP5170">
        <v>47402221</v>
      </c>
      <c r="BQ5170">
        <v>36727308</v>
      </c>
      <c r="BR5170">
        <v>4803809</v>
      </c>
      <c r="BS5170">
        <v>38301963</v>
      </c>
      <c r="BT5170">
        <v>0</v>
      </c>
      <c r="BU5170">
        <v>0</v>
      </c>
      <c r="BV5170">
        <v>7277656</v>
      </c>
      <c r="BW5170">
        <v>77369042</v>
      </c>
      <c r="BX5170">
        <v>638837</v>
      </c>
      <c r="BY5170">
        <v>1423700</v>
      </c>
      <c r="BZ5170">
        <v>213944536</v>
      </c>
      <c r="CA5170">
        <v>0</v>
      </c>
      <c r="CB5170">
        <v>80533141</v>
      </c>
      <c r="CC5170">
        <v>63873105</v>
      </c>
      <c r="CD5170">
        <v>-637713</v>
      </c>
      <c r="CE5170">
        <v>59709726</v>
      </c>
      <c r="CF5170">
        <v>0</v>
      </c>
      <c r="CG5170">
        <v>0</v>
      </c>
      <c r="CH5170">
        <v>0</v>
      </c>
      <c r="CI5170">
        <v>3267953</v>
      </c>
      <c r="CJ5170">
        <v>79666811</v>
      </c>
      <c r="CK5170">
        <v>0</v>
      </c>
      <c r="CL5170">
        <v>1152160</v>
      </c>
      <c r="CM5170">
        <v>0</v>
      </c>
      <c r="CN5170">
        <v>0</v>
      </c>
      <c r="CO5170">
        <v>0</v>
      </c>
      <c r="CP5170">
        <v>1810153</v>
      </c>
      <c r="CQ5170">
        <v>289375336</v>
      </c>
      <c r="CR5170">
        <v>0</v>
      </c>
      <c r="CS5170">
        <v>1146910</v>
      </c>
      <c r="CT5170">
        <v>0</v>
      </c>
      <c r="CU5170">
        <v>0</v>
      </c>
      <c r="CV5170">
        <v>1146910</v>
      </c>
      <c r="CW5170">
        <v>20007045</v>
      </c>
      <c r="CX5170">
        <v>16465233</v>
      </c>
      <c r="CY5170">
        <v>13289934</v>
      </c>
      <c r="CZ5170">
        <v>8534665</v>
      </c>
      <c r="DA5170">
        <v>0</v>
      </c>
      <c r="DB5170">
        <v>0</v>
      </c>
      <c r="DC5170">
        <v>6573040</v>
      </c>
      <c r="DD5170">
        <v>49901689</v>
      </c>
      <c r="DE5170">
        <v>0</v>
      </c>
      <c r="DF5170">
        <v>1685126</v>
      </c>
      <c r="DG5170">
        <v>116456732</v>
      </c>
      <c r="DH5170">
        <v>165327</v>
      </c>
      <c r="DI5170">
        <v>125191700</v>
      </c>
      <c r="DJ5170">
        <v>0</v>
      </c>
      <c r="DK5170">
        <v>3385745</v>
      </c>
      <c r="DL5170">
        <v>0</v>
      </c>
      <c r="DM5170">
        <v>0</v>
      </c>
      <c r="DN5170">
        <v>0</v>
      </c>
      <c r="DO5170">
        <v>0</v>
      </c>
      <c r="DP5170">
        <v>4810129</v>
      </c>
      <c r="DQ5170">
        <v>540364499</v>
      </c>
      <c r="DR5170">
        <v>0</v>
      </c>
      <c r="DS5170">
        <v>0</v>
      </c>
      <c r="DT5170">
        <v>0</v>
      </c>
      <c r="DU5170">
        <v>0</v>
      </c>
      <c r="DV5170">
        <v>0</v>
      </c>
      <c r="DW5170">
        <v>0</v>
      </c>
      <c r="DX5170">
        <v>0</v>
      </c>
      <c r="DY5170">
        <v>0</v>
      </c>
      <c r="DZ5170">
        <v>0</v>
      </c>
      <c r="EA5170">
        <v>0</v>
      </c>
      <c r="EB5170">
        <v>0</v>
      </c>
      <c r="EC5170">
        <v>0</v>
      </c>
      <c r="ED5170">
        <v>0</v>
      </c>
    </row>
    <row r="5171" spans="1:134" x14ac:dyDescent="0.25">
      <c r="A5171">
        <v>106560473</v>
      </c>
      <c r="B5171" t="s">
        <v>468</v>
      </c>
      <c r="C5171">
        <v>2018</v>
      </c>
      <c r="D5171">
        <v>2</v>
      </c>
      <c r="E5171" s="1">
        <v>43104</v>
      </c>
      <c r="F5171" s="1">
        <v>43281</v>
      </c>
      <c r="G5171" t="s">
        <v>135</v>
      </c>
      <c r="H5171" t="s">
        <v>249</v>
      </c>
      <c r="I5171">
        <v>0</v>
      </c>
      <c r="J5171">
        <v>809</v>
      </c>
      <c r="K5171" t="s">
        <v>165</v>
      </c>
      <c r="L5171" t="s">
        <v>138</v>
      </c>
      <c r="M5171" t="str">
        <f t="shared" si="146"/>
        <v>Rural</v>
      </c>
      <c r="N5171" t="s">
        <v>2223</v>
      </c>
      <c r="O5171" t="s">
        <v>470</v>
      </c>
      <c r="P5171" t="s">
        <v>252</v>
      </c>
      <c r="Q5171">
        <v>93003</v>
      </c>
      <c r="R5171" t="s">
        <v>471</v>
      </c>
      <c r="S5171">
        <v>242</v>
      </c>
      <c r="T5171">
        <v>242</v>
      </c>
      <c r="U5171">
        <v>122</v>
      </c>
      <c r="V5171">
        <v>700</v>
      </c>
      <c r="W5171">
        <v>594</v>
      </c>
      <c r="X5171">
        <v>160</v>
      </c>
      <c r="Y5171">
        <v>370</v>
      </c>
      <c r="Z5171">
        <v>0</v>
      </c>
      <c r="AA5171">
        <v>0</v>
      </c>
      <c r="AB5171">
        <v>66</v>
      </c>
      <c r="AC5171">
        <v>938</v>
      </c>
      <c r="AD5171">
        <v>8</v>
      </c>
      <c r="AE5171">
        <v>13</v>
      </c>
      <c r="AF5171">
        <v>2849</v>
      </c>
      <c r="AG5171">
        <v>0</v>
      </c>
      <c r="AH5171">
        <v>3049</v>
      </c>
      <c r="AI5171">
        <v>2420</v>
      </c>
      <c r="AJ5171">
        <v>677</v>
      </c>
      <c r="AK5171">
        <v>1390</v>
      </c>
      <c r="AL5171">
        <v>0</v>
      </c>
      <c r="AM5171">
        <v>0</v>
      </c>
      <c r="AN5171">
        <v>241</v>
      </c>
      <c r="AO5171">
        <v>3146</v>
      </c>
      <c r="AP5171">
        <v>15</v>
      </c>
      <c r="AQ5171">
        <v>100</v>
      </c>
      <c r="AR5171">
        <v>11038</v>
      </c>
      <c r="AS5171">
        <v>0</v>
      </c>
      <c r="AT5171">
        <v>20940</v>
      </c>
      <c r="AU5171">
        <v>6821</v>
      </c>
      <c r="AV5171">
        <v>6633</v>
      </c>
      <c r="AW5171">
        <v>31659</v>
      </c>
      <c r="AX5171">
        <v>0</v>
      </c>
      <c r="AY5171">
        <v>0</v>
      </c>
      <c r="AZ5171">
        <v>7253</v>
      </c>
      <c r="BA5171">
        <v>33636</v>
      </c>
      <c r="BB5171">
        <v>449</v>
      </c>
      <c r="BC5171">
        <v>1172</v>
      </c>
      <c r="BD5171">
        <v>108563</v>
      </c>
      <c r="BE5171">
        <v>47040286</v>
      </c>
      <c r="BF5171">
        <v>41207307</v>
      </c>
      <c r="BG5171">
        <v>8495109</v>
      </c>
      <c r="BH5171">
        <v>17684812</v>
      </c>
      <c r="BI5171">
        <v>0</v>
      </c>
      <c r="BJ5171">
        <v>0</v>
      </c>
      <c r="BK5171">
        <v>4321002</v>
      </c>
      <c r="BL5171">
        <v>48728667</v>
      </c>
      <c r="BM5171">
        <v>10867</v>
      </c>
      <c r="BN5171">
        <v>781193</v>
      </c>
      <c r="BO5171">
        <v>168269243</v>
      </c>
      <c r="BP5171">
        <v>44936890</v>
      </c>
      <c r="BQ5171">
        <v>28578805</v>
      </c>
      <c r="BR5171">
        <v>4544297</v>
      </c>
      <c r="BS5171">
        <v>33957666</v>
      </c>
      <c r="BT5171">
        <v>0</v>
      </c>
      <c r="BU5171">
        <v>0</v>
      </c>
      <c r="BV5171">
        <v>6443139</v>
      </c>
      <c r="BW5171">
        <v>68258758</v>
      </c>
      <c r="BX5171">
        <v>686804</v>
      </c>
      <c r="BY5171">
        <v>1468111</v>
      </c>
      <c r="BZ5171">
        <v>188874470</v>
      </c>
      <c r="CA5171">
        <v>758326</v>
      </c>
      <c r="CB5171">
        <v>70524988</v>
      </c>
      <c r="CC5171">
        <v>53935787</v>
      </c>
      <c r="CD5171">
        <v>1105436</v>
      </c>
      <c r="CE5171">
        <v>44437526</v>
      </c>
      <c r="CF5171">
        <v>0</v>
      </c>
      <c r="CG5171">
        <v>0</v>
      </c>
      <c r="CH5171">
        <v>0</v>
      </c>
      <c r="CI5171">
        <v>9149167</v>
      </c>
      <c r="CJ5171">
        <v>77097460</v>
      </c>
      <c r="CK5171">
        <v>0</v>
      </c>
      <c r="CL5171">
        <v>697671</v>
      </c>
      <c r="CM5171">
        <v>0</v>
      </c>
      <c r="CN5171">
        <v>0</v>
      </c>
      <c r="CO5171">
        <v>0</v>
      </c>
      <c r="CP5171">
        <v>1721397</v>
      </c>
      <c r="CQ5171">
        <v>259427758</v>
      </c>
      <c r="CR5171">
        <v>0</v>
      </c>
      <c r="CS5171">
        <v>1090466</v>
      </c>
      <c r="CT5171">
        <v>0</v>
      </c>
      <c r="CU5171">
        <v>0</v>
      </c>
      <c r="CV5171">
        <v>1090466</v>
      </c>
      <c r="CW5171">
        <v>21308406</v>
      </c>
      <c r="CX5171">
        <v>15774815</v>
      </c>
      <c r="CY5171">
        <v>11902434</v>
      </c>
      <c r="CZ5171">
        <v>8184179</v>
      </c>
      <c r="DA5171">
        <v>0</v>
      </c>
      <c r="DB5171">
        <v>0</v>
      </c>
      <c r="DC5171">
        <v>1568141</v>
      </c>
      <c r="DD5171">
        <v>39233948</v>
      </c>
      <c r="DE5171">
        <v>0</v>
      </c>
      <c r="DF5171">
        <v>834498</v>
      </c>
      <c r="DG5171">
        <v>98806421</v>
      </c>
      <c r="DH5171">
        <v>1575063</v>
      </c>
      <c r="DI5171">
        <v>93450836</v>
      </c>
      <c r="DJ5171">
        <v>0</v>
      </c>
      <c r="DK5171">
        <v>950226</v>
      </c>
      <c r="DL5171">
        <v>0</v>
      </c>
      <c r="DM5171">
        <v>0</v>
      </c>
      <c r="DN5171">
        <v>0</v>
      </c>
      <c r="DO5171">
        <v>0</v>
      </c>
      <c r="DP5171">
        <v>13619884</v>
      </c>
      <c r="DQ5171">
        <v>520097681</v>
      </c>
      <c r="DR5171">
        <v>0</v>
      </c>
      <c r="DS5171">
        <v>0</v>
      </c>
      <c r="DT5171">
        <v>0</v>
      </c>
      <c r="DU5171">
        <v>0</v>
      </c>
      <c r="DV5171">
        <v>0</v>
      </c>
      <c r="DW5171">
        <v>0</v>
      </c>
      <c r="DX5171">
        <v>0</v>
      </c>
      <c r="DY5171">
        <v>0</v>
      </c>
      <c r="DZ5171">
        <v>0</v>
      </c>
      <c r="EA5171">
        <v>0</v>
      </c>
      <c r="EB5171">
        <v>0</v>
      </c>
      <c r="EC5171">
        <v>0</v>
      </c>
      <c r="ED5171">
        <v>0</v>
      </c>
    </row>
    <row r="5172" spans="1:134" x14ac:dyDescent="0.25">
      <c r="A5172">
        <v>106560473</v>
      </c>
      <c r="B5172" t="s">
        <v>468</v>
      </c>
      <c r="C5172">
        <v>2018</v>
      </c>
      <c r="D5172">
        <v>3</v>
      </c>
      <c r="E5172" s="1">
        <v>43107</v>
      </c>
      <c r="F5172" s="1">
        <v>43373</v>
      </c>
      <c r="G5172" t="s">
        <v>135</v>
      </c>
      <c r="H5172" t="s">
        <v>249</v>
      </c>
      <c r="I5172">
        <v>0</v>
      </c>
      <c r="J5172">
        <v>809</v>
      </c>
      <c r="K5172" t="s">
        <v>165</v>
      </c>
      <c r="L5172" t="s">
        <v>138</v>
      </c>
      <c r="M5172" t="str">
        <f t="shared" si="146"/>
        <v>Teaching</v>
      </c>
      <c r="N5172" t="s">
        <v>2223</v>
      </c>
      <c r="O5172" t="s">
        <v>470</v>
      </c>
      <c r="P5172" t="s">
        <v>252</v>
      </c>
      <c r="Q5172">
        <v>93003</v>
      </c>
      <c r="R5172" t="s">
        <v>471</v>
      </c>
      <c r="S5172">
        <v>242</v>
      </c>
      <c r="T5172">
        <v>242</v>
      </c>
      <c r="U5172">
        <v>124</v>
      </c>
      <c r="V5172">
        <v>692</v>
      </c>
      <c r="W5172">
        <v>561</v>
      </c>
      <c r="X5172">
        <v>154</v>
      </c>
      <c r="Y5172">
        <v>409</v>
      </c>
      <c r="Z5172">
        <v>0</v>
      </c>
      <c r="AA5172">
        <v>0</v>
      </c>
      <c r="AB5172">
        <v>61</v>
      </c>
      <c r="AC5172">
        <v>994</v>
      </c>
      <c r="AD5172">
        <v>10</v>
      </c>
      <c r="AE5172">
        <v>22</v>
      </c>
      <c r="AF5172">
        <v>2903</v>
      </c>
      <c r="AG5172">
        <v>0</v>
      </c>
      <c r="AH5172">
        <v>2987</v>
      </c>
      <c r="AI5172">
        <v>2420</v>
      </c>
      <c r="AJ5172">
        <v>943</v>
      </c>
      <c r="AK5172">
        <v>1328</v>
      </c>
      <c r="AL5172">
        <v>0</v>
      </c>
      <c r="AM5172">
        <v>0</v>
      </c>
      <c r="AN5172">
        <v>276</v>
      </c>
      <c r="AO5172">
        <v>3400</v>
      </c>
      <c r="AP5172">
        <v>23</v>
      </c>
      <c r="AQ5172">
        <v>22</v>
      </c>
      <c r="AR5172">
        <v>11399</v>
      </c>
      <c r="AS5172">
        <v>0</v>
      </c>
      <c r="AT5172">
        <v>21331</v>
      </c>
      <c r="AU5172">
        <v>7044</v>
      </c>
      <c r="AV5172">
        <v>7102</v>
      </c>
      <c r="AW5172">
        <v>29534</v>
      </c>
      <c r="AX5172">
        <v>0</v>
      </c>
      <c r="AY5172">
        <v>0</v>
      </c>
      <c r="AZ5172">
        <v>7401</v>
      </c>
      <c r="BA5172">
        <v>33388</v>
      </c>
      <c r="BB5172">
        <v>303</v>
      </c>
      <c r="BC5172">
        <v>1640</v>
      </c>
      <c r="BD5172">
        <v>107743</v>
      </c>
      <c r="BE5172">
        <v>43365457</v>
      </c>
      <c r="BF5172">
        <v>37047470</v>
      </c>
      <c r="BG5172">
        <v>9295206</v>
      </c>
      <c r="BH5172">
        <v>16328379</v>
      </c>
      <c r="BI5172">
        <v>0</v>
      </c>
      <c r="BJ5172">
        <v>0</v>
      </c>
      <c r="BK5172">
        <v>4026683</v>
      </c>
      <c r="BL5172">
        <v>48048122</v>
      </c>
      <c r="BM5172">
        <v>626279</v>
      </c>
      <c r="BN5172">
        <v>193836</v>
      </c>
      <c r="BO5172">
        <v>158931432</v>
      </c>
      <c r="BP5172">
        <v>45307688</v>
      </c>
      <c r="BQ5172">
        <v>29253998</v>
      </c>
      <c r="BR5172">
        <v>4596267</v>
      </c>
      <c r="BS5172">
        <v>33099520</v>
      </c>
      <c r="BT5172">
        <v>0</v>
      </c>
      <c r="BU5172">
        <v>0</v>
      </c>
      <c r="BV5172">
        <v>7804545</v>
      </c>
      <c r="BW5172">
        <v>70003047</v>
      </c>
      <c r="BX5172">
        <v>248138</v>
      </c>
      <c r="BY5172">
        <v>1981348</v>
      </c>
      <c r="BZ5172">
        <v>192294551</v>
      </c>
      <c r="CA5172">
        <v>903589</v>
      </c>
      <c r="CB5172">
        <v>68073858</v>
      </c>
      <c r="CC5172">
        <v>52352229</v>
      </c>
      <c r="CD5172">
        <v>3188769</v>
      </c>
      <c r="CE5172">
        <v>44230543</v>
      </c>
      <c r="CF5172">
        <v>0</v>
      </c>
      <c r="CG5172">
        <v>0</v>
      </c>
      <c r="CH5172">
        <v>0</v>
      </c>
      <c r="CI5172">
        <v>8531729</v>
      </c>
      <c r="CJ5172">
        <v>78329208</v>
      </c>
      <c r="CK5172">
        <v>0</v>
      </c>
      <c r="CL5172">
        <v>874418</v>
      </c>
      <c r="CM5172">
        <v>0</v>
      </c>
      <c r="CN5172">
        <v>0</v>
      </c>
      <c r="CO5172">
        <v>0</v>
      </c>
      <c r="CP5172">
        <v>1961796</v>
      </c>
      <c r="CQ5172">
        <v>258446139</v>
      </c>
      <c r="CR5172">
        <v>0</v>
      </c>
      <c r="CS5172">
        <v>1094253</v>
      </c>
      <c r="CT5172">
        <v>0</v>
      </c>
      <c r="CU5172">
        <v>0</v>
      </c>
      <c r="CV5172">
        <v>1094253</v>
      </c>
      <c r="CW5172">
        <v>20440624</v>
      </c>
      <c r="CX5172">
        <v>13851168</v>
      </c>
      <c r="CY5172">
        <v>10660041</v>
      </c>
      <c r="CZ5172">
        <v>6181258</v>
      </c>
      <c r="DA5172">
        <v>0</v>
      </c>
      <c r="DB5172">
        <v>0</v>
      </c>
      <c r="DC5172">
        <v>3242868</v>
      </c>
      <c r="DD5172">
        <v>38977780</v>
      </c>
      <c r="DE5172">
        <v>0</v>
      </c>
      <c r="DF5172">
        <v>520358</v>
      </c>
      <c r="DG5172">
        <v>93874097</v>
      </c>
      <c r="DH5172">
        <v>1471813</v>
      </c>
      <c r="DI5172">
        <v>90571869</v>
      </c>
      <c r="DJ5172">
        <v>0</v>
      </c>
      <c r="DK5172">
        <v>4168803</v>
      </c>
      <c r="DL5172">
        <v>0</v>
      </c>
      <c r="DM5172">
        <v>0</v>
      </c>
      <c r="DN5172">
        <v>0</v>
      </c>
      <c r="DO5172">
        <v>0</v>
      </c>
      <c r="DP5172">
        <v>13532249</v>
      </c>
      <c r="DQ5172">
        <v>530797080</v>
      </c>
      <c r="DR5172">
        <v>0</v>
      </c>
      <c r="DS5172">
        <v>0</v>
      </c>
      <c r="DT5172">
        <v>0</v>
      </c>
      <c r="DU5172">
        <v>0</v>
      </c>
      <c r="DV5172">
        <v>0</v>
      </c>
      <c r="DW5172">
        <v>0</v>
      </c>
      <c r="DX5172">
        <v>0</v>
      </c>
      <c r="DY5172">
        <v>0</v>
      </c>
      <c r="DZ5172">
        <v>0</v>
      </c>
      <c r="EA5172">
        <v>0</v>
      </c>
      <c r="EB5172">
        <v>0</v>
      </c>
      <c r="EC5172">
        <v>0</v>
      </c>
      <c r="ED5172">
        <v>0</v>
      </c>
    </row>
    <row r="5173" spans="1:134" x14ac:dyDescent="0.25">
      <c r="A5173">
        <v>106560473</v>
      </c>
      <c r="B5173" t="s">
        <v>468</v>
      </c>
      <c r="C5173">
        <v>2016</v>
      </c>
      <c r="D5173">
        <v>4</v>
      </c>
      <c r="E5173" s="1">
        <v>42379</v>
      </c>
      <c r="F5173" s="1">
        <v>42735</v>
      </c>
      <c r="G5173" t="s">
        <v>135</v>
      </c>
      <c r="H5173" t="s">
        <v>249</v>
      </c>
      <c r="I5173">
        <v>10</v>
      </c>
      <c r="J5173">
        <v>809</v>
      </c>
      <c r="K5173" t="s">
        <v>165</v>
      </c>
      <c r="L5173" t="s">
        <v>138</v>
      </c>
      <c r="M5173" t="str">
        <f t="shared" si="146"/>
        <v>Rural</v>
      </c>
      <c r="N5173" t="s">
        <v>469</v>
      </c>
      <c r="O5173" t="s">
        <v>470</v>
      </c>
      <c r="P5173" t="s">
        <v>252</v>
      </c>
      <c r="Q5173">
        <v>93003</v>
      </c>
      <c r="R5173" t="s">
        <v>471</v>
      </c>
      <c r="S5173">
        <v>242</v>
      </c>
      <c r="T5173">
        <v>242</v>
      </c>
      <c r="U5173">
        <v>123</v>
      </c>
      <c r="V5173">
        <v>778</v>
      </c>
      <c r="W5173">
        <v>528</v>
      </c>
      <c r="X5173">
        <v>199</v>
      </c>
      <c r="Y5173">
        <v>364</v>
      </c>
      <c r="Z5173">
        <v>0</v>
      </c>
      <c r="AA5173">
        <v>0</v>
      </c>
      <c r="AB5173">
        <v>71</v>
      </c>
      <c r="AC5173">
        <v>1044</v>
      </c>
      <c r="AD5173">
        <v>11</v>
      </c>
      <c r="AE5173">
        <v>19</v>
      </c>
      <c r="AF5173">
        <v>3014</v>
      </c>
      <c r="AG5173">
        <v>0</v>
      </c>
      <c r="AH5173">
        <v>3096</v>
      </c>
      <c r="AI5173">
        <v>2181</v>
      </c>
      <c r="AJ5173">
        <v>618</v>
      </c>
      <c r="AK5173">
        <v>1550</v>
      </c>
      <c r="AL5173">
        <v>0</v>
      </c>
      <c r="AM5173">
        <v>0</v>
      </c>
      <c r="AN5173">
        <v>237</v>
      </c>
      <c r="AO5173">
        <v>3477</v>
      </c>
      <c r="AP5173">
        <v>25</v>
      </c>
      <c r="AQ5173">
        <v>52</v>
      </c>
      <c r="AR5173">
        <v>11236</v>
      </c>
      <c r="AS5173">
        <v>0</v>
      </c>
      <c r="AT5173">
        <v>20390</v>
      </c>
      <c r="AU5173">
        <v>5024</v>
      </c>
      <c r="AV5173">
        <v>6289</v>
      </c>
      <c r="AW5173">
        <v>30789</v>
      </c>
      <c r="AX5173">
        <v>0</v>
      </c>
      <c r="AY5173">
        <v>0</v>
      </c>
      <c r="AZ5173">
        <v>6102</v>
      </c>
      <c r="BA5173">
        <v>31534</v>
      </c>
      <c r="BB5173">
        <v>329</v>
      </c>
      <c r="BC5173">
        <v>1431</v>
      </c>
      <c r="BD5173">
        <v>101888</v>
      </c>
      <c r="BE5173">
        <v>50406418</v>
      </c>
      <c r="BF5173">
        <v>33965038</v>
      </c>
      <c r="BG5173">
        <v>6746790</v>
      </c>
      <c r="BH5173">
        <v>18118192</v>
      </c>
      <c r="BI5173">
        <v>0</v>
      </c>
      <c r="BJ5173">
        <v>0</v>
      </c>
      <c r="BK5173">
        <v>4829315</v>
      </c>
      <c r="BL5173">
        <v>52924080</v>
      </c>
      <c r="BM5173">
        <v>470080</v>
      </c>
      <c r="BN5173">
        <v>701692</v>
      </c>
      <c r="BO5173">
        <v>168161605</v>
      </c>
      <c r="BP5173">
        <v>41894633</v>
      </c>
      <c r="BQ5173">
        <v>24161512</v>
      </c>
      <c r="BR5173">
        <v>4037380</v>
      </c>
      <c r="BS5173">
        <v>32983408</v>
      </c>
      <c r="BT5173">
        <v>0</v>
      </c>
      <c r="BU5173">
        <v>0</v>
      </c>
      <c r="BV5173">
        <v>4641811</v>
      </c>
      <c r="BW5173">
        <v>72635431</v>
      </c>
      <c r="BX5173">
        <v>518916</v>
      </c>
      <c r="BY5173">
        <v>2073226</v>
      </c>
      <c r="BZ5173">
        <v>182946317</v>
      </c>
      <c r="CA5173">
        <v>4129001</v>
      </c>
      <c r="CB5173">
        <v>69154314</v>
      </c>
      <c r="CC5173">
        <v>45954429</v>
      </c>
      <c r="CD5173">
        <v>2780040</v>
      </c>
      <c r="CE5173">
        <v>43017612</v>
      </c>
      <c r="CF5173">
        <v>0</v>
      </c>
      <c r="CG5173">
        <v>0</v>
      </c>
      <c r="CH5173">
        <v>0</v>
      </c>
      <c r="CI5173">
        <v>7505869</v>
      </c>
      <c r="CJ5173">
        <v>83996129</v>
      </c>
      <c r="CK5173">
        <v>0</v>
      </c>
      <c r="CL5173">
        <v>988996</v>
      </c>
      <c r="CM5173">
        <v>0</v>
      </c>
      <c r="CN5173">
        <v>0</v>
      </c>
      <c r="CO5173">
        <v>0</v>
      </c>
      <c r="CP5173">
        <v>1062075</v>
      </c>
      <c r="CQ5173">
        <v>258588465</v>
      </c>
      <c r="CR5173">
        <v>0</v>
      </c>
      <c r="CS5173">
        <v>1066990</v>
      </c>
      <c r="CT5173">
        <v>0</v>
      </c>
      <c r="CU5173">
        <v>0</v>
      </c>
      <c r="CV5173">
        <v>1066990</v>
      </c>
      <c r="CW5173">
        <v>22598454</v>
      </c>
      <c r="CX5173">
        <v>11806318</v>
      </c>
      <c r="CY5173">
        <v>7922783</v>
      </c>
      <c r="CZ5173">
        <v>8922281</v>
      </c>
      <c r="DA5173">
        <v>0</v>
      </c>
      <c r="DB5173">
        <v>0</v>
      </c>
      <c r="DC5173">
        <v>1783433</v>
      </c>
      <c r="DD5173">
        <v>38916613</v>
      </c>
      <c r="DE5173">
        <v>0</v>
      </c>
      <c r="DF5173">
        <v>1636565</v>
      </c>
      <c r="DG5173">
        <v>93586447</v>
      </c>
      <c r="DH5173">
        <v>1523360</v>
      </c>
      <c r="DI5173">
        <v>84946258</v>
      </c>
      <c r="DJ5173">
        <v>0</v>
      </c>
      <c r="DK5173">
        <v>2238092</v>
      </c>
      <c r="DL5173">
        <v>0</v>
      </c>
      <c r="DM5173">
        <v>0</v>
      </c>
      <c r="DN5173">
        <v>0</v>
      </c>
      <c r="DO5173">
        <v>0</v>
      </c>
      <c r="DP5173">
        <v>28113501</v>
      </c>
      <c r="DQ5173">
        <v>458083842</v>
      </c>
      <c r="DR5173">
        <v>0</v>
      </c>
      <c r="DS5173">
        <v>0</v>
      </c>
      <c r="DT5173">
        <v>0</v>
      </c>
      <c r="DU5173">
        <v>0</v>
      </c>
      <c r="DV5173">
        <v>0</v>
      </c>
      <c r="DW5173">
        <v>0</v>
      </c>
      <c r="DX5173">
        <v>0</v>
      </c>
      <c r="DY5173">
        <v>0</v>
      </c>
      <c r="DZ5173">
        <v>0</v>
      </c>
      <c r="EA5173">
        <v>0</v>
      </c>
      <c r="EB5173">
        <v>0</v>
      </c>
      <c r="EC5173">
        <v>0</v>
      </c>
      <c r="ED5173">
        <v>0</v>
      </c>
    </row>
    <row r="5174" spans="1:134" x14ac:dyDescent="0.25">
      <c r="A5174">
        <v>106560473</v>
      </c>
      <c r="B5174" t="s">
        <v>468</v>
      </c>
      <c r="C5174">
        <v>2017</v>
      </c>
      <c r="D5174">
        <v>2</v>
      </c>
      <c r="E5174" s="1">
        <v>42739</v>
      </c>
      <c r="F5174" s="1">
        <v>42916</v>
      </c>
      <c r="G5174" t="s">
        <v>135</v>
      </c>
      <c r="H5174" t="s">
        <v>249</v>
      </c>
      <c r="I5174">
        <v>10</v>
      </c>
      <c r="J5174">
        <v>809</v>
      </c>
      <c r="K5174" t="s">
        <v>165</v>
      </c>
      <c r="L5174" t="s">
        <v>138</v>
      </c>
      <c r="M5174" t="str">
        <f t="shared" si="146"/>
        <v>Rural</v>
      </c>
      <c r="N5174" t="s">
        <v>469</v>
      </c>
      <c r="O5174" t="s">
        <v>470</v>
      </c>
      <c r="P5174" t="s">
        <v>252</v>
      </c>
      <c r="Q5174">
        <v>93003</v>
      </c>
      <c r="R5174" t="s">
        <v>471</v>
      </c>
      <c r="S5174">
        <v>242</v>
      </c>
      <c r="T5174">
        <v>242</v>
      </c>
      <c r="U5174">
        <v>122</v>
      </c>
      <c r="V5174">
        <v>739</v>
      </c>
      <c r="W5174">
        <v>613</v>
      </c>
      <c r="X5174">
        <v>163</v>
      </c>
      <c r="Y5174">
        <v>354</v>
      </c>
      <c r="Z5174">
        <v>0</v>
      </c>
      <c r="AA5174">
        <v>0</v>
      </c>
      <c r="AB5174">
        <v>62</v>
      </c>
      <c r="AC5174">
        <v>988</v>
      </c>
      <c r="AD5174">
        <v>6</v>
      </c>
      <c r="AE5174">
        <v>23</v>
      </c>
      <c r="AF5174">
        <v>2948</v>
      </c>
      <c r="AG5174">
        <v>0</v>
      </c>
      <c r="AH5174">
        <v>3031</v>
      </c>
      <c r="AI5174">
        <v>2471</v>
      </c>
      <c r="AJ5174">
        <v>694</v>
      </c>
      <c r="AK5174">
        <v>1225</v>
      </c>
      <c r="AL5174">
        <v>0</v>
      </c>
      <c r="AM5174">
        <v>0</v>
      </c>
      <c r="AN5174">
        <v>246</v>
      </c>
      <c r="AO5174">
        <v>3312</v>
      </c>
      <c r="AP5174">
        <v>10</v>
      </c>
      <c r="AQ5174">
        <v>30</v>
      </c>
      <c r="AR5174">
        <v>11019</v>
      </c>
      <c r="AS5174">
        <v>0</v>
      </c>
      <c r="AT5174">
        <v>21232</v>
      </c>
      <c r="AU5174">
        <v>6331</v>
      </c>
      <c r="AV5174">
        <v>6258</v>
      </c>
      <c r="AW5174">
        <v>32514</v>
      </c>
      <c r="AX5174">
        <v>0</v>
      </c>
      <c r="AY5174">
        <v>0</v>
      </c>
      <c r="AZ5174">
        <v>7212</v>
      </c>
      <c r="BA5174">
        <v>33738</v>
      </c>
      <c r="BB5174">
        <v>299</v>
      </c>
      <c r="BC5174">
        <v>1545</v>
      </c>
      <c r="BD5174">
        <v>109129</v>
      </c>
      <c r="BE5174">
        <v>47023729</v>
      </c>
      <c r="BF5174">
        <v>38833253</v>
      </c>
      <c r="BG5174">
        <v>6314287</v>
      </c>
      <c r="BH5174">
        <v>15676334</v>
      </c>
      <c r="BI5174">
        <v>0</v>
      </c>
      <c r="BJ5174">
        <v>0</v>
      </c>
      <c r="BK5174">
        <v>4158081</v>
      </c>
      <c r="BL5174">
        <v>46665522</v>
      </c>
      <c r="BM5174">
        <v>319541</v>
      </c>
      <c r="BN5174">
        <v>918266</v>
      </c>
      <c r="BO5174">
        <v>159909013</v>
      </c>
      <c r="BP5174">
        <v>44132211</v>
      </c>
      <c r="BQ5174">
        <v>29229324</v>
      </c>
      <c r="BR5174">
        <v>3754024</v>
      </c>
      <c r="BS5174">
        <v>36104595</v>
      </c>
      <c r="BT5174">
        <v>0</v>
      </c>
      <c r="BU5174">
        <v>0</v>
      </c>
      <c r="BV5174">
        <v>5966126</v>
      </c>
      <c r="BW5174">
        <v>70678431</v>
      </c>
      <c r="BX5174">
        <v>525185</v>
      </c>
      <c r="BY5174">
        <v>1769303</v>
      </c>
      <c r="BZ5174">
        <v>192159199</v>
      </c>
      <c r="CA5174">
        <v>2586185</v>
      </c>
      <c r="CB5174">
        <v>72066082</v>
      </c>
      <c r="CC5174">
        <v>54323240</v>
      </c>
      <c r="CD5174">
        <v>8541863</v>
      </c>
      <c r="CE5174">
        <v>46093892</v>
      </c>
      <c r="CF5174">
        <v>0</v>
      </c>
      <c r="CG5174">
        <v>0</v>
      </c>
      <c r="CH5174">
        <v>0</v>
      </c>
      <c r="CI5174">
        <v>7858437</v>
      </c>
      <c r="CJ5174">
        <v>76854082</v>
      </c>
      <c r="CK5174">
        <v>0</v>
      </c>
      <c r="CL5174">
        <v>844726</v>
      </c>
      <c r="CM5174">
        <v>0</v>
      </c>
      <c r="CN5174">
        <v>0</v>
      </c>
      <c r="CO5174">
        <v>0</v>
      </c>
      <c r="CP5174">
        <v>2126503</v>
      </c>
      <c r="CQ5174">
        <v>271295010</v>
      </c>
      <c r="CR5174">
        <v>0</v>
      </c>
      <c r="CS5174">
        <v>1087797</v>
      </c>
      <c r="CT5174">
        <v>0</v>
      </c>
      <c r="CU5174">
        <v>0</v>
      </c>
      <c r="CV5174">
        <v>1087797</v>
      </c>
      <c r="CW5174">
        <v>18725010</v>
      </c>
      <c r="CX5174">
        <v>13610861</v>
      </c>
      <c r="CY5174">
        <v>1422095</v>
      </c>
      <c r="CZ5174">
        <v>6488847</v>
      </c>
      <c r="DA5174">
        <v>0</v>
      </c>
      <c r="DB5174">
        <v>0</v>
      </c>
      <c r="DC5174">
        <v>2122641</v>
      </c>
      <c r="DD5174">
        <v>38592592</v>
      </c>
      <c r="DE5174">
        <v>0</v>
      </c>
      <c r="DF5174">
        <v>898953</v>
      </c>
      <c r="DG5174">
        <v>81860999</v>
      </c>
      <c r="DH5174">
        <v>1240000</v>
      </c>
      <c r="DI5174">
        <v>83237119</v>
      </c>
      <c r="DJ5174">
        <v>0</v>
      </c>
      <c r="DK5174">
        <v>2943369</v>
      </c>
      <c r="DL5174">
        <v>0</v>
      </c>
      <c r="DM5174">
        <v>0</v>
      </c>
      <c r="DN5174">
        <v>0</v>
      </c>
      <c r="DO5174">
        <v>0</v>
      </c>
      <c r="DP5174">
        <v>13747938</v>
      </c>
      <c r="DQ5174">
        <v>479359861</v>
      </c>
      <c r="DR5174">
        <v>0</v>
      </c>
      <c r="DS5174">
        <v>0</v>
      </c>
      <c r="DT5174">
        <v>0</v>
      </c>
      <c r="DU5174">
        <v>0</v>
      </c>
      <c r="DV5174">
        <v>0</v>
      </c>
      <c r="DW5174">
        <v>0</v>
      </c>
      <c r="DX5174">
        <v>0</v>
      </c>
      <c r="DY5174">
        <v>0</v>
      </c>
      <c r="DZ5174">
        <v>0</v>
      </c>
      <c r="EA5174">
        <v>0</v>
      </c>
      <c r="EB5174">
        <v>0</v>
      </c>
      <c r="EC5174">
        <v>0</v>
      </c>
      <c r="ED5174">
        <v>0</v>
      </c>
    </row>
    <row r="5175" spans="1:134" x14ac:dyDescent="0.25">
      <c r="A5175">
        <v>106560473</v>
      </c>
      <c r="B5175" t="s">
        <v>468</v>
      </c>
      <c r="C5175">
        <v>2018</v>
      </c>
      <c r="D5175">
        <v>1</v>
      </c>
      <c r="E5175" s="1">
        <v>43101</v>
      </c>
      <c r="F5175" s="1">
        <v>43190</v>
      </c>
      <c r="G5175" t="s">
        <v>135</v>
      </c>
      <c r="H5175" t="s">
        <v>249</v>
      </c>
      <c r="I5175">
        <v>10</v>
      </c>
      <c r="J5175">
        <v>809</v>
      </c>
      <c r="K5175" t="s">
        <v>165</v>
      </c>
      <c r="L5175" t="s">
        <v>138</v>
      </c>
      <c r="M5175" t="str">
        <f t="shared" si="146"/>
        <v>Rural</v>
      </c>
      <c r="N5175" t="s">
        <v>2223</v>
      </c>
      <c r="O5175" t="s">
        <v>470</v>
      </c>
      <c r="P5175" t="s">
        <v>252</v>
      </c>
      <c r="Q5175">
        <v>93003</v>
      </c>
      <c r="R5175" t="s">
        <v>471</v>
      </c>
      <c r="S5175">
        <v>242</v>
      </c>
      <c r="T5175">
        <v>242</v>
      </c>
      <c r="U5175">
        <v>133</v>
      </c>
      <c r="V5175">
        <v>745</v>
      </c>
      <c r="W5175">
        <v>653</v>
      </c>
      <c r="X5175">
        <v>160</v>
      </c>
      <c r="Y5175">
        <v>430</v>
      </c>
      <c r="Z5175">
        <v>0</v>
      </c>
      <c r="AA5175">
        <v>0</v>
      </c>
      <c r="AB5175">
        <v>62</v>
      </c>
      <c r="AC5175">
        <v>961</v>
      </c>
      <c r="AD5175">
        <v>11</v>
      </c>
      <c r="AE5175">
        <v>13</v>
      </c>
      <c r="AF5175">
        <v>3035</v>
      </c>
      <c r="AG5175">
        <v>0</v>
      </c>
      <c r="AH5175">
        <v>3521</v>
      </c>
      <c r="AI5175">
        <v>2639</v>
      </c>
      <c r="AJ5175">
        <v>702</v>
      </c>
      <c r="AK5175">
        <v>1520</v>
      </c>
      <c r="AL5175">
        <v>0</v>
      </c>
      <c r="AM5175">
        <v>0</v>
      </c>
      <c r="AN5175">
        <v>203</v>
      </c>
      <c r="AO5175">
        <v>3267</v>
      </c>
      <c r="AP5175">
        <v>30</v>
      </c>
      <c r="AQ5175">
        <v>27</v>
      </c>
      <c r="AR5175">
        <v>11909</v>
      </c>
      <c r="AS5175">
        <v>0</v>
      </c>
      <c r="AT5175">
        <v>21411</v>
      </c>
      <c r="AU5175">
        <v>6742</v>
      </c>
      <c r="AV5175">
        <v>6752</v>
      </c>
      <c r="AW5175">
        <v>35202</v>
      </c>
      <c r="AX5175">
        <v>0</v>
      </c>
      <c r="AY5175">
        <v>0</v>
      </c>
      <c r="AZ5175">
        <v>7510</v>
      </c>
      <c r="BA5175">
        <v>34962</v>
      </c>
      <c r="BB5175">
        <v>687</v>
      </c>
      <c r="BC5175">
        <v>1583</v>
      </c>
      <c r="BD5175">
        <v>114849</v>
      </c>
      <c r="BE5175">
        <v>51003783</v>
      </c>
      <c r="BF5175">
        <v>41059571</v>
      </c>
      <c r="BG5175">
        <v>7794614</v>
      </c>
      <c r="BH5175">
        <v>18617604</v>
      </c>
      <c r="BI5175">
        <v>0</v>
      </c>
      <c r="BJ5175">
        <v>0</v>
      </c>
      <c r="BK5175">
        <v>3241658</v>
      </c>
      <c r="BL5175">
        <v>50736539</v>
      </c>
      <c r="BM5175">
        <v>437425</v>
      </c>
      <c r="BN5175">
        <v>404025</v>
      </c>
      <c r="BO5175">
        <v>173295219</v>
      </c>
      <c r="BP5175">
        <v>43874325</v>
      </c>
      <c r="BQ5175">
        <v>27438127</v>
      </c>
      <c r="BR5175">
        <v>3993161</v>
      </c>
      <c r="BS5175">
        <v>34870631</v>
      </c>
      <c r="BT5175">
        <v>0</v>
      </c>
      <c r="BU5175">
        <v>0</v>
      </c>
      <c r="BV5175">
        <v>5421496</v>
      </c>
      <c r="BW5175">
        <v>66243473</v>
      </c>
      <c r="BX5175">
        <v>1248693</v>
      </c>
      <c r="BY5175">
        <v>1911125</v>
      </c>
      <c r="BZ5175">
        <v>185001031</v>
      </c>
      <c r="CA5175">
        <v>700618</v>
      </c>
      <c r="CB5175">
        <v>73593421</v>
      </c>
      <c r="CC5175">
        <v>56528815</v>
      </c>
      <c r="CD5175">
        <v>361410</v>
      </c>
      <c r="CE5175">
        <v>48201859</v>
      </c>
      <c r="CF5175">
        <v>0</v>
      </c>
      <c r="CG5175">
        <v>0</v>
      </c>
      <c r="CH5175">
        <v>0</v>
      </c>
      <c r="CI5175">
        <v>4820558</v>
      </c>
      <c r="CJ5175">
        <v>75298456</v>
      </c>
      <c r="CK5175">
        <v>0</v>
      </c>
      <c r="CL5175">
        <v>1686118</v>
      </c>
      <c r="CM5175">
        <v>0</v>
      </c>
      <c r="CN5175">
        <v>0</v>
      </c>
      <c r="CO5175">
        <v>0</v>
      </c>
      <c r="CP5175">
        <v>2672868</v>
      </c>
      <c r="CQ5175">
        <v>263864123</v>
      </c>
      <c r="CR5175">
        <v>0</v>
      </c>
      <c r="CS5175">
        <v>1086777</v>
      </c>
      <c r="CT5175">
        <v>0</v>
      </c>
      <c r="CU5175">
        <v>0</v>
      </c>
      <c r="CV5175">
        <v>1086777</v>
      </c>
      <c r="CW5175">
        <v>21115291</v>
      </c>
      <c r="CX5175">
        <v>11864882</v>
      </c>
      <c r="CY5175">
        <v>11381513</v>
      </c>
      <c r="CZ5175">
        <v>6199329</v>
      </c>
      <c r="DA5175">
        <v>0</v>
      </c>
      <c r="DB5175">
        <v>0</v>
      </c>
      <c r="DC5175">
        <v>3827317</v>
      </c>
      <c r="DD5175">
        <v>41001078</v>
      </c>
      <c r="DE5175">
        <v>0</v>
      </c>
      <c r="DF5175">
        <v>129494</v>
      </c>
      <c r="DG5175">
        <v>95518904</v>
      </c>
      <c r="DH5175">
        <v>1500694</v>
      </c>
      <c r="DI5175">
        <v>90133877</v>
      </c>
      <c r="DJ5175">
        <v>0</v>
      </c>
      <c r="DK5175">
        <v>-667434</v>
      </c>
      <c r="DL5175">
        <v>0</v>
      </c>
      <c r="DM5175">
        <v>0</v>
      </c>
      <c r="DN5175">
        <v>0</v>
      </c>
      <c r="DO5175">
        <v>0</v>
      </c>
      <c r="DP5175">
        <v>7862213</v>
      </c>
      <c r="DQ5175">
        <v>509332582</v>
      </c>
      <c r="DR5175">
        <v>0</v>
      </c>
      <c r="DS5175">
        <v>0</v>
      </c>
      <c r="DT5175">
        <v>0</v>
      </c>
      <c r="DU5175">
        <v>0</v>
      </c>
      <c r="DV5175">
        <v>0</v>
      </c>
      <c r="DW5175">
        <v>0</v>
      </c>
      <c r="DX5175">
        <v>0</v>
      </c>
      <c r="DY5175">
        <v>0</v>
      </c>
      <c r="DZ5175">
        <v>0</v>
      </c>
      <c r="EA5175">
        <v>0</v>
      </c>
      <c r="EB5175">
        <v>0</v>
      </c>
      <c r="EC5175">
        <v>0</v>
      </c>
      <c r="ED5175">
        <v>0</v>
      </c>
    </row>
    <row r="5176" spans="1:134" x14ac:dyDescent="0.25">
      <c r="A5176">
        <v>106560481</v>
      </c>
      <c r="B5176" t="s">
        <v>2049</v>
      </c>
      <c r="C5176">
        <v>2019</v>
      </c>
      <c r="D5176">
        <v>3</v>
      </c>
      <c r="E5176" s="1">
        <v>43472</v>
      </c>
      <c r="F5176" s="1">
        <v>43738</v>
      </c>
      <c r="G5176" t="s">
        <v>135</v>
      </c>
      <c r="H5176" t="s">
        <v>249</v>
      </c>
      <c r="I5176">
        <v>0</v>
      </c>
      <c r="J5176">
        <v>809</v>
      </c>
      <c r="K5176" t="s">
        <v>214</v>
      </c>
      <c r="L5176" t="s">
        <v>138</v>
      </c>
      <c r="M5176" t="str">
        <f t="shared" si="146"/>
        <v>Rural</v>
      </c>
      <c r="N5176" t="s">
        <v>2660</v>
      </c>
      <c r="O5176" t="s">
        <v>3001</v>
      </c>
      <c r="P5176" t="s">
        <v>252</v>
      </c>
      <c r="Q5176">
        <v>93003</v>
      </c>
      <c r="R5176" t="s">
        <v>2052</v>
      </c>
      <c r="S5176">
        <v>272</v>
      </c>
      <c r="T5176">
        <v>259</v>
      </c>
      <c r="U5176">
        <v>136</v>
      </c>
      <c r="V5176">
        <v>368</v>
      </c>
      <c r="W5176">
        <v>59</v>
      </c>
      <c r="X5176">
        <v>437</v>
      </c>
      <c r="Y5176">
        <v>720</v>
      </c>
      <c r="Z5176">
        <v>0</v>
      </c>
      <c r="AA5176">
        <v>0</v>
      </c>
      <c r="AB5176">
        <v>241</v>
      </c>
      <c r="AC5176">
        <v>351</v>
      </c>
      <c r="AD5176">
        <v>0</v>
      </c>
      <c r="AE5176">
        <v>94</v>
      </c>
      <c r="AF5176">
        <v>2270</v>
      </c>
      <c r="AG5176">
        <v>0</v>
      </c>
      <c r="AH5176">
        <v>1864</v>
      </c>
      <c r="AI5176">
        <v>269</v>
      </c>
      <c r="AJ5176">
        <v>2312</v>
      </c>
      <c r="AK5176">
        <v>2911</v>
      </c>
      <c r="AL5176">
        <v>0</v>
      </c>
      <c r="AM5176">
        <v>0</v>
      </c>
      <c r="AN5176">
        <v>2273</v>
      </c>
      <c r="AO5176">
        <v>1417</v>
      </c>
      <c r="AP5176">
        <v>0</v>
      </c>
      <c r="AQ5176">
        <v>359</v>
      </c>
      <c r="AR5176">
        <v>11405</v>
      </c>
      <c r="AS5176">
        <v>0</v>
      </c>
      <c r="AT5176">
        <v>5333</v>
      </c>
      <c r="AU5176">
        <v>531</v>
      </c>
      <c r="AV5176">
        <v>3495</v>
      </c>
      <c r="AW5176">
        <v>16387</v>
      </c>
      <c r="AX5176">
        <v>0</v>
      </c>
      <c r="AY5176">
        <v>0</v>
      </c>
      <c r="AZ5176">
        <v>1277</v>
      </c>
      <c r="BA5176">
        <v>7921</v>
      </c>
      <c r="BB5176">
        <v>0</v>
      </c>
      <c r="BC5176">
        <v>2863</v>
      </c>
      <c r="BD5176">
        <v>37807</v>
      </c>
      <c r="BE5176">
        <v>40646590</v>
      </c>
      <c r="BF5176">
        <v>6132185</v>
      </c>
      <c r="BG5176">
        <v>47218691</v>
      </c>
      <c r="BH5176">
        <v>64959309</v>
      </c>
      <c r="BI5176">
        <v>0</v>
      </c>
      <c r="BJ5176">
        <v>0</v>
      </c>
      <c r="BK5176">
        <v>33145515</v>
      </c>
      <c r="BL5176">
        <v>33056852</v>
      </c>
      <c r="BM5176">
        <v>0</v>
      </c>
      <c r="BN5176">
        <v>5955398</v>
      </c>
      <c r="BO5176">
        <v>231114540</v>
      </c>
      <c r="BP5176">
        <v>40835301</v>
      </c>
      <c r="BQ5176">
        <v>4176080</v>
      </c>
      <c r="BR5176">
        <v>24510019</v>
      </c>
      <c r="BS5176">
        <v>114046582</v>
      </c>
      <c r="BT5176">
        <v>0</v>
      </c>
      <c r="BU5176">
        <v>0</v>
      </c>
      <c r="BV5176">
        <v>8996452</v>
      </c>
      <c r="BW5176">
        <v>51485280</v>
      </c>
      <c r="BX5176">
        <v>0</v>
      </c>
      <c r="BY5176">
        <v>18412881</v>
      </c>
      <c r="BZ5176">
        <v>262462595</v>
      </c>
      <c r="CA5176">
        <v>14057773</v>
      </c>
      <c r="CB5176">
        <v>57635802</v>
      </c>
      <c r="CC5176">
        <v>7304902</v>
      </c>
      <c r="CD5176">
        <v>70473801</v>
      </c>
      <c r="CE5176">
        <v>149080081</v>
      </c>
      <c r="CF5176">
        <v>-18550695</v>
      </c>
      <c r="CG5176">
        <v>0</v>
      </c>
      <c r="CH5176">
        <v>0</v>
      </c>
      <c r="CI5176">
        <v>15604054</v>
      </c>
      <c r="CJ5176">
        <v>37664746</v>
      </c>
      <c r="CK5176">
        <v>0</v>
      </c>
      <c r="CL5176">
        <v>0</v>
      </c>
      <c r="CM5176">
        <v>0</v>
      </c>
      <c r="CN5176">
        <v>0</v>
      </c>
      <c r="CO5176">
        <v>0</v>
      </c>
      <c r="CP5176">
        <v>332120</v>
      </c>
      <c r="CQ5176">
        <v>333602584</v>
      </c>
      <c r="CR5176">
        <v>0</v>
      </c>
      <c r="CS5176">
        <v>3349553</v>
      </c>
      <c r="CT5176">
        <v>0</v>
      </c>
      <c r="CU5176">
        <v>481501</v>
      </c>
      <c r="CV5176">
        <v>3831054</v>
      </c>
      <c r="CW5176">
        <v>23846089</v>
      </c>
      <c r="CX5176">
        <v>3003362</v>
      </c>
      <c r="CY5176">
        <v>10530256</v>
      </c>
      <c r="CZ5176">
        <v>42550713</v>
      </c>
      <c r="DA5176">
        <v>0</v>
      </c>
      <c r="DB5176">
        <v>0</v>
      </c>
      <c r="DC5176">
        <v>26537913</v>
      </c>
      <c r="DD5176">
        <v>47358886</v>
      </c>
      <c r="DE5176">
        <v>0</v>
      </c>
      <c r="DF5176">
        <v>9978386</v>
      </c>
      <c r="DG5176">
        <v>163805605</v>
      </c>
      <c r="DH5176">
        <v>11684509</v>
      </c>
      <c r="DI5176">
        <v>93668260</v>
      </c>
      <c r="DJ5176">
        <v>0</v>
      </c>
      <c r="DK5176">
        <v>2704446</v>
      </c>
      <c r="DL5176">
        <v>0</v>
      </c>
      <c r="DM5176">
        <v>0</v>
      </c>
      <c r="DN5176">
        <v>0</v>
      </c>
      <c r="DO5176">
        <v>0</v>
      </c>
      <c r="DP5176">
        <v>90401</v>
      </c>
      <c r="DQ5176">
        <v>428555448</v>
      </c>
      <c r="DR5176">
        <v>0</v>
      </c>
      <c r="DS5176">
        <v>0</v>
      </c>
      <c r="DT5176">
        <v>0</v>
      </c>
      <c r="DU5176">
        <v>0</v>
      </c>
      <c r="DV5176">
        <v>0</v>
      </c>
      <c r="DW5176">
        <v>0</v>
      </c>
      <c r="DX5176">
        <v>0</v>
      </c>
      <c r="DY5176">
        <v>0</v>
      </c>
      <c r="DZ5176">
        <v>0</v>
      </c>
      <c r="EA5176">
        <v>0</v>
      </c>
      <c r="EB5176">
        <v>0</v>
      </c>
      <c r="EC5176">
        <v>0</v>
      </c>
      <c r="ED5176">
        <v>0</v>
      </c>
    </row>
    <row r="5177" spans="1:134" x14ac:dyDescent="0.25">
      <c r="A5177">
        <v>106560481</v>
      </c>
      <c r="B5177" t="s">
        <v>2049</v>
      </c>
      <c r="C5177">
        <v>2018</v>
      </c>
      <c r="D5177">
        <v>2</v>
      </c>
      <c r="E5177" s="1">
        <v>43104</v>
      </c>
      <c r="F5177" s="1">
        <v>43281</v>
      </c>
      <c r="G5177" t="s">
        <v>135</v>
      </c>
      <c r="H5177" t="s">
        <v>249</v>
      </c>
      <c r="I5177">
        <v>0</v>
      </c>
      <c r="J5177">
        <v>809</v>
      </c>
      <c r="K5177" t="s">
        <v>214</v>
      </c>
      <c r="L5177" t="s">
        <v>138</v>
      </c>
      <c r="M5177" t="str">
        <f t="shared" si="146"/>
        <v>Rural</v>
      </c>
      <c r="N5177" t="s">
        <v>2660</v>
      </c>
      <c r="O5177" t="s">
        <v>2661</v>
      </c>
      <c r="P5177" t="s">
        <v>252</v>
      </c>
      <c r="Q5177">
        <v>93003</v>
      </c>
      <c r="R5177" t="s">
        <v>2052</v>
      </c>
      <c r="S5177">
        <v>272</v>
      </c>
      <c r="T5177">
        <v>259</v>
      </c>
      <c r="U5177">
        <v>133</v>
      </c>
      <c r="V5177">
        <v>395</v>
      </c>
      <c r="W5177">
        <v>70</v>
      </c>
      <c r="X5177">
        <v>454</v>
      </c>
      <c r="Y5177">
        <v>755</v>
      </c>
      <c r="Z5177">
        <v>0</v>
      </c>
      <c r="AA5177">
        <v>0</v>
      </c>
      <c r="AB5177">
        <v>254</v>
      </c>
      <c r="AC5177">
        <v>402</v>
      </c>
      <c r="AD5177">
        <v>0</v>
      </c>
      <c r="AE5177">
        <v>81</v>
      </c>
      <c r="AF5177">
        <v>2411</v>
      </c>
      <c r="AG5177">
        <v>0</v>
      </c>
      <c r="AH5177">
        <v>1806</v>
      </c>
      <c r="AI5177">
        <v>365</v>
      </c>
      <c r="AJ5177">
        <v>2177</v>
      </c>
      <c r="AK5177">
        <v>2645</v>
      </c>
      <c r="AL5177">
        <v>0</v>
      </c>
      <c r="AM5177">
        <v>0</v>
      </c>
      <c r="AN5177">
        <v>2364</v>
      </c>
      <c r="AO5177">
        <v>1506</v>
      </c>
      <c r="AP5177">
        <v>0</v>
      </c>
      <c r="AQ5177">
        <v>131</v>
      </c>
      <c r="AR5177">
        <v>10994</v>
      </c>
      <c r="AS5177">
        <v>0</v>
      </c>
      <c r="AT5177">
        <v>5791</v>
      </c>
      <c r="AU5177">
        <v>674</v>
      </c>
      <c r="AV5177">
        <v>4646</v>
      </c>
      <c r="AW5177">
        <v>19120</v>
      </c>
      <c r="AX5177">
        <v>0</v>
      </c>
      <c r="AY5177">
        <v>0</v>
      </c>
      <c r="AZ5177">
        <v>1462</v>
      </c>
      <c r="BA5177">
        <v>9193</v>
      </c>
      <c r="BB5177">
        <v>0</v>
      </c>
      <c r="BC5177">
        <v>3743</v>
      </c>
      <c r="BD5177">
        <v>44629</v>
      </c>
      <c r="BE5177">
        <v>33561404</v>
      </c>
      <c r="BF5177">
        <v>7152789</v>
      </c>
      <c r="BG5177">
        <v>42476297</v>
      </c>
      <c r="BH5177">
        <v>57665556</v>
      </c>
      <c r="BI5177">
        <v>0</v>
      </c>
      <c r="BJ5177">
        <v>0</v>
      </c>
      <c r="BK5177">
        <v>31016934</v>
      </c>
      <c r="BL5177">
        <v>27319150</v>
      </c>
      <c r="BM5177">
        <v>0</v>
      </c>
      <c r="BN5177">
        <v>3730133</v>
      </c>
      <c r="BO5177">
        <v>202922263</v>
      </c>
      <c r="BP5177">
        <v>37128854</v>
      </c>
      <c r="BQ5177">
        <v>4005359</v>
      </c>
      <c r="BR5177">
        <v>23638216</v>
      </c>
      <c r="BS5177">
        <v>110122485</v>
      </c>
      <c r="BT5177">
        <v>0</v>
      </c>
      <c r="BU5177">
        <v>0</v>
      </c>
      <c r="BV5177">
        <v>7944124</v>
      </c>
      <c r="BW5177">
        <v>49056953</v>
      </c>
      <c r="BX5177">
        <v>0</v>
      </c>
      <c r="BY5177">
        <v>13699091</v>
      </c>
      <c r="BZ5177">
        <v>245595082</v>
      </c>
      <c r="CA5177">
        <v>14277857</v>
      </c>
      <c r="CB5177">
        <v>55260925</v>
      </c>
      <c r="CC5177">
        <v>8316782</v>
      </c>
      <c r="CD5177">
        <v>62216613</v>
      </c>
      <c r="CE5177">
        <v>127188085</v>
      </c>
      <c r="CF5177">
        <v>-47752643</v>
      </c>
      <c r="CG5177">
        <v>0</v>
      </c>
      <c r="CH5177">
        <v>0</v>
      </c>
      <c r="CI5177">
        <v>4782708</v>
      </c>
      <c r="CJ5177">
        <v>41001595</v>
      </c>
      <c r="CK5177">
        <v>0</v>
      </c>
      <c r="CL5177">
        <v>0</v>
      </c>
      <c r="CM5177">
        <v>0</v>
      </c>
      <c r="CN5177">
        <v>0</v>
      </c>
      <c r="CO5177">
        <v>0</v>
      </c>
      <c r="CP5177">
        <v>7519798</v>
      </c>
      <c r="CQ5177">
        <v>272811720</v>
      </c>
      <c r="CR5177">
        <v>0</v>
      </c>
      <c r="CS5177">
        <v>3528296</v>
      </c>
      <c r="CT5177">
        <v>0</v>
      </c>
      <c r="CU5177">
        <v>1417288</v>
      </c>
      <c r="CV5177">
        <v>4945584</v>
      </c>
      <c r="CW5177">
        <v>15429333</v>
      </c>
      <c r="CX5177">
        <v>2841366</v>
      </c>
      <c r="CY5177">
        <v>3897899</v>
      </c>
      <c r="CZ5177">
        <v>40599956</v>
      </c>
      <c r="DA5177">
        <v>0</v>
      </c>
      <c r="DB5177">
        <v>0</v>
      </c>
      <c r="DC5177">
        <v>34178350</v>
      </c>
      <c r="DD5177">
        <v>35374510</v>
      </c>
      <c r="DE5177">
        <v>0</v>
      </c>
      <c r="DF5177">
        <v>48329795</v>
      </c>
      <c r="DG5177">
        <v>180651209</v>
      </c>
      <c r="DH5177">
        <v>12964559</v>
      </c>
      <c r="DI5177">
        <v>101611859</v>
      </c>
      <c r="DJ5177">
        <v>0</v>
      </c>
      <c r="DK5177">
        <v>14528725</v>
      </c>
      <c r="DL5177">
        <v>0</v>
      </c>
      <c r="DM5177">
        <v>0</v>
      </c>
      <c r="DN5177">
        <v>0</v>
      </c>
      <c r="DO5177">
        <v>0</v>
      </c>
      <c r="DP5177">
        <v>18740346</v>
      </c>
      <c r="DQ5177">
        <v>437217337</v>
      </c>
      <c r="DR5177">
        <v>0</v>
      </c>
      <c r="DS5177">
        <v>0</v>
      </c>
      <c r="DT5177">
        <v>0</v>
      </c>
      <c r="DU5177">
        <v>0</v>
      </c>
      <c r="DV5177">
        <v>0</v>
      </c>
      <c r="DW5177">
        <v>0</v>
      </c>
      <c r="DX5177">
        <v>0</v>
      </c>
      <c r="DY5177">
        <v>0</v>
      </c>
      <c r="DZ5177">
        <v>0</v>
      </c>
      <c r="EA5177">
        <v>0</v>
      </c>
      <c r="EB5177">
        <v>0</v>
      </c>
      <c r="EC5177">
        <v>0</v>
      </c>
      <c r="ED5177">
        <v>0</v>
      </c>
    </row>
    <row r="5178" spans="1:134" x14ac:dyDescent="0.25">
      <c r="A5178">
        <v>106560481</v>
      </c>
      <c r="B5178" t="s">
        <v>2049</v>
      </c>
      <c r="C5178">
        <v>2019</v>
      </c>
      <c r="D5178">
        <v>2</v>
      </c>
      <c r="E5178" s="1">
        <v>43469</v>
      </c>
      <c r="F5178" s="1">
        <v>43646</v>
      </c>
      <c r="G5178" t="s">
        <v>135</v>
      </c>
      <c r="H5178" t="s">
        <v>249</v>
      </c>
      <c r="I5178">
        <v>0</v>
      </c>
      <c r="J5178">
        <v>809</v>
      </c>
      <c r="K5178" t="s">
        <v>214</v>
      </c>
      <c r="L5178" t="s">
        <v>138</v>
      </c>
      <c r="M5178" t="str">
        <f t="shared" si="146"/>
        <v>Rural</v>
      </c>
      <c r="N5178" t="s">
        <v>2660</v>
      </c>
      <c r="O5178" t="s">
        <v>2661</v>
      </c>
      <c r="P5178" t="s">
        <v>252</v>
      </c>
      <c r="Q5178">
        <v>93003</v>
      </c>
      <c r="R5178" t="s">
        <v>2052</v>
      </c>
      <c r="S5178">
        <v>272</v>
      </c>
      <c r="T5178">
        <v>259</v>
      </c>
      <c r="U5178">
        <v>130</v>
      </c>
      <c r="V5178">
        <v>397</v>
      </c>
      <c r="W5178">
        <v>67</v>
      </c>
      <c r="X5178">
        <v>407</v>
      </c>
      <c r="Y5178">
        <v>690</v>
      </c>
      <c r="Z5178">
        <v>0</v>
      </c>
      <c r="AA5178">
        <v>0</v>
      </c>
      <c r="AB5178">
        <v>256</v>
      </c>
      <c r="AC5178">
        <v>369</v>
      </c>
      <c r="AD5178">
        <v>0</v>
      </c>
      <c r="AE5178">
        <v>84</v>
      </c>
      <c r="AF5178">
        <v>2270</v>
      </c>
      <c r="AG5178">
        <v>0</v>
      </c>
      <c r="AH5178">
        <v>1954</v>
      </c>
      <c r="AI5178">
        <v>255</v>
      </c>
      <c r="AJ5178">
        <v>1988</v>
      </c>
      <c r="AK5178">
        <v>2410</v>
      </c>
      <c r="AL5178">
        <v>0</v>
      </c>
      <c r="AM5178">
        <v>0</v>
      </c>
      <c r="AN5178">
        <v>2212</v>
      </c>
      <c r="AO5178">
        <v>1494</v>
      </c>
      <c r="AP5178">
        <v>0</v>
      </c>
      <c r="AQ5178">
        <v>335</v>
      </c>
      <c r="AR5178">
        <v>10648</v>
      </c>
      <c r="AS5178">
        <v>0</v>
      </c>
      <c r="AT5178">
        <v>5699</v>
      </c>
      <c r="AU5178">
        <v>687</v>
      </c>
      <c r="AV5178">
        <v>3703</v>
      </c>
      <c r="AW5178">
        <v>17967</v>
      </c>
      <c r="AX5178">
        <v>0</v>
      </c>
      <c r="AY5178">
        <v>0</v>
      </c>
      <c r="AZ5178">
        <v>1278</v>
      </c>
      <c r="BA5178">
        <v>8978</v>
      </c>
      <c r="BB5178">
        <v>0</v>
      </c>
      <c r="BC5178">
        <v>3814</v>
      </c>
      <c r="BD5178">
        <v>42126</v>
      </c>
      <c r="BE5178">
        <v>41558355</v>
      </c>
      <c r="BF5178">
        <v>6882680</v>
      </c>
      <c r="BG5178">
        <v>44620233</v>
      </c>
      <c r="BH5178">
        <v>58446979</v>
      </c>
      <c r="BI5178">
        <v>0</v>
      </c>
      <c r="BJ5178">
        <v>0</v>
      </c>
      <c r="BK5178">
        <v>32234704</v>
      </c>
      <c r="BL5178">
        <v>40272944</v>
      </c>
      <c r="BM5178">
        <v>0</v>
      </c>
      <c r="BN5178">
        <v>2855356</v>
      </c>
      <c r="BO5178">
        <v>226871251</v>
      </c>
      <c r="BP5178">
        <v>42933426</v>
      </c>
      <c r="BQ5178">
        <v>5079096</v>
      </c>
      <c r="BR5178">
        <v>25916527</v>
      </c>
      <c r="BS5178">
        <v>118156177</v>
      </c>
      <c r="BT5178">
        <v>0</v>
      </c>
      <c r="BU5178">
        <v>0</v>
      </c>
      <c r="BV5178">
        <v>9884529</v>
      </c>
      <c r="BW5178">
        <v>54654763</v>
      </c>
      <c r="BX5178">
        <v>0</v>
      </c>
      <c r="BY5178">
        <v>16249657</v>
      </c>
      <c r="BZ5178">
        <v>272874175</v>
      </c>
      <c r="CA5178">
        <v>14365474</v>
      </c>
      <c r="CB5178">
        <v>62092424</v>
      </c>
      <c r="CC5178">
        <v>6906108</v>
      </c>
      <c r="CD5178">
        <v>56259925</v>
      </c>
      <c r="CE5178">
        <v>140873433</v>
      </c>
      <c r="CF5178">
        <v>-13188013</v>
      </c>
      <c r="CG5178">
        <v>0</v>
      </c>
      <c r="CH5178">
        <v>0</v>
      </c>
      <c r="CI5178">
        <v>6523313</v>
      </c>
      <c r="CJ5178">
        <v>70603714</v>
      </c>
      <c r="CK5178">
        <v>0</v>
      </c>
      <c r="CL5178">
        <v>0</v>
      </c>
      <c r="CM5178">
        <v>0</v>
      </c>
      <c r="CN5178">
        <v>0</v>
      </c>
      <c r="CO5178">
        <v>0</v>
      </c>
      <c r="CP5178">
        <v>10629116</v>
      </c>
      <c r="CQ5178">
        <v>355065494</v>
      </c>
      <c r="CR5178">
        <v>0</v>
      </c>
      <c r="CS5178">
        <v>2704757</v>
      </c>
      <c r="CT5178">
        <v>0</v>
      </c>
      <c r="CU5178">
        <v>1493734</v>
      </c>
      <c r="CV5178">
        <v>4198491</v>
      </c>
      <c r="CW5178">
        <v>22399357</v>
      </c>
      <c r="CX5178">
        <v>5055668</v>
      </c>
      <c r="CY5178">
        <v>18040855</v>
      </c>
      <c r="CZ5178">
        <v>47858473</v>
      </c>
      <c r="DA5178">
        <v>0</v>
      </c>
      <c r="DB5178">
        <v>0</v>
      </c>
      <c r="DC5178">
        <v>35595920</v>
      </c>
      <c r="DD5178">
        <v>25817727</v>
      </c>
      <c r="DE5178">
        <v>0</v>
      </c>
      <c r="DF5178">
        <v>-5889577</v>
      </c>
      <c r="DG5178">
        <v>148878423</v>
      </c>
      <c r="DH5178">
        <v>37189342</v>
      </c>
      <c r="DI5178">
        <v>96710660</v>
      </c>
      <c r="DJ5178">
        <v>0</v>
      </c>
      <c r="DK5178">
        <v>18151173</v>
      </c>
      <c r="DL5178">
        <v>0</v>
      </c>
      <c r="DM5178">
        <v>0</v>
      </c>
      <c r="DN5178">
        <v>0</v>
      </c>
      <c r="DO5178">
        <v>0</v>
      </c>
      <c r="DP5178">
        <v>10130317</v>
      </c>
      <c r="DQ5178">
        <v>432924606</v>
      </c>
      <c r="DR5178">
        <v>0</v>
      </c>
      <c r="DS5178">
        <v>0</v>
      </c>
      <c r="DT5178">
        <v>0</v>
      </c>
      <c r="DU5178">
        <v>0</v>
      </c>
      <c r="DV5178">
        <v>0</v>
      </c>
      <c r="DW5178">
        <v>0</v>
      </c>
      <c r="DX5178">
        <v>0</v>
      </c>
      <c r="DY5178">
        <v>0</v>
      </c>
      <c r="DZ5178">
        <v>0</v>
      </c>
      <c r="EA5178">
        <v>0</v>
      </c>
      <c r="EB5178">
        <v>0</v>
      </c>
      <c r="EC5178">
        <v>0</v>
      </c>
      <c r="ED5178">
        <v>0</v>
      </c>
    </row>
    <row r="5179" spans="1:134" x14ac:dyDescent="0.25">
      <c r="A5179">
        <v>106560481</v>
      </c>
      <c r="B5179" t="s">
        <v>2049</v>
      </c>
      <c r="C5179">
        <v>2017</v>
      </c>
      <c r="D5179">
        <v>3</v>
      </c>
      <c r="E5179" s="1">
        <v>42742</v>
      </c>
      <c r="F5179" s="1">
        <v>43008</v>
      </c>
      <c r="G5179" t="s">
        <v>135</v>
      </c>
      <c r="H5179" t="s">
        <v>249</v>
      </c>
      <c r="I5179">
        <v>10</v>
      </c>
      <c r="J5179">
        <v>809</v>
      </c>
      <c r="K5179" t="s">
        <v>214</v>
      </c>
      <c r="L5179" t="s">
        <v>138</v>
      </c>
      <c r="M5179" t="str">
        <f t="shared" si="146"/>
        <v>Rural</v>
      </c>
      <c r="N5179" t="s">
        <v>2050</v>
      </c>
      <c r="O5179" t="s">
        <v>2661</v>
      </c>
      <c r="P5179" t="s">
        <v>252</v>
      </c>
      <c r="Q5179">
        <v>93003</v>
      </c>
      <c r="R5179" t="s">
        <v>2052</v>
      </c>
      <c r="S5179">
        <v>272</v>
      </c>
      <c r="T5179">
        <v>259</v>
      </c>
      <c r="U5179">
        <v>132</v>
      </c>
      <c r="V5179">
        <v>462</v>
      </c>
      <c r="W5179">
        <v>93</v>
      </c>
      <c r="X5179">
        <v>632</v>
      </c>
      <c r="Y5179">
        <v>689</v>
      </c>
      <c r="Z5179">
        <v>0</v>
      </c>
      <c r="AA5179">
        <v>0</v>
      </c>
      <c r="AB5179">
        <v>242</v>
      </c>
      <c r="AC5179">
        <v>448</v>
      </c>
      <c r="AD5179">
        <v>0</v>
      </c>
      <c r="AE5179">
        <v>41</v>
      </c>
      <c r="AF5179">
        <v>2607</v>
      </c>
      <c r="AG5179">
        <v>0</v>
      </c>
      <c r="AH5179">
        <v>2303</v>
      </c>
      <c r="AI5179">
        <v>293</v>
      </c>
      <c r="AJ5179">
        <v>1723</v>
      </c>
      <c r="AK5179">
        <v>3106</v>
      </c>
      <c r="AL5179">
        <v>0</v>
      </c>
      <c r="AM5179">
        <v>0</v>
      </c>
      <c r="AN5179">
        <v>1806</v>
      </c>
      <c r="AO5179">
        <v>1666</v>
      </c>
      <c r="AP5179">
        <v>0</v>
      </c>
      <c r="AQ5179">
        <v>142</v>
      </c>
      <c r="AR5179">
        <v>11039</v>
      </c>
      <c r="AS5179">
        <v>0</v>
      </c>
      <c r="AT5179">
        <v>5993</v>
      </c>
      <c r="AU5179">
        <v>664</v>
      </c>
      <c r="AV5179">
        <v>4179</v>
      </c>
      <c r="AW5179">
        <v>19282</v>
      </c>
      <c r="AX5179">
        <v>0</v>
      </c>
      <c r="AY5179">
        <v>0</v>
      </c>
      <c r="AZ5179">
        <v>14296</v>
      </c>
      <c r="BA5179">
        <v>8640</v>
      </c>
      <c r="BB5179">
        <v>0</v>
      </c>
      <c r="BC5179">
        <v>7930</v>
      </c>
      <c r="BD5179">
        <v>60984</v>
      </c>
      <c r="BE5179">
        <v>41743586</v>
      </c>
      <c r="BF5179">
        <v>7251642</v>
      </c>
      <c r="BG5179">
        <v>45378515</v>
      </c>
      <c r="BH5179">
        <v>61943916</v>
      </c>
      <c r="BI5179">
        <v>0</v>
      </c>
      <c r="BJ5179">
        <v>0</v>
      </c>
      <c r="BK5179">
        <v>6486855</v>
      </c>
      <c r="BL5179">
        <v>34611638</v>
      </c>
      <c r="BM5179">
        <v>0</v>
      </c>
      <c r="BN5179">
        <v>1259212</v>
      </c>
      <c r="BO5179">
        <v>198675364</v>
      </c>
      <c r="BP5179">
        <v>23252399</v>
      </c>
      <c r="BQ5179">
        <v>2749405</v>
      </c>
      <c r="BR5179">
        <v>14174269</v>
      </c>
      <c r="BS5179">
        <v>65897445</v>
      </c>
      <c r="BT5179">
        <v>0</v>
      </c>
      <c r="BU5179">
        <v>0</v>
      </c>
      <c r="BV5179">
        <v>11085504</v>
      </c>
      <c r="BW5179">
        <v>30723810</v>
      </c>
      <c r="BX5179">
        <v>0</v>
      </c>
      <c r="BY5179">
        <v>7707981</v>
      </c>
      <c r="BZ5179">
        <v>155590813</v>
      </c>
      <c r="CA5179">
        <v>19288296</v>
      </c>
      <c r="CB5179">
        <v>48895707</v>
      </c>
      <c r="CC5179">
        <v>8856993</v>
      </c>
      <c r="CD5179">
        <v>59077270</v>
      </c>
      <c r="CE5179">
        <v>125447841</v>
      </c>
      <c r="CF5179">
        <v>-14133310</v>
      </c>
      <c r="CG5179">
        <v>0</v>
      </c>
      <c r="CH5179">
        <v>0</v>
      </c>
      <c r="CI5179">
        <v>4275305</v>
      </c>
      <c r="CJ5179">
        <v>12694763</v>
      </c>
      <c r="CK5179">
        <v>0</v>
      </c>
      <c r="CL5179">
        <v>0</v>
      </c>
      <c r="CM5179">
        <v>0</v>
      </c>
      <c r="CN5179">
        <v>0</v>
      </c>
      <c r="CO5179">
        <v>0</v>
      </c>
      <c r="CP5179">
        <v>7231224</v>
      </c>
      <c r="CQ5179">
        <v>271634089</v>
      </c>
      <c r="CR5179">
        <v>0</v>
      </c>
      <c r="CS5179">
        <v>3663621</v>
      </c>
      <c r="CT5179">
        <v>0</v>
      </c>
      <c r="CU5179">
        <v>295787</v>
      </c>
      <c r="CV5179">
        <v>3959408</v>
      </c>
      <c r="CW5179">
        <v>16100279</v>
      </c>
      <c r="CX5179">
        <v>1144054</v>
      </c>
      <c r="CY5179">
        <v>475513</v>
      </c>
      <c r="CZ5179">
        <v>2393521</v>
      </c>
      <c r="DA5179">
        <v>0</v>
      </c>
      <c r="DB5179">
        <v>0</v>
      </c>
      <c r="DC5179">
        <v>13297054</v>
      </c>
      <c r="DD5179">
        <v>52640684</v>
      </c>
      <c r="DE5179">
        <v>0</v>
      </c>
      <c r="DF5179">
        <v>540391</v>
      </c>
      <c r="DG5179">
        <v>86591496</v>
      </c>
      <c r="DH5179">
        <v>14611000</v>
      </c>
      <c r="DI5179">
        <v>104022143</v>
      </c>
      <c r="DJ5179">
        <v>0</v>
      </c>
      <c r="DK5179">
        <v>17623344</v>
      </c>
      <c r="DL5179">
        <v>0</v>
      </c>
      <c r="DM5179">
        <v>0</v>
      </c>
      <c r="DN5179">
        <v>0</v>
      </c>
      <c r="DO5179">
        <v>0</v>
      </c>
      <c r="DP5179">
        <v>1730634</v>
      </c>
      <c r="DQ5179">
        <v>428918899</v>
      </c>
      <c r="DR5179">
        <v>0</v>
      </c>
      <c r="DS5179">
        <v>0</v>
      </c>
      <c r="DT5179">
        <v>0</v>
      </c>
      <c r="DU5179">
        <v>0</v>
      </c>
      <c r="DV5179">
        <v>0</v>
      </c>
      <c r="DW5179">
        <v>0</v>
      </c>
      <c r="DX5179">
        <v>0</v>
      </c>
      <c r="DY5179">
        <v>0</v>
      </c>
      <c r="DZ5179">
        <v>0</v>
      </c>
      <c r="EA5179">
        <v>0</v>
      </c>
      <c r="EB5179">
        <v>0</v>
      </c>
      <c r="EC5179">
        <v>0</v>
      </c>
      <c r="ED5179">
        <v>0</v>
      </c>
    </row>
    <row r="5180" spans="1:134" x14ac:dyDescent="0.25">
      <c r="A5180">
        <v>106560481</v>
      </c>
      <c r="B5180" t="s">
        <v>2049</v>
      </c>
      <c r="C5180">
        <v>2019</v>
      </c>
      <c r="D5180">
        <v>4</v>
      </c>
      <c r="E5180" s="1">
        <v>43475</v>
      </c>
      <c r="F5180" s="1">
        <v>43830</v>
      </c>
      <c r="G5180" t="s">
        <v>2884</v>
      </c>
      <c r="H5180" t="s">
        <v>249</v>
      </c>
      <c r="I5180">
        <v>0</v>
      </c>
      <c r="J5180">
        <v>809</v>
      </c>
      <c r="K5180" t="s">
        <v>214</v>
      </c>
      <c r="L5180" t="s">
        <v>138</v>
      </c>
      <c r="M5180" t="str">
        <f t="shared" si="146"/>
        <v>Rural</v>
      </c>
      <c r="N5180" t="s">
        <v>2660</v>
      </c>
      <c r="O5180" t="s">
        <v>3001</v>
      </c>
      <c r="P5180" t="s">
        <v>252</v>
      </c>
      <c r="Q5180">
        <v>93003</v>
      </c>
      <c r="R5180" t="s">
        <v>2052</v>
      </c>
      <c r="S5180">
        <v>272</v>
      </c>
      <c r="T5180">
        <v>259</v>
      </c>
      <c r="U5180">
        <v>145</v>
      </c>
      <c r="V5180">
        <v>427</v>
      </c>
      <c r="W5180">
        <v>110</v>
      </c>
      <c r="X5180">
        <v>419</v>
      </c>
      <c r="Y5180">
        <v>796</v>
      </c>
      <c r="Z5180">
        <v>0</v>
      </c>
      <c r="AA5180">
        <v>0</v>
      </c>
      <c r="AB5180">
        <v>217</v>
      </c>
      <c r="AC5180">
        <v>355</v>
      </c>
      <c r="AD5180">
        <v>0</v>
      </c>
      <c r="AE5180">
        <v>122</v>
      </c>
      <c r="AF5180">
        <v>2446</v>
      </c>
      <c r="AG5180">
        <v>0</v>
      </c>
      <c r="AH5180">
        <v>2297</v>
      </c>
      <c r="AI5180">
        <v>510</v>
      </c>
      <c r="AJ5180">
        <v>2582</v>
      </c>
      <c r="AK5180">
        <v>3028</v>
      </c>
      <c r="AL5180">
        <v>0</v>
      </c>
      <c r="AM5180">
        <v>0</v>
      </c>
      <c r="AN5180">
        <v>1972</v>
      </c>
      <c r="AO5180">
        <v>1324</v>
      </c>
      <c r="AP5180">
        <v>0</v>
      </c>
      <c r="AQ5180">
        <v>402</v>
      </c>
      <c r="AR5180">
        <v>12115</v>
      </c>
      <c r="AS5180">
        <v>0</v>
      </c>
      <c r="AT5180">
        <v>5162</v>
      </c>
      <c r="AU5180">
        <v>562</v>
      </c>
      <c r="AV5180">
        <v>3550</v>
      </c>
      <c r="AW5180">
        <v>16137</v>
      </c>
      <c r="AX5180">
        <v>0</v>
      </c>
      <c r="AY5180">
        <v>0</v>
      </c>
      <c r="AZ5180">
        <v>1295</v>
      </c>
      <c r="BA5180">
        <v>7597</v>
      </c>
      <c r="BB5180">
        <v>0</v>
      </c>
      <c r="BC5180">
        <v>2824</v>
      </c>
      <c r="BD5180">
        <v>37127</v>
      </c>
      <c r="BE5180">
        <v>41397464</v>
      </c>
      <c r="BF5180">
        <v>11272882</v>
      </c>
      <c r="BG5180">
        <v>52833493</v>
      </c>
      <c r="BH5180">
        <v>62854335</v>
      </c>
      <c r="BI5180">
        <v>0</v>
      </c>
      <c r="BJ5180">
        <v>0</v>
      </c>
      <c r="BK5180">
        <v>30498476</v>
      </c>
      <c r="BL5180">
        <v>32631296</v>
      </c>
      <c r="BM5180">
        <v>0</v>
      </c>
      <c r="BN5180">
        <v>6711899</v>
      </c>
      <c r="BO5180">
        <v>238199845</v>
      </c>
      <c r="BP5180">
        <v>37070861</v>
      </c>
      <c r="BQ5180">
        <v>3855455</v>
      </c>
      <c r="BR5180">
        <v>23736953</v>
      </c>
      <c r="BS5180">
        <v>105526823</v>
      </c>
      <c r="BT5180">
        <v>0</v>
      </c>
      <c r="BU5180">
        <v>0</v>
      </c>
      <c r="BV5180">
        <v>8671191</v>
      </c>
      <c r="BW5180">
        <v>46347570</v>
      </c>
      <c r="BX5180">
        <v>0</v>
      </c>
      <c r="BY5180">
        <v>16910893</v>
      </c>
      <c r="BZ5180">
        <v>242119746</v>
      </c>
      <c r="CA5180">
        <v>14532541</v>
      </c>
      <c r="CB5180">
        <v>56457746</v>
      </c>
      <c r="CC5180">
        <v>13844201</v>
      </c>
      <c r="CD5180">
        <v>66697205</v>
      </c>
      <c r="CE5180">
        <v>96060032</v>
      </c>
      <c r="CF5180">
        <v>-21044397</v>
      </c>
      <c r="CG5180">
        <v>0</v>
      </c>
      <c r="CH5180">
        <v>0</v>
      </c>
      <c r="CI5180">
        <v>12837508</v>
      </c>
      <c r="CJ5180">
        <v>59666860</v>
      </c>
      <c r="CK5180">
        <v>0</v>
      </c>
      <c r="CL5180">
        <v>0</v>
      </c>
      <c r="CM5180">
        <v>0</v>
      </c>
      <c r="CN5180">
        <v>0</v>
      </c>
      <c r="CO5180">
        <v>0</v>
      </c>
      <c r="CP5180">
        <v>126514</v>
      </c>
      <c r="CQ5180">
        <v>299178210</v>
      </c>
      <c r="CR5180">
        <v>0</v>
      </c>
      <c r="CS5180">
        <v>3157441</v>
      </c>
      <c r="CT5180">
        <v>0</v>
      </c>
      <c r="CU5180">
        <v>401469</v>
      </c>
      <c r="CV5180">
        <v>3558910</v>
      </c>
      <c r="CW5180">
        <v>22010579</v>
      </c>
      <c r="CX5180">
        <v>1284136</v>
      </c>
      <c r="CY5180">
        <v>20395439</v>
      </c>
      <c r="CZ5180">
        <v>86000766</v>
      </c>
      <c r="DA5180">
        <v>0</v>
      </c>
      <c r="DB5180">
        <v>0</v>
      </c>
      <c r="DC5180">
        <v>26332159</v>
      </c>
      <c r="DD5180">
        <v>19713475</v>
      </c>
      <c r="DE5180">
        <v>0</v>
      </c>
      <c r="DF5180">
        <v>8963737</v>
      </c>
      <c r="DG5180">
        <v>184700291</v>
      </c>
      <c r="DH5180">
        <v>12061280</v>
      </c>
      <c r="DI5180">
        <v>90712720</v>
      </c>
      <c r="DJ5180">
        <v>0</v>
      </c>
      <c r="DK5180">
        <v>2384448</v>
      </c>
      <c r="DL5180">
        <v>0</v>
      </c>
      <c r="DM5180">
        <v>0</v>
      </c>
      <c r="DN5180">
        <v>0</v>
      </c>
      <c r="DO5180">
        <v>0</v>
      </c>
      <c r="DP5180">
        <v>1033880</v>
      </c>
      <c r="DQ5180">
        <v>424826365</v>
      </c>
      <c r="DR5180">
        <v>0</v>
      </c>
      <c r="DS5180">
        <v>0</v>
      </c>
      <c r="DT5180">
        <v>0</v>
      </c>
      <c r="DU5180">
        <v>0</v>
      </c>
      <c r="DV5180">
        <v>0</v>
      </c>
      <c r="DW5180">
        <v>0</v>
      </c>
      <c r="DX5180">
        <v>0</v>
      </c>
      <c r="DY5180">
        <v>0</v>
      </c>
      <c r="DZ5180">
        <v>0</v>
      </c>
      <c r="EA5180">
        <v>0</v>
      </c>
      <c r="EB5180">
        <v>0</v>
      </c>
      <c r="EC5180">
        <v>0</v>
      </c>
      <c r="ED5180">
        <v>0</v>
      </c>
    </row>
    <row r="5181" spans="1:134" x14ac:dyDescent="0.25">
      <c r="A5181">
        <v>106560481</v>
      </c>
      <c r="B5181" t="s">
        <v>2049</v>
      </c>
      <c r="C5181">
        <v>2018</v>
      </c>
      <c r="D5181">
        <v>1</v>
      </c>
      <c r="E5181" s="1">
        <v>43101</v>
      </c>
      <c r="F5181" s="1">
        <v>43190</v>
      </c>
      <c r="G5181" t="s">
        <v>135</v>
      </c>
      <c r="H5181" t="s">
        <v>249</v>
      </c>
      <c r="I5181">
        <v>10</v>
      </c>
      <c r="J5181">
        <v>809</v>
      </c>
      <c r="K5181" t="s">
        <v>214</v>
      </c>
      <c r="L5181" t="s">
        <v>138</v>
      </c>
      <c r="M5181" t="str">
        <f t="shared" si="146"/>
        <v>Rural</v>
      </c>
      <c r="N5181" t="s">
        <v>2660</v>
      </c>
      <c r="O5181" t="s">
        <v>2661</v>
      </c>
      <c r="P5181" t="s">
        <v>252</v>
      </c>
      <c r="Q5181">
        <v>93003</v>
      </c>
      <c r="R5181" t="s">
        <v>2052</v>
      </c>
      <c r="S5181">
        <v>272</v>
      </c>
      <c r="T5181">
        <v>259</v>
      </c>
      <c r="U5181">
        <v>136</v>
      </c>
      <c r="V5181">
        <v>455</v>
      </c>
      <c r="W5181">
        <v>89</v>
      </c>
      <c r="X5181">
        <v>450</v>
      </c>
      <c r="Y5181">
        <v>743</v>
      </c>
      <c r="Z5181">
        <v>0</v>
      </c>
      <c r="AA5181">
        <v>0</v>
      </c>
      <c r="AB5181">
        <v>245</v>
      </c>
      <c r="AC5181">
        <v>411</v>
      </c>
      <c r="AD5181">
        <v>0</v>
      </c>
      <c r="AE5181">
        <v>92</v>
      </c>
      <c r="AF5181">
        <v>2485</v>
      </c>
      <c r="AG5181">
        <v>0</v>
      </c>
      <c r="AH5181">
        <v>2315</v>
      </c>
      <c r="AI5181">
        <v>370</v>
      </c>
      <c r="AJ5181">
        <v>2433</v>
      </c>
      <c r="AK5181">
        <v>2495</v>
      </c>
      <c r="AL5181">
        <v>0</v>
      </c>
      <c r="AM5181">
        <v>0</v>
      </c>
      <c r="AN5181">
        <v>1984</v>
      </c>
      <c r="AO5181">
        <v>1467</v>
      </c>
      <c r="AP5181">
        <v>0</v>
      </c>
      <c r="AQ5181">
        <v>283</v>
      </c>
      <c r="AR5181">
        <v>11347</v>
      </c>
      <c r="AS5181">
        <v>0</v>
      </c>
      <c r="AT5181">
        <v>6274</v>
      </c>
      <c r="AU5181">
        <v>671</v>
      </c>
      <c r="AV5181">
        <v>4709</v>
      </c>
      <c r="AW5181">
        <v>19889</v>
      </c>
      <c r="AX5181">
        <v>0</v>
      </c>
      <c r="AY5181">
        <v>0</v>
      </c>
      <c r="AZ5181">
        <v>14913</v>
      </c>
      <c r="BA5181">
        <v>8997</v>
      </c>
      <c r="BB5181">
        <v>0</v>
      </c>
      <c r="BC5181">
        <v>10021</v>
      </c>
      <c r="BD5181">
        <v>65474</v>
      </c>
      <c r="BE5181">
        <v>43689962</v>
      </c>
      <c r="BF5181">
        <v>7441776</v>
      </c>
      <c r="BG5181">
        <v>37503942</v>
      </c>
      <c r="BH5181">
        <v>51520354</v>
      </c>
      <c r="BI5181">
        <v>0</v>
      </c>
      <c r="BJ5181">
        <v>0</v>
      </c>
      <c r="BK5181">
        <v>29509580</v>
      </c>
      <c r="BL5181">
        <v>32542406</v>
      </c>
      <c r="BM5181">
        <v>0</v>
      </c>
      <c r="BN5181">
        <v>5236346</v>
      </c>
      <c r="BO5181">
        <v>207444366</v>
      </c>
      <c r="BP5181">
        <v>35636384</v>
      </c>
      <c r="BQ5181">
        <v>3743291</v>
      </c>
      <c r="BR5181">
        <v>25827179</v>
      </c>
      <c r="BS5181">
        <v>112353012</v>
      </c>
      <c r="BT5181">
        <v>0</v>
      </c>
      <c r="BU5181">
        <v>0</v>
      </c>
      <c r="BV5181">
        <v>13244408</v>
      </c>
      <c r="BW5181">
        <v>47637205</v>
      </c>
      <c r="BX5181">
        <v>0</v>
      </c>
      <c r="BY5181">
        <v>10838119</v>
      </c>
      <c r="BZ5181">
        <v>249279598</v>
      </c>
      <c r="CA5181">
        <v>14428837</v>
      </c>
      <c r="CB5181">
        <v>59638820</v>
      </c>
      <c r="CC5181">
        <v>7841288</v>
      </c>
      <c r="CD5181">
        <v>75778992</v>
      </c>
      <c r="CE5181">
        <v>81329800</v>
      </c>
      <c r="CF5181">
        <v>-45073073</v>
      </c>
      <c r="CG5181">
        <v>0</v>
      </c>
      <c r="CH5181">
        <v>0</v>
      </c>
      <c r="CI5181">
        <v>11406915</v>
      </c>
      <c r="CJ5181">
        <v>44911456</v>
      </c>
      <c r="CK5181">
        <v>0</v>
      </c>
      <c r="CL5181">
        <v>0</v>
      </c>
      <c r="CM5181">
        <v>0</v>
      </c>
      <c r="CN5181">
        <v>0</v>
      </c>
      <c r="CO5181">
        <v>0</v>
      </c>
      <c r="CP5181">
        <v>6681020</v>
      </c>
      <c r="CQ5181">
        <v>256944055</v>
      </c>
      <c r="CR5181">
        <v>0</v>
      </c>
      <c r="CS5181">
        <v>3567780</v>
      </c>
      <c r="CT5181">
        <v>0</v>
      </c>
      <c r="CU5181">
        <v>460600</v>
      </c>
      <c r="CV5181">
        <v>4028380</v>
      </c>
      <c r="CW5181">
        <v>19687526</v>
      </c>
      <c r="CX5181">
        <v>3343779</v>
      </c>
      <c r="CY5181">
        <v>7283978</v>
      </c>
      <c r="CZ5181">
        <v>82543566</v>
      </c>
      <c r="DA5181">
        <v>0</v>
      </c>
      <c r="DB5181">
        <v>0</v>
      </c>
      <c r="DC5181">
        <v>11660358</v>
      </c>
      <c r="DD5181">
        <v>35268154</v>
      </c>
      <c r="DE5181">
        <v>0</v>
      </c>
      <c r="DF5181">
        <v>44020928</v>
      </c>
      <c r="DG5181">
        <v>203808289</v>
      </c>
      <c r="DH5181">
        <v>15499750</v>
      </c>
      <c r="DI5181">
        <v>105187983</v>
      </c>
      <c r="DJ5181">
        <v>0</v>
      </c>
      <c r="DK5181">
        <v>19310236</v>
      </c>
      <c r="DL5181">
        <v>0</v>
      </c>
      <c r="DM5181">
        <v>0</v>
      </c>
      <c r="DN5181">
        <v>0</v>
      </c>
      <c r="DO5181">
        <v>0</v>
      </c>
      <c r="DP5181">
        <v>1150512</v>
      </c>
      <c r="DQ5181">
        <v>418476991</v>
      </c>
      <c r="DR5181">
        <v>0</v>
      </c>
      <c r="DS5181">
        <v>0</v>
      </c>
      <c r="DT5181">
        <v>0</v>
      </c>
      <c r="DU5181">
        <v>0</v>
      </c>
      <c r="DV5181">
        <v>0</v>
      </c>
      <c r="DW5181">
        <v>0</v>
      </c>
      <c r="DX5181">
        <v>0</v>
      </c>
      <c r="DY5181">
        <v>0</v>
      </c>
      <c r="DZ5181">
        <v>0</v>
      </c>
      <c r="EA5181">
        <v>0</v>
      </c>
      <c r="EB5181">
        <v>0</v>
      </c>
      <c r="EC5181">
        <v>0</v>
      </c>
      <c r="ED5181">
        <v>0</v>
      </c>
    </row>
    <row r="5182" spans="1:134" x14ac:dyDescent="0.25">
      <c r="A5182">
        <v>106560481</v>
      </c>
      <c r="B5182" t="s">
        <v>2049</v>
      </c>
      <c r="C5182">
        <v>2017</v>
      </c>
      <c r="D5182">
        <v>1</v>
      </c>
      <c r="E5182" s="1">
        <v>42736</v>
      </c>
      <c r="F5182" s="1">
        <v>42825</v>
      </c>
      <c r="G5182" t="s">
        <v>135</v>
      </c>
      <c r="H5182" t="s">
        <v>249</v>
      </c>
      <c r="I5182">
        <v>10</v>
      </c>
      <c r="J5182">
        <v>809</v>
      </c>
      <c r="K5182" t="s">
        <v>214</v>
      </c>
      <c r="L5182" t="s">
        <v>138</v>
      </c>
      <c r="M5182" t="str">
        <f t="shared" si="146"/>
        <v>Teaching</v>
      </c>
      <c r="N5182" t="s">
        <v>2050</v>
      </c>
      <c r="O5182" t="s">
        <v>2051</v>
      </c>
      <c r="P5182" t="s">
        <v>252</v>
      </c>
      <c r="Q5182">
        <v>93003</v>
      </c>
      <c r="R5182" t="s">
        <v>2052</v>
      </c>
      <c r="S5182">
        <v>272</v>
      </c>
      <c r="T5182">
        <v>259</v>
      </c>
      <c r="U5182">
        <v>127</v>
      </c>
      <c r="V5182">
        <v>476</v>
      </c>
      <c r="W5182">
        <v>113</v>
      </c>
      <c r="X5182">
        <v>603</v>
      </c>
      <c r="Y5182">
        <v>643</v>
      </c>
      <c r="Z5182">
        <v>0</v>
      </c>
      <c r="AA5182">
        <v>0</v>
      </c>
      <c r="AB5182">
        <v>235</v>
      </c>
      <c r="AC5182">
        <v>333</v>
      </c>
      <c r="AD5182">
        <v>0</v>
      </c>
      <c r="AE5182">
        <v>56</v>
      </c>
      <c r="AF5182">
        <v>2459</v>
      </c>
      <c r="AG5182">
        <v>0</v>
      </c>
      <c r="AH5182">
        <v>2462</v>
      </c>
      <c r="AI5182">
        <v>421</v>
      </c>
      <c r="AJ5182">
        <v>1800</v>
      </c>
      <c r="AK5182">
        <v>2682</v>
      </c>
      <c r="AL5182">
        <v>0</v>
      </c>
      <c r="AM5182">
        <v>0</v>
      </c>
      <c r="AN5182">
        <v>1881</v>
      </c>
      <c r="AO5182">
        <v>1154</v>
      </c>
      <c r="AP5182">
        <v>0</v>
      </c>
      <c r="AQ5182">
        <v>185</v>
      </c>
      <c r="AR5182">
        <v>10585</v>
      </c>
      <c r="AS5182">
        <v>0</v>
      </c>
      <c r="AT5182">
        <v>7415</v>
      </c>
      <c r="AU5182">
        <v>866</v>
      </c>
      <c r="AV5182">
        <v>5679</v>
      </c>
      <c r="AW5182">
        <v>25316</v>
      </c>
      <c r="AX5182">
        <v>0</v>
      </c>
      <c r="AY5182">
        <v>0</v>
      </c>
      <c r="AZ5182">
        <v>16074</v>
      </c>
      <c r="BA5182">
        <v>11335</v>
      </c>
      <c r="BB5182">
        <v>0</v>
      </c>
      <c r="BC5182">
        <v>9497</v>
      </c>
      <c r="BD5182">
        <v>76182</v>
      </c>
      <c r="BE5182">
        <v>38909093</v>
      </c>
      <c r="BF5182">
        <v>9374152</v>
      </c>
      <c r="BG5182">
        <v>44780428</v>
      </c>
      <c r="BH5182">
        <v>41813541</v>
      </c>
      <c r="BI5182">
        <v>0</v>
      </c>
      <c r="BJ5182">
        <v>0</v>
      </c>
      <c r="BK5182">
        <v>16667903</v>
      </c>
      <c r="BL5182">
        <v>21868713</v>
      </c>
      <c r="BM5182">
        <v>0</v>
      </c>
      <c r="BN5182">
        <v>3852168</v>
      </c>
      <c r="BO5182">
        <v>177265998</v>
      </c>
      <c r="BP5182">
        <v>23321152</v>
      </c>
      <c r="BQ5182">
        <v>2628330</v>
      </c>
      <c r="BR5182">
        <v>14379895</v>
      </c>
      <c r="BS5182">
        <v>61793496</v>
      </c>
      <c r="BT5182">
        <v>0</v>
      </c>
      <c r="BU5182">
        <v>0</v>
      </c>
      <c r="BV5182">
        <v>10031739</v>
      </c>
      <c r="BW5182">
        <v>30442957</v>
      </c>
      <c r="BX5182">
        <v>0</v>
      </c>
      <c r="BY5182">
        <v>7273164</v>
      </c>
      <c r="BZ5182">
        <v>149870733</v>
      </c>
      <c r="CA5182">
        <v>12621131</v>
      </c>
      <c r="CB5182">
        <v>49149781</v>
      </c>
      <c r="CC5182">
        <v>9661831</v>
      </c>
      <c r="CD5182">
        <v>56726802</v>
      </c>
      <c r="CE5182">
        <v>99929258</v>
      </c>
      <c r="CF5182">
        <v>-22880274</v>
      </c>
      <c r="CG5182">
        <v>0</v>
      </c>
      <c r="CH5182">
        <v>0</v>
      </c>
      <c r="CI5182">
        <v>17182465</v>
      </c>
      <c r="CJ5182">
        <v>45056269</v>
      </c>
      <c r="CK5182">
        <v>0</v>
      </c>
      <c r="CL5182">
        <v>0</v>
      </c>
      <c r="CM5182">
        <v>0</v>
      </c>
      <c r="CN5182">
        <v>0</v>
      </c>
      <c r="CO5182">
        <v>0</v>
      </c>
      <c r="CP5182">
        <v>3819230</v>
      </c>
      <c r="CQ5182">
        <v>271266493</v>
      </c>
      <c r="CR5182">
        <v>0</v>
      </c>
      <c r="CS5182">
        <v>3685523</v>
      </c>
      <c r="CT5182">
        <v>0</v>
      </c>
      <c r="CU5182">
        <v>268294</v>
      </c>
      <c r="CV5182">
        <v>3953817</v>
      </c>
      <c r="CW5182">
        <v>13080464</v>
      </c>
      <c r="CX5182">
        <v>2340651</v>
      </c>
      <c r="CY5182">
        <v>2433521</v>
      </c>
      <c r="CZ5182">
        <v>3677779</v>
      </c>
      <c r="DA5182">
        <v>0</v>
      </c>
      <c r="DB5182">
        <v>0</v>
      </c>
      <c r="DC5182">
        <v>9517176</v>
      </c>
      <c r="DD5182">
        <v>7255401</v>
      </c>
      <c r="DE5182">
        <v>0</v>
      </c>
      <c r="DF5182">
        <v>21519063</v>
      </c>
      <c r="DG5182">
        <v>59824055</v>
      </c>
      <c r="DH5182">
        <v>20009416</v>
      </c>
      <c r="DI5182">
        <v>91661461</v>
      </c>
      <c r="DJ5182">
        <v>0</v>
      </c>
      <c r="DK5182">
        <v>16843390</v>
      </c>
      <c r="DL5182">
        <v>0</v>
      </c>
      <c r="DM5182">
        <v>0</v>
      </c>
      <c r="DN5182">
        <v>0</v>
      </c>
      <c r="DO5182">
        <v>0</v>
      </c>
      <c r="DP5182">
        <v>0</v>
      </c>
      <c r="DQ5182">
        <v>381690710</v>
      </c>
      <c r="DR5182">
        <v>0</v>
      </c>
      <c r="DS5182">
        <v>0</v>
      </c>
      <c r="DT5182">
        <v>0</v>
      </c>
      <c r="DU5182">
        <v>0</v>
      </c>
      <c r="DV5182">
        <v>0</v>
      </c>
      <c r="DW5182">
        <v>0</v>
      </c>
      <c r="DX5182">
        <v>0</v>
      </c>
      <c r="DY5182">
        <v>0</v>
      </c>
      <c r="DZ5182">
        <v>0</v>
      </c>
      <c r="EA5182">
        <v>0</v>
      </c>
      <c r="EB5182">
        <v>0</v>
      </c>
      <c r="EC5182">
        <v>0</v>
      </c>
      <c r="ED5182">
        <v>0</v>
      </c>
    </row>
    <row r="5183" spans="1:134" x14ac:dyDescent="0.25">
      <c r="A5183">
        <v>106560481</v>
      </c>
      <c r="B5183" t="s">
        <v>2049</v>
      </c>
      <c r="C5183">
        <v>2017</v>
      </c>
      <c r="D5183">
        <v>2</v>
      </c>
      <c r="E5183" s="1">
        <v>42739</v>
      </c>
      <c r="F5183" s="1">
        <v>42916</v>
      </c>
      <c r="G5183" t="s">
        <v>135</v>
      </c>
      <c r="H5183" t="s">
        <v>249</v>
      </c>
      <c r="I5183">
        <v>10</v>
      </c>
      <c r="J5183">
        <v>809</v>
      </c>
      <c r="K5183" t="s">
        <v>214</v>
      </c>
      <c r="L5183" t="s">
        <v>138</v>
      </c>
      <c r="M5183" t="str">
        <f t="shared" si="146"/>
        <v>Rural</v>
      </c>
      <c r="N5183" t="s">
        <v>2050</v>
      </c>
      <c r="O5183" t="s">
        <v>2051</v>
      </c>
      <c r="P5183" t="s">
        <v>252</v>
      </c>
      <c r="Q5183">
        <v>93003</v>
      </c>
      <c r="R5183" t="s">
        <v>2052</v>
      </c>
      <c r="S5183">
        <v>272</v>
      </c>
      <c r="T5183">
        <v>259</v>
      </c>
      <c r="U5183">
        <v>130</v>
      </c>
      <c r="V5183">
        <v>423</v>
      </c>
      <c r="W5183">
        <v>78</v>
      </c>
      <c r="X5183">
        <v>667</v>
      </c>
      <c r="Y5183">
        <v>600</v>
      </c>
      <c r="Z5183">
        <v>0</v>
      </c>
      <c r="AA5183">
        <v>0</v>
      </c>
      <c r="AB5183">
        <v>226</v>
      </c>
      <c r="AC5183">
        <v>357</v>
      </c>
      <c r="AD5183">
        <v>0</v>
      </c>
      <c r="AE5183">
        <v>50</v>
      </c>
      <c r="AF5183">
        <v>2401</v>
      </c>
      <c r="AG5183">
        <v>0</v>
      </c>
      <c r="AH5183">
        <v>2088</v>
      </c>
      <c r="AI5183">
        <v>275</v>
      </c>
      <c r="AJ5183">
        <v>2029</v>
      </c>
      <c r="AK5183">
        <v>3100</v>
      </c>
      <c r="AL5183">
        <v>0</v>
      </c>
      <c r="AM5183">
        <v>0</v>
      </c>
      <c r="AN5183">
        <v>1901</v>
      </c>
      <c r="AO5183">
        <v>1390</v>
      </c>
      <c r="AP5183">
        <v>0</v>
      </c>
      <c r="AQ5183">
        <v>130</v>
      </c>
      <c r="AR5183">
        <v>10913</v>
      </c>
      <c r="AS5183">
        <v>0</v>
      </c>
      <c r="AT5183">
        <v>5865</v>
      </c>
      <c r="AU5183">
        <v>600</v>
      </c>
      <c r="AV5183">
        <v>4499</v>
      </c>
      <c r="AW5183">
        <v>19550</v>
      </c>
      <c r="AX5183">
        <v>0</v>
      </c>
      <c r="AY5183">
        <v>0</v>
      </c>
      <c r="AZ5183">
        <v>14871</v>
      </c>
      <c r="BA5183">
        <v>8872</v>
      </c>
      <c r="BB5183">
        <v>0</v>
      </c>
      <c r="BC5183">
        <v>7814</v>
      </c>
      <c r="BD5183">
        <v>62071</v>
      </c>
      <c r="BE5183">
        <v>33800672</v>
      </c>
      <c r="BF5183">
        <v>5370079</v>
      </c>
      <c r="BG5183">
        <v>46313566</v>
      </c>
      <c r="BH5183">
        <v>40289007</v>
      </c>
      <c r="BI5183">
        <v>0</v>
      </c>
      <c r="BJ5183">
        <v>0</v>
      </c>
      <c r="BK5183">
        <v>25955909</v>
      </c>
      <c r="BL5183">
        <v>26326011</v>
      </c>
      <c r="BM5183">
        <v>0</v>
      </c>
      <c r="BN5183">
        <v>4788138</v>
      </c>
      <c r="BO5183">
        <v>182843382</v>
      </c>
      <c r="BP5183">
        <v>22795337</v>
      </c>
      <c r="BQ5183">
        <v>2699782</v>
      </c>
      <c r="BR5183">
        <v>15241060</v>
      </c>
      <c r="BS5183">
        <v>62566947</v>
      </c>
      <c r="BT5183">
        <v>0</v>
      </c>
      <c r="BU5183">
        <v>0</v>
      </c>
      <c r="BV5183">
        <v>9910536</v>
      </c>
      <c r="BW5183">
        <v>31647285</v>
      </c>
      <c r="BX5183">
        <v>0</v>
      </c>
      <c r="BY5183">
        <v>6137431</v>
      </c>
      <c r="BZ5183">
        <v>150998378</v>
      </c>
      <c r="CA5183">
        <v>18972841</v>
      </c>
      <c r="CB5183">
        <v>40874894</v>
      </c>
      <c r="CC5183">
        <v>6786165</v>
      </c>
      <c r="CD5183">
        <v>54329524</v>
      </c>
      <c r="CE5183">
        <v>101788692</v>
      </c>
      <c r="CF5183">
        <v>-9609977</v>
      </c>
      <c r="CG5183">
        <v>0</v>
      </c>
      <c r="CH5183">
        <v>0</v>
      </c>
      <c r="CI5183">
        <v>20360629</v>
      </c>
      <c r="CJ5183">
        <v>6359370</v>
      </c>
      <c r="CK5183">
        <v>0</v>
      </c>
      <c r="CL5183">
        <v>0</v>
      </c>
      <c r="CM5183">
        <v>0</v>
      </c>
      <c r="CN5183">
        <v>0</v>
      </c>
      <c r="CO5183">
        <v>0</v>
      </c>
      <c r="CP5183">
        <v>5228140</v>
      </c>
      <c r="CQ5183">
        <v>245090278</v>
      </c>
      <c r="CR5183">
        <v>0</v>
      </c>
      <c r="CS5183">
        <v>3704551</v>
      </c>
      <c r="CT5183">
        <v>0</v>
      </c>
      <c r="CU5183">
        <v>1323034</v>
      </c>
      <c r="CV5183">
        <v>5027585</v>
      </c>
      <c r="CW5183">
        <v>15721115</v>
      </c>
      <c r="CX5183">
        <v>1283695</v>
      </c>
      <c r="CY5183">
        <v>7225101</v>
      </c>
      <c r="CZ5183">
        <v>1067262</v>
      </c>
      <c r="DA5183">
        <v>0</v>
      </c>
      <c r="DB5183">
        <v>0</v>
      </c>
      <c r="DC5183">
        <v>15505816</v>
      </c>
      <c r="DD5183">
        <v>51613928</v>
      </c>
      <c r="DE5183">
        <v>0</v>
      </c>
      <c r="DF5183">
        <v>1362150</v>
      </c>
      <c r="DG5183">
        <v>93779067</v>
      </c>
      <c r="DH5183">
        <v>14453731</v>
      </c>
      <c r="DI5183">
        <v>84497028</v>
      </c>
      <c r="DJ5183">
        <v>0</v>
      </c>
      <c r="DK5183">
        <v>18532227</v>
      </c>
      <c r="DL5183">
        <v>0</v>
      </c>
      <c r="DM5183">
        <v>0</v>
      </c>
      <c r="DN5183">
        <v>0</v>
      </c>
      <c r="DO5183">
        <v>0</v>
      </c>
      <c r="DP5183">
        <v>517055640</v>
      </c>
      <c r="DQ5183">
        <v>432189447</v>
      </c>
      <c r="DR5183">
        <v>0</v>
      </c>
      <c r="DS5183">
        <v>0</v>
      </c>
      <c r="DT5183">
        <v>0</v>
      </c>
      <c r="DU5183">
        <v>0</v>
      </c>
      <c r="DV5183">
        <v>0</v>
      </c>
      <c r="DW5183">
        <v>0</v>
      </c>
      <c r="DX5183">
        <v>0</v>
      </c>
      <c r="DY5183">
        <v>0</v>
      </c>
      <c r="DZ5183">
        <v>0</v>
      </c>
      <c r="EA5183">
        <v>0</v>
      </c>
      <c r="EB5183">
        <v>0</v>
      </c>
      <c r="EC5183">
        <v>0</v>
      </c>
      <c r="ED5183">
        <v>0</v>
      </c>
    </row>
    <row r="5184" spans="1:134" x14ac:dyDescent="0.25">
      <c r="A5184">
        <v>106560481</v>
      </c>
      <c r="B5184" t="s">
        <v>2049</v>
      </c>
      <c r="C5184">
        <v>2017</v>
      </c>
      <c r="D5184">
        <v>4</v>
      </c>
      <c r="E5184" s="1">
        <v>42745</v>
      </c>
      <c r="F5184" s="1">
        <v>43100</v>
      </c>
      <c r="G5184" t="s">
        <v>135</v>
      </c>
      <c r="H5184" t="s">
        <v>249</v>
      </c>
      <c r="I5184">
        <v>10</v>
      </c>
      <c r="J5184">
        <v>809</v>
      </c>
      <c r="K5184" t="s">
        <v>214</v>
      </c>
      <c r="L5184" t="s">
        <v>138</v>
      </c>
      <c r="M5184" t="str">
        <f t="shared" si="146"/>
        <v>Rural</v>
      </c>
      <c r="N5184" t="s">
        <v>2660</v>
      </c>
      <c r="O5184" t="s">
        <v>2661</v>
      </c>
      <c r="P5184" t="s">
        <v>252</v>
      </c>
      <c r="Q5184">
        <v>93003</v>
      </c>
      <c r="R5184" t="s">
        <v>2052</v>
      </c>
      <c r="S5184">
        <v>272</v>
      </c>
      <c r="T5184">
        <v>259</v>
      </c>
      <c r="U5184">
        <v>127</v>
      </c>
      <c r="V5184">
        <v>456</v>
      </c>
      <c r="W5184">
        <v>67</v>
      </c>
      <c r="X5184">
        <v>626</v>
      </c>
      <c r="Y5184">
        <v>576</v>
      </c>
      <c r="Z5184">
        <v>0</v>
      </c>
      <c r="AA5184">
        <v>0</v>
      </c>
      <c r="AB5184">
        <v>297</v>
      </c>
      <c r="AC5184">
        <v>403</v>
      </c>
      <c r="AD5184">
        <v>0</v>
      </c>
      <c r="AE5184">
        <v>67</v>
      </c>
      <c r="AF5184">
        <v>2492</v>
      </c>
      <c r="AG5184">
        <v>0</v>
      </c>
      <c r="AH5184">
        <v>1985</v>
      </c>
      <c r="AI5184">
        <v>262</v>
      </c>
      <c r="AJ5184">
        <v>1700</v>
      </c>
      <c r="AK5184">
        <v>2836</v>
      </c>
      <c r="AL5184">
        <v>0</v>
      </c>
      <c r="AM5184">
        <v>0</v>
      </c>
      <c r="AN5184">
        <v>2023</v>
      </c>
      <c r="AO5184">
        <v>1538</v>
      </c>
      <c r="AP5184">
        <v>0</v>
      </c>
      <c r="AQ5184">
        <v>277</v>
      </c>
      <c r="AR5184">
        <v>10621</v>
      </c>
      <c r="AS5184">
        <v>0</v>
      </c>
      <c r="AT5184">
        <v>5512</v>
      </c>
      <c r="AU5184">
        <v>648</v>
      </c>
      <c r="AV5184">
        <v>4251</v>
      </c>
      <c r="AW5184">
        <v>18067</v>
      </c>
      <c r="AX5184">
        <v>0</v>
      </c>
      <c r="AY5184">
        <v>0</v>
      </c>
      <c r="AZ5184">
        <v>13448</v>
      </c>
      <c r="BA5184">
        <v>8130</v>
      </c>
      <c r="BB5184">
        <v>0</v>
      </c>
      <c r="BC5184">
        <v>8391</v>
      </c>
      <c r="BD5184">
        <v>58447</v>
      </c>
      <c r="BE5184">
        <v>37261806</v>
      </c>
      <c r="BF5184">
        <v>5759964</v>
      </c>
      <c r="BG5184">
        <v>35284567</v>
      </c>
      <c r="BH5184">
        <v>58458262</v>
      </c>
      <c r="BI5184">
        <v>0</v>
      </c>
      <c r="BJ5184">
        <v>0</v>
      </c>
      <c r="BK5184">
        <v>21465969</v>
      </c>
      <c r="BL5184">
        <v>33576803</v>
      </c>
      <c r="BM5184">
        <v>0</v>
      </c>
      <c r="BN5184">
        <v>4510829</v>
      </c>
      <c r="BO5184">
        <v>196318200</v>
      </c>
      <c r="BP5184">
        <v>23516177</v>
      </c>
      <c r="BQ5184">
        <v>2903262</v>
      </c>
      <c r="BR5184">
        <v>15474379</v>
      </c>
      <c r="BS5184">
        <v>61988452</v>
      </c>
      <c r="BT5184">
        <v>0</v>
      </c>
      <c r="BU5184">
        <v>0</v>
      </c>
      <c r="BV5184">
        <v>9375212</v>
      </c>
      <c r="BW5184">
        <v>30885518</v>
      </c>
      <c r="BX5184">
        <v>0</v>
      </c>
      <c r="BY5184">
        <v>6980119</v>
      </c>
      <c r="BZ5184">
        <v>151123119</v>
      </c>
      <c r="CA5184">
        <v>13095255</v>
      </c>
      <c r="CB5184">
        <v>53283033</v>
      </c>
      <c r="CC5184">
        <v>6726292</v>
      </c>
      <c r="CD5184">
        <v>49940526</v>
      </c>
      <c r="CE5184">
        <v>118208270</v>
      </c>
      <c r="CF5184">
        <v>-11240356</v>
      </c>
      <c r="CG5184">
        <v>0</v>
      </c>
      <c r="CH5184">
        <v>0</v>
      </c>
      <c r="CI5184">
        <v>3770634</v>
      </c>
      <c r="CJ5184">
        <v>46593085</v>
      </c>
      <c r="CK5184">
        <v>0</v>
      </c>
      <c r="CL5184">
        <v>0</v>
      </c>
      <c r="CM5184">
        <v>0</v>
      </c>
      <c r="CN5184">
        <v>0</v>
      </c>
      <c r="CO5184">
        <v>0</v>
      </c>
      <c r="CP5184">
        <v>9382915</v>
      </c>
      <c r="CQ5184">
        <v>289759654</v>
      </c>
      <c r="CR5184">
        <v>0</v>
      </c>
      <c r="CS5184">
        <v>3620743</v>
      </c>
      <c r="CT5184">
        <v>0</v>
      </c>
      <c r="CU5184">
        <v>1523034</v>
      </c>
      <c r="CV5184">
        <v>5143777</v>
      </c>
      <c r="CW5184">
        <v>7494950</v>
      </c>
      <c r="CX5184">
        <v>1936934</v>
      </c>
      <c r="CY5184">
        <v>818420</v>
      </c>
      <c r="CZ5184">
        <v>2238444</v>
      </c>
      <c r="DA5184">
        <v>0</v>
      </c>
      <c r="DB5184">
        <v>0</v>
      </c>
      <c r="DC5184">
        <v>27070547</v>
      </c>
      <c r="DD5184">
        <v>17869236</v>
      </c>
      <c r="DE5184">
        <v>0</v>
      </c>
      <c r="DF5184">
        <v>5396911</v>
      </c>
      <c r="DG5184">
        <v>62825442</v>
      </c>
      <c r="DH5184">
        <v>12116798</v>
      </c>
      <c r="DI5184">
        <v>98278448</v>
      </c>
      <c r="DJ5184">
        <v>0</v>
      </c>
      <c r="DK5184">
        <v>13564397</v>
      </c>
      <c r="DL5184">
        <v>0</v>
      </c>
      <c r="DM5184">
        <v>0</v>
      </c>
      <c r="DN5184">
        <v>0</v>
      </c>
      <c r="DO5184">
        <v>0</v>
      </c>
      <c r="DP5184">
        <v>1456012</v>
      </c>
      <c r="DQ5184">
        <v>427462887</v>
      </c>
      <c r="DR5184">
        <v>0</v>
      </c>
      <c r="DS5184">
        <v>0</v>
      </c>
      <c r="DT5184">
        <v>0</v>
      </c>
      <c r="DU5184">
        <v>0</v>
      </c>
      <c r="DV5184">
        <v>0</v>
      </c>
      <c r="DW5184">
        <v>0</v>
      </c>
      <c r="DX5184">
        <v>0</v>
      </c>
      <c r="DY5184">
        <v>0</v>
      </c>
      <c r="DZ5184">
        <v>0</v>
      </c>
      <c r="EA5184">
        <v>0</v>
      </c>
      <c r="EB5184">
        <v>0</v>
      </c>
      <c r="EC5184">
        <v>0</v>
      </c>
      <c r="ED5184">
        <v>0</v>
      </c>
    </row>
    <row r="5185" spans="1:134" x14ac:dyDescent="0.25">
      <c r="A5185">
        <v>106560481</v>
      </c>
      <c r="B5185" t="s">
        <v>2049</v>
      </c>
      <c r="C5185">
        <v>2018</v>
      </c>
      <c r="D5185">
        <v>4</v>
      </c>
      <c r="E5185" s="1">
        <v>43110</v>
      </c>
      <c r="F5185" s="1">
        <v>43465</v>
      </c>
      <c r="G5185" t="s">
        <v>135</v>
      </c>
      <c r="H5185" t="s">
        <v>249</v>
      </c>
      <c r="I5185">
        <v>0</v>
      </c>
      <c r="J5185">
        <v>809</v>
      </c>
      <c r="K5185" t="s">
        <v>214</v>
      </c>
      <c r="L5185" t="s">
        <v>138</v>
      </c>
      <c r="M5185" t="str">
        <f t="shared" si="146"/>
        <v>Rural</v>
      </c>
      <c r="N5185" t="s">
        <v>2660</v>
      </c>
      <c r="O5185" t="s">
        <v>2661</v>
      </c>
      <c r="P5185" t="s">
        <v>252</v>
      </c>
      <c r="Q5185">
        <v>93003</v>
      </c>
      <c r="R5185" t="s">
        <v>2052</v>
      </c>
      <c r="S5185">
        <v>272</v>
      </c>
      <c r="T5185">
        <v>259</v>
      </c>
      <c r="U5185">
        <v>126</v>
      </c>
      <c r="V5185">
        <v>406</v>
      </c>
      <c r="W5185">
        <v>88</v>
      </c>
      <c r="X5185">
        <v>427</v>
      </c>
      <c r="Y5185">
        <v>677</v>
      </c>
      <c r="Z5185">
        <v>0</v>
      </c>
      <c r="AA5185">
        <v>0</v>
      </c>
      <c r="AB5185">
        <v>226</v>
      </c>
      <c r="AC5185">
        <v>360</v>
      </c>
      <c r="AD5185">
        <v>0</v>
      </c>
      <c r="AE5185">
        <v>70</v>
      </c>
      <c r="AF5185">
        <v>2254</v>
      </c>
      <c r="AG5185">
        <v>0</v>
      </c>
      <c r="AH5185">
        <v>1979</v>
      </c>
      <c r="AI5185">
        <v>258</v>
      </c>
      <c r="AJ5185">
        <v>2250</v>
      </c>
      <c r="AK5185">
        <v>2463</v>
      </c>
      <c r="AL5185">
        <v>0</v>
      </c>
      <c r="AM5185">
        <v>0</v>
      </c>
      <c r="AN5185">
        <v>1826</v>
      </c>
      <c r="AO5185">
        <v>1541</v>
      </c>
      <c r="AP5185">
        <v>0</v>
      </c>
      <c r="AQ5185">
        <v>190</v>
      </c>
      <c r="AR5185">
        <v>10507</v>
      </c>
      <c r="AS5185">
        <v>0</v>
      </c>
      <c r="AT5185">
        <v>5658</v>
      </c>
      <c r="AU5185">
        <v>695</v>
      </c>
      <c r="AV5185">
        <v>4390</v>
      </c>
      <c r="AW5185">
        <v>17435</v>
      </c>
      <c r="AX5185">
        <v>0</v>
      </c>
      <c r="AY5185">
        <v>0</v>
      </c>
      <c r="AZ5185">
        <v>1352</v>
      </c>
      <c r="BA5185">
        <v>8817</v>
      </c>
      <c r="BB5185">
        <v>0</v>
      </c>
      <c r="BC5185">
        <v>3218</v>
      </c>
      <c r="BD5185">
        <v>41565</v>
      </c>
      <c r="BE5185">
        <v>39042454</v>
      </c>
      <c r="BF5185">
        <v>6608254</v>
      </c>
      <c r="BG5185">
        <v>40792338</v>
      </c>
      <c r="BH5185">
        <v>57085865</v>
      </c>
      <c r="BI5185">
        <v>0</v>
      </c>
      <c r="BJ5185">
        <v>0</v>
      </c>
      <c r="BK5185">
        <v>26989159</v>
      </c>
      <c r="BL5185">
        <v>34950913</v>
      </c>
      <c r="BM5185">
        <v>0</v>
      </c>
      <c r="BN5185">
        <v>3559530</v>
      </c>
      <c r="BO5185">
        <v>209028513</v>
      </c>
      <c r="BP5185">
        <v>38626369</v>
      </c>
      <c r="BQ5185">
        <v>4759550</v>
      </c>
      <c r="BR5185">
        <v>24523885</v>
      </c>
      <c r="BS5185">
        <v>113325232</v>
      </c>
      <c r="BT5185">
        <v>0</v>
      </c>
      <c r="BU5185">
        <v>0</v>
      </c>
      <c r="BV5185">
        <v>8973413</v>
      </c>
      <c r="BW5185">
        <v>54167198</v>
      </c>
      <c r="BX5185">
        <v>0</v>
      </c>
      <c r="BY5185">
        <v>14881103</v>
      </c>
      <c r="BZ5185">
        <v>259256750</v>
      </c>
      <c r="CA5185">
        <v>16441471</v>
      </c>
      <c r="CB5185">
        <v>50048534</v>
      </c>
      <c r="CC5185">
        <v>11015266</v>
      </c>
      <c r="CD5185">
        <v>49804706</v>
      </c>
      <c r="CE5185">
        <v>83447389</v>
      </c>
      <c r="CF5185">
        <v>-23251152</v>
      </c>
      <c r="CG5185">
        <v>0</v>
      </c>
      <c r="CH5185">
        <v>0</v>
      </c>
      <c r="CI5185">
        <v>8911916</v>
      </c>
      <c r="CJ5185">
        <v>63113146</v>
      </c>
      <c r="CK5185">
        <v>0</v>
      </c>
      <c r="CL5185">
        <v>0</v>
      </c>
      <c r="CM5185">
        <v>0</v>
      </c>
      <c r="CN5185">
        <v>0</v>
      </c>
      <c r="CO5185">
        <v>0</v>
      </c>
      <c r="CP5185">
        <v>5769682</v>
      </c>
      <c r="CQ5185">
        <v>265300958</v>
      </c>
      <c r="CR5185">
        <v>0</v>
      </c>
      <c r="CS5185">
        <v>2745022</v>
      </c>
      <c r="CT5185">
        <v>0</v>
      </c>
      <c r="CU5185">
        <v>1555484</v>
      </c>
      <c r="CV5185">
        <v>4300506</v>
      </c>
      <c r="CW5185">
        <v>27620289</v>
      </c>
      <c r="CX5185">
        <v>352538</v>
      </c>
      <c r="CY5185">
        <v>15511517</v>
      </c>
      <c r="CZ5185">
        <v>86963708</v>
      </c>
      <c r="DA5185">
        <v>0</v>
      </c>
      <c r="DB5185">
        <v>0</v>
      </c>
      <c r="DC5185">
        <v>27050656</v>
      </c>
      <c r="DD5185">
        <v>26004965</v>
      </c>
      <c r="DE5185">
        <v>0</v>
      </c>
      <c r="DF5185">
        <v>23781138</v>
      </c>
      <c r="DG5185">
        <v>207284811</v>
      </c>
      <c r="DH5185">
        <v>13374723</v>
      </c>
      <c r="DI5185">
        <v>112813512</v>
      </c>
      <c r="DJ5185">
        <v>0</v>
      </c>
      <c r="DK5185">
        <v>5392145</v>
      </c>
      <c r="DL5185">
        <v>0</v>
      </c>
      <c r="DM5185">
        <v>0</v>
      </c>
      <c r="DN5185">
        <v>0</v>
      </c>
      <c r="DO5185">
        <v>0</v>
      </c>
      <c r="DP5185">
        <v>345796</v>
      </c>
      <c r="DQ5185">
        <v>430244358</v>
      </c>
      <c r="DR5185">
        <v>0</v>
      </c>
      <c r="DS5185">
        <v>0</v>
      </c>
      <c r="DT5185">
        <v>0</v>
      </c>
      <c r="DU5185">
        <v>0</v>
      </c>
      <c r="DV5185">
        <v>0</v>
      </c>
      <c r="DW5185">
        <v>0</v>
      </c>
      <c r="DX5185">
        <v>0</v>
      </c>
      <c r="DY5185">
        <v>0</v>
      </c>
      <c r="DZ5185">
        <v>0</v>
      </c>
      <c r="EA5185">
        <v>0</v>
      </c>
      <c r="EB5185">
        <v>0</v>
      </c>
      <c r="EC5185">
        <v>0</v>
      </c>
      <c r="ED5185">
        <v>0</v>
      </c>
    </row>
    <row r="5186" spans="1:134" x14ac:dyDescent="0.25">
      <c r="A5186">
        <v>106560481</v>
      </c>
      <c r="B5186" t="s">
        <v>2049</v>
      </c>
      <c r="C5186">
        <v>2016</v>
      </c>
      <c r="D5186">
        <v>4</v>
      </c>
      <c r="E5186" s="1">
        <v>42379</v>
      </c>
      <c r="F5186" s="1">
        <v>42735</v>
      </c>
      <c r="G5186" t="s">
        <v>135</v>
      </c>
      <c r="H5186" t="s">
        <v>249</v>
      </c>
      <c r="I5186">
        <v>10</v>
      </c>
      <c r="J5186">
        <v>809</v>
      </c>
      <c r="K5186" t="s">
        <v>214</v>
      </c>
      <c r="L5186" t="s">
        <v>138</v>
      </c>
      <c r="M5186" t="str">
        <f t="shared" si="146"/>
        <v>Rural</v>
      </c>
      <c r="N5186" t="s">
        <v>2050</v>
      </c>
      <c r="O5186" t="s">
        <v>2051</v>
      </c>
      <c r="P5186" t="s">
        <v>252</v>
      </c>
      <c r="Q5186">
        <v>93003</v>
      </c>
      <c r="R5186" t="s">
        <v>2052</v>
      </c>
      <c r="S5186">
        <v>272</v>
      </c>
      <c r="T5186">
        <v>259</v>
      </c>
      <c r="U5186">
        <v>139</v>
      </c>
      <c r="V5186">
        <v>776</v>
      </c>
      <c r="W5186">
        <v>163</v>
      </c>
      <c r="X5186">
        <v>1009</v>
      </c>
      <c r="Y5186">
        <v>1762</v>
      </c>
      <c r="Z5186">
        <v>0</v>
      </c>
      <c r="AA5186">
        <v>0</v>
      </c>
      <c r="AB5186">
        <v>362</v>
      </c>
      <c r="AC5186">
        <v>901</v>
      </c>
      <c r="AD5186">
        <v>0</v>
      </c>
      <c r="AE5186">
        <v>158</v>
      </c>
      <c r="AF5186">
        <v>5131</v>
      </c>
      <c r="AG5186">
        <v>0</v>
      </c>
      <c r="AH5186">
        <v>2022</v>
      </c>
      <c r="AI5186">
        <v>435</v>
      </c>
      <c r="AJ5186">
        <v>1946</v>
      </c>
      <c r="AK5186">
        <v>3061</v>
      </c>
      <c r="AL5186">
        <v>0</v>
      </c>
      <c r="AM5186">
        <v>0</v>
      </c>
      <c r="AN5186">
        <v>2356</v>
      </c>
      <c r="AO5186">
        <v>1458</v>
      </c>
      <c r="AP5186">
        <v>0</v>
      </c>
      <c r="AQ5186">
        <v>313</v>
      </c>
      <c r="AR5186">
        <v>11591</v>
      </c>
      <c r="AS5186">
        <v>0</v>
      </c>
      <c r="AT5186">
        <v>5942</v>
      </c>
      <c r="AU5186">
        <v>634</v>
      </c>
      <c r="AV5186">
        <v>4924</v>
      </c>
      <c r="AW5186">
        <v>19773</v>
      </c>
      <c r="AX5186">
        <v>0</v>
      </c>
      <c r="AY5186">
        <v>0</v>
      </c>
      <c r="AZ5186">
        <v>15198</v>
      </c>
      <c r="BA5186">
        <v>9470</v>
      </c>
      <c r="BB5186">
        <v>0</v>
      </c>
      <c r="BC5186">
        <v>8604</v>
      </c>
      <c r="BD5186">
        <v>64545</v>
      </c>
      <c r="BE5186">
        <v>34035220</v>
      </c>
      <c r="BF5186">
        <v>8388506</v>
      </c>
      <c r="BG5186">
        <v>37458278</v>
      </c>
      <c r="BH5186">
        <v>59342165</v>
      </c>
      <c r="BI5186">
        <v>0</v>
      </c>
      <c r="BJ5186">
        <v>0</v>
      </c>
      <c r="BK5186">
        <v>24633859</v>
      </c>
      <c r="BL5186">
        <v>25760317</v>
      </c>
      <c r="BM5186">
        <v>0</v>
      </c>
      <c r="BN5186">
        <v>2116158</v>
      </c>
      <c r="BO5186">
        <v>191734503</v>
      </c>
      <c r="BP5186">
        <v>21669774</v>
      </c>
      <c r="BQ5186">
        <v>2262951</v>
      </c>
      <c r="BR5186">
        <v>13885340</v>
      </c>
      <c r="BS5186">
        <v>63549802</v>
      </c>
      <c r="BT5186">
        <v>0</v>
      </c>
      <c r="BU5186">
        <v>0</v>
      </c>
      <c r="BV5186">
        <v>9895054</v>
      </c>
      <c r="BW5186">
        <v>29208308</v>
      </c>
      <c r="BX5186">
        <v>0</v>
      </c>
      <c r="BY5186">
        <v>3979881</v>
      </c>
      <c r="BZ5186">
        <v>144451110</v>
      </c>
      <c r="CA5186">
        <v>15055535</v>
      </c>
      <c r="CB5186">
        <v>42177207</v>
      </c>
      <c r="CC5186">
        <v>5780395</v>
      </c>
      <c r="CD5186">
        <v>50878595</v>
      </c>
      <c r="CE5186">
        <v>98363086</v>
      </c>
      <c r="CF5186">
        <v>-7622944</v>
      </c>
      <c r="CG5186">
        <v>0</v>
      </c>
      <c r="CH5186">
        <v>0</v>
      </c>
      <c r="CI5186">
        <v>20885783</v>
      </c>
      <c r="CJ5186">
        <v>47603391</v>
      </c>
      <c r="CK5186">
        <v>0</v>
      </c>
      <c r="CL5186">
        <v>0</v>
      </c>
      <c r="CM5186">
        <v>0</v>
      </c>
      <c r="CN5186">
        <v>0</v>
      </c>
      <c r="CO5186">
        <v>0</v>
      </c>
      <c r="CP5186">
        <v>3541704</v>
      </c>
      <c r="CQ5186">
        <v>276662752</v>
      </c>
      <c r="CR5186">
        <v>0</v>
      </c>
      <c r="CS5186">
        <v>3643644</v>
      </c>
      <c r="CT5186">
        <v>0</v>
      </c>
      <c r="CU5186">
        <v>1327210</v>
      </c>
      <c r="CV5186">
        <v>4970854</v>
      </c>
      <c r="CW5186">
        <v>13527787</v>
      </c>
      <c r="CX5186">
        <v>4871062</v>
      </c>
      <c r="CY5186">
        <v>465023</v>
      </c>
      <c r="CZ5186">
        <v>24528882</v>
      </c>
      <c r="DA5186">
        <v>0</v>
      </c>
      <c r="DB5186">
        <v>0</v>
      </c>
      <c r="DC5186">
        <v>13643130</v>
      </c>
      <c r="DD5186">
        <v>7390125</v>
      </c>
      <c r="DE5186">
        <v>0</v>
      </c>
      <c r="DF5186">
        <v>67706</v>
      </c>
      <c r="DG5186">
        <v>64493715</v>
      </c>
      <c r="DH5186">
        <v>18256338</v>
      </c>
      <c r="DI5186">
        <v>93514496</v>
      </c>
      <c r="DJ5186">
        <v>0</v>
      </c>
      <c r="DK5186">
        <v>10611966</v>
      </c>
      <c r="DL5186">
        <v>0</v>
      </c>
      <c r="DM5186">
        <v>0</v>
      </c>
      <c r="DN5186">
        <v>0</v>
      </c>
      <c r="DO5186">
        <v>0</v>
      </c>
      <c r="DP5186">
        <v>0</v>
      </c>
      <c r="DQ5186">
        <v>390738863</v>
      </c>
      <c r="DR5186">
        <v>0</v>
      </c>
      <c r="DS5186">
        <v>0</v>
      </c>
      <c r="DT5186">
        <v>0</v>
      </c>
      <c r="DU5186">
        <v>0</v>
      </c>
      <c r="DV5186">
        <v>0</v>
      </c>
      <c r="DW5186">
        <v>0</v>
      </c>
      <c r="DX5186">
        <v>0</v>
      </c>
      <c r="DY5186">
        <v>0</v>
      </c>
      <c r="DZ5186">
        <v>0</v>
      </c>
      <c r="EA5186">
        <v>0</v>
      </c>
      <c r="EB5186">
        <v>0</v>
      </c>
      <c r="EC5186">
        <v>0</v>
      </c>
      <c r="ED5186">
        <v>0</v>
      </c>
    </row>
    <row r="5187" spans="1:134" x14ac:dyDescent="0.25">
      <c r="A5187">
        <v>106560481</v>
      </c>
      <c r="B5187" t="s">
        <v>2049</v>
      </c>
      <c r="C5187">
        <v>2018</v>
      </c>
      <c r="D5187">
        <v>3</v>
      </c>
      <c r="E5187" s="1">
        <v>43107</v>
      </c>
      <c r="F5187" s="1">
        <v>43373</v>
      </c>
      <c r="G5187" t="s">
        <v>135</v>
      </c>
      <c r="H5187" t="s">
        <v>249</v>
      </c>
      <c r="I5187">
        <v>0</v>
      </c>
      <c r="J5187">
        <v>809</v>
      </c>
      <c r="K5187" t="s">
        <v>214</v>
      </c>
      <c r="L5187" t="s">
        <v>138</v>
      </c>
      <c r="M5187" t="str">
        <f t="shared" si="146"/>
        <v>Rural</v>
      </c>
      <c r="N5187" t="s">
        <v>2660</v>
      </c>
      <c r="O5187" t="s">
        <v>2661</v>
      </c>
      <c r="P5187" t="s">
        <v>252</v>
      </c>
      <c r="Q5187">
        <v>93003</v>
      </c>
      <c r="R5187" t="s">
        <v>2052</v>
      </c>
      <c r="S5187">
        <v>272</v>
      </c>
      <c r="T5187">
        <v>259</v>
      </c>
      <c r="U5187">
        <v>130</v>
      </c>
      <c r="V5187">
        <v>400</v>
      </c>
      <c r="W5187">
        <v>75</v>
      </c>
      <c r="X5187">
        <v>465</v>
      </c>
      <c r="Y5187">
        <v>725</v>
      </c>
      <c r="Z5187">
        <v>0</v>
      </c>
      <c r="AA5187">
        <v>0</v>
      </c>
      <c r="AB5187">
        <v>241</v>
      </c>
      <c r="AC5187">
        <v>393</v>
      </c>
      <c r="AD5187">
        <v>0</v>
      </c>
      <c r="AE5187">
        <v>91</v>
      </c>
      <c r="AF5187">
        <v>2390</v>
      </c>
      <c r="AG5187">
        <v>0</v>
      </c>
      <c r="AH5187">
        <v>1946</v>
      </c>
      <c r="AI5187">
        <v>288</v>
      </c>
      <c r="AJ5187">
        <v>2102</v>
      </c>
      <c r="AK5187">
        <v>2731</v>
      </c>
      <c r="AL5187">
        <v>0</v>
      </c>
      <c r="AM5187">
        <v>0</v>
      </c>
      <c r="AN5187">
        <v>2079</v>
      </c>
      <c r="AO5187">
        <v>1349</v>
      </c>
      <c r="AP5187">
        <v>0</v>
      </c>
      <c r="AQ5187">
        <v>254</v>
      </c>
      <c r="AR5187">
        <v>10749</v>
      </c>
      <c r="AS5187">
        <v>0</v>
      </c>
      <c r="AT5187">
        <v>5847</v>
      </c>
      <c r="AU5187">
        <v>705</v>
      </c>
      <c r="AV5187">
        <v>4417</v>
      </c>
      <c r="AW5187">
        <v>18121</v>
      </c>
      <c r="AX5187">
        <v>0</v>
      </c>
      <c r="AY5187">
        <v>0</v>
      </c>
      <c r="AZ5187">
        <v>1300</v>
      </c>
      <c r="BA5187">
        <v>8735</v>
      </c>
      <c r="BB5187">
        <v>0</v>
      </c>
      <c r="BC5187">
        <v>3625</v>
      </c>
      <c r="BD5187">
        <v>42750</v>
      </c>
      <c r="BE5187">
        <v>39194318</v>
      </c>
      <c r="BF5187">
        <v>6308016</v>
      </c>
      <c r="BG5187">
        <v>42135035</v>
      </c>
      <c r="BH5187">
        <v>60392605</v>
      </c>
      <c r="BI5187">
        <v>0</v>
      </c>
      <c r="BJ5187">
        <v>0</v>
      </c>
      <c r="BK5187">
        <v>31124632</v>
      </c>
      <c r="BL5187">
        <v>33512673</v>
      </c>
      <c r="BM5187">
        <v>0</v>
      </c>
      <c r="BN5187">
        <v>7115621</v>
      </c>
      <c r="BO5187">
        <v>219782900</v>
      </c>
      <c r="BP5187">
        <v>39872842</v>
      </c>
      <c r="BQ5187">
        <v>4779017</v>
      </c>
      <c r="BR5187">
        <v>26570014</v>
      </c>
      <c r="BS5187">
        <v>112957338</v>
      </c>
      <c r="BT5187">
        <v>0</v>
      </c>
      <c r="BU5187">
        <v>0</v>
      </c>
      <c r="BV5187">
        <v>8526762</v>
      </c>
      <c r="BW5187">
        <v>52482673</v>
      </c>
      <c r="BX5187">
        <v>0</v>
      </c>
      <c r="BY5187">
        <v>14649910</v>
      </c>
      <c r="BZ5187">
        <v>259838556</v>
      </c>
      <c r="CA5187">
        <v>12739252</v>
      </c>
      <c r="CB5187">
        <v>68375783</v>
      </c>
      <c r="CC5187">
        <v>7728517</v>
      </c>
      <c r="CD5187">
        <v>65383879</v>
      </c>
      <c r="CE5187">
        <v>138801613</v>
      </c>
      <c r="CF5187">
        <v>-19018730</v>
      </c>
      <c r="CG5187">
        <v>0</v>
      </c>
      <c r="CH5187">
        <v>0</v>
      </c>
      <c r="CI5187">
        <v>3546273</v>
      </c>
      <c r="CJ5187">
        <v>54098474</v>
      </c>
      <c r="CK5187">
        <v>0</v>
      </c>
      <c r="CL5187">
        <v>0</v>
      </c>
      <c r="CM5187">
        <v>0</v>
      </c>
      <c r="CN5187">
        <v>0</v>
      </c>
      <c r="CO5187">
        <v>0</v>
      </c>
      <c r="CP5187">
        <v>14862106</v>
      </c>
      <c r="CQ5187">
        <v>346517167</v>
      </c>
      <c r="CR5187">
        <v>0</v>
      </c>
      <c r="CS5187">
        <v>3027815</v>
      </c>
      <c r="CT5187">
        <v>0</v>
      </c>
      <c r="CU5187">
        <v>329888</v>
      </c>
      <c r="CV5187">
        <v>3357703</v>
      </c>
      <c r="CW5187">
        <v>10691377</v>
      </c>
      <c r="CX5187">
        <v>3358515</v>
      </c>
      <c r="CY5187">
        <v>3321170</v>
      </c>
      <c r="CZ5187">
        <v>34548332</v>
      </c>
      <c r="DA5187">
        <v>0</v>
      </c>
      <c r="DB5187">
        <v>0</v>
      </c>
      <c r="DC5187">
        <v>36105121</v>
      </c>
      <c r="DD5187">
        <v>31896872</v>
      </c>
      <c r="DE5187">
        <v>0</v>
      </c>
      <c r="DF5187">
        <v>16540605</v>
      </c>
      <c r="DG5187">
        <v>136461992</v>
      </c>
      <c r="DH5187">
        <v>12993555</v>
      </c>
      <c r="DI5187">
        <v>102214170</v>
      </c>
      <c r="DJ5187">
        <v>0</v>
      </c>
      <c r="DK5187">
        <v>14284789</v>
      </c>
      <c r="DL5187">
        <v>0</v>
      </c>
      <c r="DM5187">
        <v>0</v>
      </c>
      <c r="DN5187">
        <v>0</v>
      </c>
      <c r="DO5187">
        <v>0</v>
      </c>
      <c r="DP5187">
        <v>710846</v>
      </c>
      <c r="DQ5187">
        <v>437902690</v>
      </c>
      <c r="DR5187">
        <v>0</v>
      </c>
      <c r="DS5187">
        <v>0</v>
      </c>
      <c r="DT5187">
        <v>0</v>
      </c>
      <c r="DU5187">
        <v>0</v>
      </c>
      <c r="DV5187">
        <v>0</v>
      </c>
      <c r="DW5187">
        <v>0</v>
      </c>
      <c r="DX5187">
        <v>0</v>
      </c>
      <c r="DY5187">
        <v>0</v>
      </c>
      <c r="DZ5187">
        <v>0</v>
      </c>
      <c r="EA5187">
        <v>0</v>
      </c>
      <c r="EB5187">
        <v>0</v>
      </c>
      <c r="EC5187">
        <v>0</v>
      </c>
      <c r="ED5187">
        <v>0</v>
      </c>
    </row>
    <row r="5188" spans="1:134" x14ac:dyDescent="0.25">
      <c r="A5188">
        <v>106560492</v>
      </c>
      <c r="B5188" t="s">
        <v>1083</v>
      </c>
      <c r="C5188">
        <v>2019</v>
      </c>
      <c r="D5188">
        <v>4</v>
      </c>
      <c r="E5188" s="1">
        <v>43475</v>
      </c>
      <c r="F5188" s="1">
        <v>43830</v>
      </c>
      <c r="G5188" t="s">
        <v>2884</v>
      </c>
      <c r="H5188" t="s">
        <v>249</v>
      </c>
      <c r="I5188">
        <v>0</v>
      </c>
      <c r="J5188">
        <v>813</v>
      </c>
      <c r="K5188" t="s">
        <v>188</v>
      </c>
      <c r="L5188" t="s">
        <v>138</v>
      </c>
      <c r="M5188" t="str">
        <f t="shared" si="146"/>
        <v>Rural</v>
      </c>
      <c r="N5188" t="s">
        <v>2383</v>
      </c>
      <c r="O5188" t="s">
        <v>1085</v>
      </c>
      <c r="P5188" t="s">
        <v>1086</v>
      </c>
      <c r="Q5188">
        <v>91360</v>
      </c>
      <c r="R5188" t="s">
        <v>1087</v>
      </c>
      <c r="S5188">
        <v>382</v>
      </c>
      <c r="T5188">
        <v>341</v>
      </c>
      <c r="U5188">
        <v>341</v>
      </c>
      <c r="V5188">
        <v>1988</v>
      </c>
      <c r="W5188">
        <v>362</v>
      </c>
      <c r="X5188">
        <v>123</v>
      </c>
      <c r="Y5188">
        <v>313</v>
      </c>
      <c r="Z5188">
        <v>0</v>
      </c>
      <c r="AA5188">
        <v>0</v>
      </c>
      <c r="AB5188">
        <v>115</v>
      </c>
      <c r="AC5188">
        <v>1341</v>
      </c>
      <c r="AD5188">
        <v>23</v>
      </c>
      <c r="AE5188">
        <v>44</v>
      </c>
      <c r="AF5188">
        <v>4309</v>
      </c>
      <c r="AG5188">
        <v>0</v>
      </c>
      <c r="AH5188">
        <v>11714</v>
      </c>
      <c r="AI5188">
        <v>1865</v>
      </c>
      <c r="AJ5188">
        <v>1183</v>
      </c>
      <c r="AK5188">
        <v>1502</v>
      </c>
      <c r="AL5188">
        <v>0</v>
      </c>
      <c r="AM5188">
        <v>0</v>
      </c>
      <c r="AN5188">
        <v>460</v>
      </c>
      <c r="AO5188">
        <v>4816</v>
      </c>
      <c r="AP5188">
        <v>122</v>
      </c>
      <c r="AQ5188">
        <v>111</v>
      </c>
      <c r="AR5188">
        <v>21773</v>
      </c>
      <c r="AS5188">
        <v>0</v>
      </c>
      <c r="AT5188">
        <v>10424</v>
      </c>
      <c r="AU5188">
        <v>1643</v>
      </c>
      <c r="AV5188">
        <v>373</v>
      </c>
      <c r="AW5188">
        <v>3185</v>
      </c>
      <c r="AX5188">
        <v>0</v>
      </c>
      <c r="AY5188">
        <v>0</v>
      </c>
      <c r="AZ5188">
        <v>1301</v>
      </c>
      <c r="BA5188">
        <v>11180</v>
      </c>
      <c r="BB5188">
        <v>122</v>
      </c>
      <c r="BC5188">
        <v>1049</v>
      </c>
      <c r="BD5188">
        <v>29277</v>
      </c>
      <c r="BE5188">
        <v>350408515</v>
      </c>
      <c r="BF5188">
        <v>62572734</v>
      </c>
      <c r="BG5188">
        <v>28072995</v>
      </c>
      <c r="BH5188">
        <v>38883266</v>
      </c>
      <c r="BI5188">
        <v>0</v>
      </c>
      <c r="BJ5188">
        <v>0</v>
      </c>
      <c r="BK5188">
        <v>22963434</v>
      </c>
      <c r="BL5188">
        <v>177805914</v>
      </c>
      <c r="BM5188">
        <v>6466038</v>
      </c>
      <c r="BN5188">
        <v>3894925</v>
      </c>
      <c r="BO5188">
        <v>691067821</v>
      </c>
      <c r="BP5188">
        <v>98712129</v>
      </c>
      <c r="BQ5188">
        <v>20013354</v>
      </c>
      <c r="BR5188">
        <v>3488910</v>
      </c>
      <c r="BS5188">
        <v>26055456</v>
      </c>
      <c r="BT5188">
        <v>0</v>
      </c>
      <c r="BU5188">
        <v>0</v>
      </c>
      <c r="BV5188">
        <v>12846381</v>
      </c>
      <c r="BW5188">
        <v>109175660</v>
      </c>
      <c r="BX5188">
        <v>1217189</v>
      </c>
      <c r="BY5188">
        <v>9540482</v>
      </c>
      <c r="BZ5188">
        <v>281049561</v>
      </c>
      <c r="CA5188">
        <v>0</v>
      </c>
      <c r="CB5188">
        <v>406575724</v>
      </c>
      <c r="CC5188">
        <v>74975726</v>
      </c>
      <c r="CD5188">
        <v>29347899</v>
      </c>
      <c r="CE5188">
        <v>54983399</v>
      </c>
      <c r="CF5188">
        <v>0</v>
      </c>
      <c r="CG5188">
        <v>0</v>
      </c>
      <c r="CH5188">
        <v>0</v>
      </c>
      <c r="CI5188">
        <v>30649963</v>
      </c>
      <c r="CJ5188">
        <v>214261121</v>
      </c>
      <c r="CK5188">
        <v>0</v>
      </c>
      <c r="CL5188">
        <v>5657796</v>
      </c>
      <c r="CM5188">
        <v>0</v>
      </c>
      <c r="CN5188">
        <v>0</v>
      </c>
      <c r="CO5188">
        <v>0</v>
      </c>
      <c r="CP5188">
        <v>12892972</v>
      </c>
      <c r="CQ5188">
        <v>829344600</v>
      </c>
      <c r="CR5188">
        <v>0</v>
      </c>
      <c r="CS5188">
        <v>0</v>
      </c>
      <c r="CT5188">
        <v>0</v>
      </c>
      <c r="CU5188">
        <v>0</v>
      </c>
      <c r="CV5188">
        <v>0</v>
      </c>
      <c r="CW5188">
        <v>42544920</v>
      </c>
      <c r="CX5188">
        <v>7610362</v>
      </c>
      <c r="CY5188">
        <v>2214006</v>
      </c>
      <c r="CZ5188">
        <v>9955323</v>
      </c>
      <c r="DA5188">
        <v>0</v>
      </c>
      <c r="DB5188">
        <v>0</v>
      </c>
      <c r="DC5188">
        <v>5159852</v>
      </c>
      <c r="DD5188">
        <v>72720453</v>
      </c>
      <c r="DE5188">
        <v>-5209745</v>
      </c>
      <c r="DF5188">
        <v>7777611</v>
      </c>
      <c r="DG5188">
        <v>142772782</v>
      </c>
      <c r="DH5188">
        <v>322568</v>
      </c>
      <c r="DI5188">
        <v>92572208</v>
      </c>
      <c r="DJ5188">
        <v>0</v>
      </c>
      <c r="DK5188">
        <v>113689</v>
      </c>
      <c r="DL5188">
        <v>0</v>
      </c>
      <c r="DM5188">
        <v>0</v>
      </c>
      <c r="DN5188">
        <v>0</v>
      </c>
      <c r="DO5188">
        <v>0</v>
      </c>
      <c r="DP5188">
        <v>8307597</v>
      </c>
      <c r="DQ5188">
        <v>188862564</v>
      </c>
      <c r="DR5188">
        <v>0</v>
      </c>
      <c r="DS5188">
        <v>0</v>
      </c>
      <c r="DT5188">
        <v>0</v>
      </c>
      <c r="DU5188">
        <v>0</v>
      </c>
      <c r="DV5188">
        <v>0</v>
      </c>
      <c r="DW5188">
        <v>0</v>
      </c>
      <c r="DX5188">
        <v>0</v>
      </c>
      <c r="DY5188">
        <v>0</v>
      </c>
      <c r="DZ5188">
        <v>0</v>
      </c>
      <c r="EA5188">
        <v>0</v>
      </c>
      <c r="EB5188">
        <v>0</v>
      </c>
      <c r="EC5188">
        <v>0</v>
      </c>
      <c r="ED5188">
        <v>0</v>
      </c>
    </row>
    <row r="5189" spans="1:134" x14ac:dyDescent="0.25">
      <c r="A5189">
        <v>106560492</v>
      </c>
      <c r="B5189" t="s">
        <v>1083</v>
      </c>
      <c r="C5189">
        <v>2018</v>
      </c>
      <c r="D5189">
        <v>4</v>
      </c>
      <c r="E5189" s="1">
        <v>43110</v>
      </c>
      <c r="F5189" s="1">
        <v>43465</v>
      </c>
      <c r="G5189" t="s">
        <v>135</v>
      </c>
      <c r="H5189" t="s">
        <v>249</v>
      </c>
      <c r="I5189">
        <v>0</v>
      </c>
      <c r="J5189">
        <v>813</v>
      </c>
      <c r="K5189" t="s">
        <v>188</v>
      </c>
      <c r="L5189" t="s">
        <v>138</v>
      </c>
      <c r="M5189" t="str">
        <f t="shared" si="146"/>
        <v>Rural</v>
      </c>
      <c r="N5189" t="s">
        <v>2383</v>
      </c>
      <c r="O5189" t="s">
        <v>1085</v>
      </c>
      <c r="P5189" t="s">
        <v>1086</v>
      </c>
      <c r="Q5189">
        <v>91360</v>
      </c>
      <c r="R5189" t="s">
        <v>1087</v>
      </c>
      <c r="S5189">
        <v>382</v>
      </c>
      <c r="T5189">
        <v>341</v>
      </c>
      <c r="U5189">
        <v>341</v>
      </c>
      <c r="V5189">
        <v>1910</v>
      </c>
      <c r="W5189">
        <v>304</v>
      </c>
      <c r="X5189">
        <v>152</v>
      </c>
      <c r="Y5189">
        <v>288</v>
      </c>
      <c r="Z5189">
        <v>0</v>
      </c>
      <c r="AA5189">
        <v>0</v>
      </c>
      <c r="AB5189">
        <v>119</v>
      </c>
      <c r="AC5189">
        <v>1376</v>
      </c>
      <c r="AD5189">
        <v>25</v>
      </c>
      <c r="AE5189">
        <v>26</v>
      </c>
      <c r="AF5189">
        <v>4200</v>
      </c>
      <c r="AG5189">
        <v>0</v>
      </c>
      <c r="AH5189">
        <v>11100</v>
      </c>
      <c r="AI5189">
        <v>1495</v>
      </c>
      <c r="AJ5189">
        <v>1088</v>
      </c>
      <c r="AK5189">
        <v>1377</v>
      </c>
      <c r="AL5189">
        <v>0</v>
      </c>
      <c r="AM5189">
        <v>0</v>
      </c>
      <c r="AN5189">
        <v>514</v>
      </c>
      <c r="AO5189">
        <v>5209</v>
      </c>
      <c r="AP5189">
        <v>90</v>
      </c>
      <c r="AQ5189">
        <v>78</v>
      </c>
      <c r="AR5189">
        <v>20951</v>
      </c>
      <c r="AS5189">
        <v>0</v>
      </c>
      <c r="AT5189">
        <v>9398</v>
      </c>
      <c r="AU5189">
        <v>1349</v>
      </c>
      <c r="AV5189">
        <v>421</v>
      </c>
      <c r="AW5189">
        <v>2833</v>
      </c>
      <c r="AX5189">
        <v>0</v>
      </c>
      <c r="AY5189">
        <v>0</v>
      </c>
      <c r="AZ5189">
        <v>1108</v>
      </c>
      <c r="BA5189">
        <v>10724</v>
      </c>
      <c r="BB5189">
        <v>133</v>
      </c>
      <c r="BC5189">
        <v>944</v>
      </c>
      <c r="BD5189">
        <v>26910</v>
      </c>
      <c r="BE5189">
        <v>299781108</v>
      </c>
      <c r="BF5189">
        <v>51365065</v>
      </c>
      <c r="BG5189">
        <v>26320287</v>
      </c>
      <c r="BH5189">
        <v>39514867</v>
      </c>
      <c r="BI5189">
        <v>0</v>
      </c>
      <c r="BJ5189">
        <v>0</v>
      </c>
      <c r="BK5189">
        <v>20226073</v>
      </c>
      <c r="BL5189">
        <v>172208782</v>
      </c>
      <c r="BM5189">
        <v>1148579</v>
      </c>
      <c r="BN5189">
        <v>6313106</v>
      </c>
      <c r="BO5189">
        <v>616877867</v>
      </c>
      <c r="BP5189">
        <v>84397930</v>
      </c>
      <c r="BQ5189">
        <v>16211462</v>
      </c>
      <c r="BR5189">
        <v>3304679</v>
      </c>
      <c r="BS5189">
        <v>21116683</v>
      </c>
      <c r="BT5189">
        <v>0</v>
      </c>
      <c r="BU5189">
        <v>0</v>
      </c>
      <c r="BV5189">
        <v>9500082</v>
      </c>
      <c r="BW5189">
        <v>103717250</v>
      </c>
      <c r="BX5189">
        <v>932977</v>
      </c>
      <c r="BY5189">
        <v>7832983</v>
      </c>
      <c r="BZ5189">
        <v>247014046</v>
      </c>
      <c r="CA5189">
        <v>0</v>
      </c>
      <c r="CB5189">
        <v>346012021</v>
      </c>
      <c r="CC5189">
        <v>62492583</v>
      </c>
      <c r="CD5189">
        <v>27510147</v>
      </c>
      <c r="CE5189">
        <v>57098161</v>
      </c>
      <c r="CF5189">
        <v>0</v>
      </c>
      <c r="CG5189">
        <v>0</v>
      </c>
      <c r="CH5189">
        <v>0</v>
      </c>
      <c r="CI5189">
        <v>22400713</v>
      </c>
      <c r="CJ5189">
        <v>222488433</v>
      </c>
      <c r="CK5189">
        <v>0</v>
      </c>
      <c r="CL5189">
        <v>1367599</v>
      </c>
      <c r="CM5189">
        <v>0</v>
      </c>
      <c r="CN5189">
        <v>0</v>
      </c>
      <c r="CO5189">
        <v>0</v>
      </c>
      <c r="CP5189">
        <v>-8229558</v>
      </c>
      <c r="CQ5189">
        <v>731140099</v>
      </c>
      <c r="CR5189">
        <v>0</v>
      </c>
      <c r="CS5189">
        <v>0</v>
      </c>
      <c r="CT5189">
        <v>0</v>
      </c>
      <c r="CU5189">
        <v>0</v>
      </c>
      <c r="CV5189">
        <v>0</v>
      </c>
      <c r="CW5189">
        <v>38167017</v>
      </c>
      <c r="CX5189">
        <v>5083944</v>
      </c>
      <c r="CY5189">
        <v>2114819</v>
      </c>
      <c r="CZ5189">
        <v>3533389</v>
      </c>
      <c r="DA5189">
        <v>0</v>
      </c>
      <c r="DB5189">
        <v>0</v>
      </c>
      <c r="DC5189">
        <v>7325442</v>
      </c>
      <c r="DD5189">
        <v>53437599</v>
      </c>
      <c r="DE5189">
        <v>10311114</v>
      </c>
      <c r="DF5189">
        <v>12778490</v>
      </c>
      <c r="DG5189">
        <v>132751814</v>
      </c>
      <c r="DH5189">
        <v>304817</v>
      </c>
      <c r="DI5189">
        <v>86281968</v>
      </c>
      <c r="DJ5189">
        <v>0</v>
      </c>
      <c r="DK5189">
        <v>120750</v>
      </c>
      <c r="DL5189">
        <v>0</v>
      </c>
      <c r="DM5189">
        <v>0</v>
      </c>
      <c r="DN5189">
        <v>0</v>
      </c>
      <c r="DO5189">
        <v>0</v>
      </c>
      <c r="DP5189">
        <v>7759165</v>
      </c>
      <c r="DQ5189">
        <v>178898526</v>
      </c>
      <c r="DR5189">
        <v>0</v>
      </c>
      <c r="DS5189">
        <v>0</v>
      </c>
      <c r="DT5189">
        <v>0</v>
      </c>
      <c r="DU5189">
        <v>0</v>
      </c>
      <c r="DV5189">
        <v>0</v>
      </c>
      <c r="DW5189">
        <v>0</v>
      </c>
      <c r="DX5189">
        <v>0</v>
      </c>
      <c r="DY5189">
        <v>0</v>
      </c>
      <c r="DZ5189">
        <v>0</v>
      </c>
      <c r="EA5189">
        <v>0</v>
      </c>
      <c r="EB5189">
        <v>0</v>
      </c>
      <c r="EC5189">
        <v>0</v>
      </c>
      <c r="ED5189">
        <v>0</v>
      </c>
    </row>
    <row r="5190" spans="1:134" x14ac:dyDescent="0.25">
      <c r="A5190">
        <v>106560492</v>
      </c>
      <c r="B5190" t="s">
        <v>1083</v>
      </c>
      <c r="C5190">
        <v>2016</v>
      </c>
      <c r="D5190">
        <v>4</v>
      </c>
      <c r="E5190" s="1">
        <v>42379</v>
      </c>
      <c r="F5190" s="1">
        <v>42735</v>
      </c>
      <c r="G5190" t="s">
        <v>135</v>
      </c>
      <c r="H5190" t="s">
        <v>249</v>
      </c>
      <c r="I5190">
        <v>10</v>
      </c>
      <c r="J5190">
        <v>813</v>
      </c>
      <c r="K5190" t="s">
        <v>188</v>
      </c>
      <c r="L5190" t="s">
        <v>138</v>
      </c>
      <c r="M5190" t="str">
        <f t="shared" si="146"/>
        <v>Rural</v>
      </c>
      <c r="N5190" t="s">
        <v>1084</v>
      </c>
      <c r="O5190" t="s">
        <v>1085</v>
      </c>
      <c r="P5190" t="s">
        <v>1086</v>
      </c>
      <c r="Q5190">
        <v>91360</v>
      </c>
      <c r="R5190" t="s">
        <v>1087</v>
      </c>
      <c r="S5190">
        <v>394</v>
      </c>
      <c r="T5190">
        <v>317</v>
      </c>
      <c r="U5190">
        <v>317</v>
      </c>
      <c r="V5190">
        <v>1721</v>
      </c>
      <c r="W5190">
        <v>197</v>
      </c>
      <c r="X5190">
        <v>123</v>
      </c>
      <c r="Y5190">
        <v>286</v>
      </c>
      <c r="Z5190">
        <v>0</v>
      </c>
      <c r="AA5190">
        <v>0</v>
      </c>
      <c r="AB5190">
        <v>94</v>
      </c>
      <c r="AC5190">
        <v>1437</v>
      </c>
      <c r="AD5190">
        <v>12</v>
      </c>
      <c r="AE5190">
        <v>33</v>
      </c>
      <c r="AF5190">
        <v>3903</v>
      </c>
      <c r="AG5190">
        <v>0</v>
      </c>
      <c r="AH5190">
        <v>9813</v>
      </c>
      <c r="AI5190">
        <v>821</v>
      </c>
      <c r="AJ5190">
        <v>761</v>
      </c>
      <c r="AK5190">
        <v>1331</v>
      </c>
      <c r="AL5190">
        <v>0</v>
      </c>
      <c r="AM5190">
        <v>0</v>
      </c>
      <c r="AN5190">
        <v>322</v>
      </c>
      <c r="AO5190">
        <v>5291</v>
      </c>
      <c r="AP5190">
        <v>56</v>
      </c>
      <c r="AQ5190">
        <v>81</v>
      </c>
      <c r="AR5190">
        <v>18476</v>
      </c>
      <c r="AS5190">
        <v>0</v>
      </c>
      <c r="AT5190">
        <v>9766</v>
      </c>
      <c r="AU5190">
        <v>887</v>
      </c>
      <c r="AV5190">
        <v>465</v>
      </c>
      <c r="AW5190">
        <v>3121</v>
      </c>
      <c r="AX5190">
        <v>0</v>
      </c>
      <c r="AY5190">
        <v>0</v>
      </c>
      <c r="AZ5190">
        <v>633</v>
      </c>
      <c r="BA5190">
        <v>10884</v>
      </c>
      <c r="BB5190">
        <v>48</v>
      </c>
      <c r="BC5190">
        <v>830</v>
      </c>
      <c r="BD5190">
        <v>26634</v>
      </c>
      <c r="BE5190">
        <v>244495502</v>
      </c>
      <c r="BF5190">
        <v>29186386</v>
      </c>
      <c r="BG5190">
        <v>13510591</v>
      </c>
      <c r="BH5190">
        <v>29940534</v>
      </c>
      <c r="BI5190">
        <v>0</v>
      </c>
      <c r="BJ5190">
        <v>0</v>
      </c>
      <c r="BK5190">
        <v>13834538</v>
      </c>
      <c r="BL5190">
        <v>158601960</v>
      </c>
      <c r="BM5190">
        <v>891962</v>
      </c>
      <c r="BN5190">
        <v>1091355</v>
      </c>
      <c r="BO5190">
        <v>491552828</v>
      </c>
      <c r="BP5190">
        <v>72697928</v>
      </c>
      <c r="BQ5190">
        <v>9707294</v>
      </c>
      <c r="BR5190">
        <v>3445633</v>
      </c>
      <c r="BS5190">
        <v>19510928</v>
      </c>
      <c r="BT5190">
        <v>0</v>
      </c>
      <c r="BU5190">
        <v>0</v>
      </c>
      <c r="BV5190">
        <v>6417774</v>
      </c>
      <c r="BW5190">
        <v>94436827</v>
      </c>
      <c r="BX5190">
        <v>152216</v>
      </c>
      <c r="BY5190">
        <v>8525915</v>
      </c>
      <c r="BZ5190">
        <v>214894515</v>
      </c>
      <c r="CA5190">
        <v>771522</v>
      </c>
      <c r="CB5190">
        <v>286884413</v>
      </c>
      <c r="CC5190">
        <v>35857755</v>
      </c>
      <c r="CD5190">
        <v>16934153</v>
      </c>
      <c r="CE5190">
        <v>43026497</v>
      </c>
      <c r="CF5190">
        <v>0</v>
      </c>
      <c r="CG5190">
        <v>0</v>
      </c>
      <c r="CH5190">
        <v>0</v>
      </c>
      <c r="CI5190">
        <v>15555304</v>
      </c>
      <c r="CJ5190">
        <v>174526058</v>
      </c>
      <c r="CK5190">
        <v>0</v>
      </c>
      <c r="CL5190">
        <v>985191</v>
      </c>
      <c r="CM5190">
        <v>0</v>
      </c>
      <c r="CN5190">
        <v>0</v>
      </c>
      <c r="CO5190">
        <v>0</v>
      </c>
      <c r="CP5190">
        <v>8798144</v>
      </c>
      <c r="CQ5190">
        <v>583339037</v>
      </c>
      <c r="CR5190">
        <v>0</v>
      </c>
      <c r="CS5190">
        <v>0</v>
      </c>
      <c r="CT5190">
        <v>0</v>
      </c>
      <c r="CU5190">
        <v>0</v>
      </c>
      <c r="CV5190">
        <v>0</v>
      </c>
      <c r="CW5190">
        <v>30309017</v>
      </c>
      <c r="CX5190">
        <v>3035925</v>
      </c>
      <c r="CY5190">
        <v>22071</v>
      </c>
      <c r="CZ5190">
        <v>6424965</v>
      </c>
      <c r="DA5190">
        <v>0</v>
      </c>
      <c r="DB5190">
        <v>0</v>
      </c>
      <c r="DC5190">
        <v>4697008</v>
      </c>
      <c r="DD5190">
        <v>78512729</v>
      </c>
      <c r="DE5190">
        <v>58987</v>
      </c>
      <c r="DF5190">
        <v>47604</v>
      </c>
      <c r="DG5190">
        <v>123108306</v>
      </c>
      <c r="DH5190">
        <v>249959</v>
      </c>
      <c r="DI5190">
        <v>78110081</v>
      </c>
      <c r="DJ5190">
        <v>0</v>
      </c>
      <c r="DK5190">
        <v>46719</v>
      </c>
      <c r="DL5190">
        <v>0</v>
      </c>
      <c r="DM5190">
        <v>0</v>
      </c>
      <c r="DN5190">
        <v>0</v>
      </c>
      <c r="DO5190">
        <v>0</v>
      </c>
      <c r="DP5190">
        <v>6892701</v>
      </c>
      <c r="DQ5190">
        <v>173360786</v>
      </c>
      <c r="DR5190">
        <v>0</v>
      </c>
      <c r="DS5190">
        <v>0</v>
      </c>
      <c r="DT5190">
        <v>0</v>
      </c>
      <c r="DU5190">
        <v>0</v>
      </c>
      <c r="DV5190">
        <v>0</v>
      </c>
      <c r="DW5190">
        <v>0</v>
      </c>
      <c r="DX5190">
        <v>0</v>
      </c>
      <c r="DY5190">
        <v>0</v>
      </c>
      <c r="DZ5190">
        <v>0</v>
      </c>
      <c r="EA5190">
        <v>0</v>
      </c>
      <c r="EB5190">
        <v>0</v>
      </c>
      <c r="EC5190">
        <v>0</v>
      </c>
      <c r="ED5190">
        <v>0</v>
      </c>
    </row>
    <row r="5191" spans="1:134" x14ac:dyDescent="0.25">
      <c r="A5191">
        <v>106560492</v>
      </c>
      <c r="B5191" t="s">
        <v>1083</v>
      </c>
      <c r="C5191">
        <v>2018</v>
      </c>
      <c r="D5191">
        <v>1</v>
      </c>
      <c r="E5191" s="1">
        <v>43101</v>
      </c>
      <c r="F5191" s="1">
        <v>43190</v>
      </c>
      <c r="G5191" t="s">
        <v>135</v>
      </c>
      <c r="H5191" t="s">
        <v>249</v>
      </c>
      <c r="I5191">
        <v>10</v>
      </c>
      <c r="J5191">
        <v>813</v>
      </c>
      <c r="K5191" t="s">
        <v>188</v>
      </c>
      <c r="L5191" t="s">
        <v>138</v>
      </c>
      <c r="M5191" t="str">
        <f t="shared" si="146"/>
        <v>Rural</v>
      </c>
      <c r="N5191" t="s">
        <v>2383</v>
      </c>
      <c r="O5191" t="s">
        <v>1085</v>
      </c>
      <c r="P5191" t="s">
        <v>1086</v>
      </c>
      <c r="Q5191">
        <v>91360</v>
      </c>
      <c r="R5191" t="s">
        <v>1087</v>
      </c>
      <c r="S5191">
        <v>362</v>
      </c>
      <c r="T5191">
        <v>321</v>
      </c>
      <c r="U5191">
        <v>321</v>
      </c>
      <c r="V5191">
        <v>1902</v>
      </c>
      <c r="W5191">
        <v>247</v>
      </c>
      <c r="X5191">
        <v>141</v>
      </c>
      <c r="Y5191">
        <v>327</v>
      </c>
      <c r="Z5191">
        <v>0</v>
      </c>
      <c r="AA5191">
        <v>0</v>
      </c>
      <c r="AB5191">
        <v>144</v>
      </c>
      <c r="AC5191">
        <v>1152</v>
      </c>
      <c r="AD5191">
        <v>17</v>
      </c>
      <c r="AE5191">
        <v>33</v>
      </c>
      <c r="AF5191">
        <v>3963</v>
      </c>
      <c r="AG5191">
        <v>0</v>
      </c>
      <c r="AH5191">
        <v>11263</v>
      </c>
      <c r="AI5191">
        <v>1241</v>
      </c>
      <c r="AJ5191">
        <v>1138</v>
      </c>
      <c r="AK5191">
        <v>1234</v>
      </c>
      <c r="AL5191">
        <v>0</v>
      </c>
      <c r="AM5191">
        <v>0</v>
      </c>
      <c r="AN5191">
        <v>816</v>
      </c>
      <c r="AO5191">
        <v>3793</v>
      </c>
      <c r="AP5191">
        <v>100</v>
      </c>
      <c r="AQ5191">
        <v>161</v>
      </c>
      <c r="AR5191">
        <v>19746</v>
      </c>
      <c r="AS5191">
        <v>0</v>
      </c>
      <c r="AT5191">
        <v>10170</v>
      </c>
      <c r="AU5191">
        <v>1231</v>
      </c>
      <c r="AV5191">
        <v>437</v>
      </c>
      <c r="AW5191">
        <v>3485</v>
      </c>
      <c r="AX5191">
        <v>0</v>
      </c>
      <c r="AY5191">
        <v>0</v>
      </c>
      <c r="AZ5191">
        <v>1118</v>
      </c>
      <c r="BA5191">
        <v>9843</v>
      </c>
      <c r="BB5191">
        <v>191</v>
      </c>
      <c r="BC5191">
        <v>927</v>
      </c>
      <c r="BD5191">
        <v>27402</v>
      </c>
      <c r="BE5191">
        <v>294147621</v>
      </c>
      <c r="BF5191">
        <v>37361604</v>
      </c>
      <c r="BG5191">
        <v>23906367</v>
      </c>
      <c r="BH5191">
        <v>31789626</v>
      </c>
      <c r="BI5191">
        <v>0</v>
      </c>
      <c r="BJ5191">
        <v>0</v>
      </c>
      <c r="BK5191">
        <v>26940847</v>
      </c>
      <c r="BL5191">
        <v>114206406</v>
      </c>
      <c r="BM5191">
        <v>1031750</v>
      </c>
      <c r="BN5191">
        <v>3505611</v>
      </c>
      <c r="BO5191">
        <v>532889832</v>
      </c>
      <c r="BP5191">
        <v>73476346</v>
      </c>
      <c r="BQ5191">
        <v>12025055</v>
      </c>
      <c r="BR5191">
        <v>3625217</v>
      </c>
      <c r="BS5191">
        <v>25554501</v>
      </c>
      <c r="BT5191">
        <v>0</v>
      </c>
      <c r="BU5191">
        <v>0</v>
      </c>
      <c r="BV5191">
        <v>8174045</v>
      </c>
      <c r="BW5191">
        <v>84531348</v>
      </c>
      <c r="BX5191">
        <v>1066819</v>
      </c>
      <c r="BY5191">
        <v>8457958</v>
      </c>
      <c r="BZ5191">
        <v>216911289</v>
      </c>
      <c r="CA5191">
        <v>0</v>
      </c>
      <c r="CB5191">
        <v>329669724</v>
      </c>
      <c r="CC5191">
        <v>43835273</v>
      </c>
      <c r="CD5191">
        <v>25462687</v>
      </c>
      <c r="CE5191">
        <v>54376989</v>
      </c>
      <c r="CF5191">
        <v>0</v>
      </c>
      <c r="CG5191">
        <v>0</v>
      </c>
      <c r="CH5191">
        <v>0</v>
      </c>
      <c r="CI5191">
        <v>29200997</v>
      </c>
      <c r="CJ5191">
        <v>148517139</v>
      </c>
      <c r="CK5191">
        <v>0</v>
      </c>
      <c r="CL5191">
        <v>1247247</v>
      </c>
      <c r="CM5191">
        <v>0</v>
      </c>
      <c r="CN5191">
        <v>0</v>
      </c>
      <c r="CO5191">
        <v>0</v>
      </c>
      <c r="CP5191">
        <v>7416653</v>
      </c>
      <c r="CQ5191">
        <v>639726709</v>
      </c>
      <c r="CR5191">
        <v>0</v>
      </c>
      <c r="CS5191">
        <v>0</v>
      </c>
      <c r="CT5191">
        <v>0</v>
      </c>
      <c r="CU5191">
        <v>0</v>
      </c>
      <c r="CV5191">
        <v>0</v>
      </c>
      <c r="CW5191">
        <v>37954243</v>
      </c>
      <c r="CX5191">
        <v>5551386</v>
      </c>
      <c r="CY5191">
        <v>2068897</v>
      </c>
      <c r="CZ5191">
        <v>2967138</v>
      </c>
      <c r="DA5191">
        <v>0</v>
      </c>
      <c r="DB5191">
        <v>0</v>
      </c>
      <c r="DC5191">
        <v>5913895</v>
      </c>
      <c r="DD5191">
        <v>50220615</v>
      </c>
      <c r="DE5191">
        <v>-5318084</v>
      </c>
      <c r="DF5191">
        <v>10716322</v>
      </c>
      <c r="DG5191">
        <v>110074412</v>
      </c>
      <c r="DH5191">
        <v>252685</v>
      </c>
      <c r="DI5191">
        <v>80459509</v>
      </c>
      <c r="DJ5191">
        <v>0</v>
      </c>
      <c r="DK5191">
        <v>54346</v>
      </c>
      <c r="DL5191">
        <v>0</v>
      </c>
      <c r="DM5191">
        <v>0</v>
      </c>
      <c r="DN5191">
        <v>0</v>
      </c>
      <c r="DO5191">
        <v>0</v>
      </c>
      <c r="DP5191">
        <v>4955506</v>
      </c>
      <c r="DQ5191">
        <v>177387183</v>
      </c>
      <c r="DR5191">
        <v>0</v>
      </c>
      <c r="DS5191">
        <v>0</v>
      </c>
      <c r="DT5191">
        <v>0</v>
      </c>
      <c r="DU5191">
        <v>0</v>
      </c>
      <c r="DV5191">
        <v>0</v>
      </c>
      <c r="DW5191">
        <v>0</v>
      </c>
      <c r="DX5191">
        <v>0</v>
      </c>
      <c r="DY5191">
        <v>0</v>
      </c>
      <c r="DZ5191">
        <v>0</v>
      </c>
      <c r="EA5191">
        <v>0</v>
      </c>
      <c r="EB5191">
        <v>0</v>
      </c>
      <c r="EC5191">
        <v>0</v>
      </c>
      <c r="ED5191">
        <v>0</v>
      </c>
    </row>
    <row r="5192" spans="1:134" x14ac:dyDescent="0.25">
      <c r="A5192">
        <v>106560492</v>
      </c>
      <c r="B5192" t="s">
        <v>1083</v>
      </c>
      <c r="C5192">
        <v>2017</v>
      </c>
      <c r="D5192">
        <v>1</v>
      </c>
      <c r="E5192" s="1">
        <v>42736</v>
      </c>
      <c r="F5192" s="1">
        <v>42825</v>
      </c>
      <c r="G5192" t="s">
        <v>135</v>
      </c>
      <c r="H5192" t="s">
        <v>249</v>
      </c>
      <c r="I5192">
        <v>10</v>
      </c>
      <c r="J5192">
        <v>813</v>
      </c>
      <c r="K5192" t="s">
        <v>188</v>
      </c>
      <c r="L5192" t="s">
        <v>138</v>
      </c>
      <c r="M5192" t="str">
        <f t="shared" si="146"/>
        <v>Teaching</v>
      </c>
      <c r="N5192" t="s">
        <v>1084</v>
      </c>
      <c r="O5192" t="s">
        <v>1085</v>
      </c>
      <c r="P5192" t="s">
        <v>1086</v>
      </c>
      <c r="Q5192">
        <v>91360</v>
      </c>
      <c r="R5192" t="s">
        <v>1087</v>
      </c>
      <c r="S5192">
        <v>394</v>
      </c>
      <c r="T5192">
        <v>317</v>
      </c>
      <c r="U5192">
        <v>317</v>
      </c>
      <c r="V5192">
        <v>1975</v>
      </c>
      <c r="W5192">
        <v>211</v>
      </c>
      <c r="X5192">
        <v>130</v>
      </c>
      <c r="Y5192">
        <v>338</v>
      </c>
      <c r="Z5192">
        <v>0</v>
      </c>
      <c r="AA5192">
        <v>0</v>
      </c>
      <c r="AB5192">
        <v>125</v>
      </c>
      <c r="AC5192">
        <v>1310</v>
      </c>
      <c r="AD5192">
        <v>16</v>
      </c>
      <c r="AE5192">
        <v>18</v>
      </c>
      <c r="AF5192">
        <v>4123</v>
      </c>
      <c r="AG5192">
        <v>0</v>
      </c>
      <c r="AH5192">
        <v>11432</v>
      </c>
      <c r="AI5192">
        <v>1035</v>
      </c>
      <c r="AJ5192">
        <v>740</v>
      </c>
      <c r="AK5192">
        <v>1558</v>
      </c>
      <c r="AL5192">
        <v>0</v>
      </c>
      <c r="AM5192">
        <v>0</v>
      </c>
      <c r="AN5192">
        <v>647</v>
      </c>
      <c r="AO5192">
        <v>4781</v>
      </c>
      <c r="AP5192">
        <v>21</v>
      </c>
      <c r="AQ5192">
        <v>31</v>
      </c>
      <c r="AR5192">
        <v>20245</v>
      </c>
      <c r="AS5192">
        <v>0</v>
      </c>
      <c r="AT5192">
        <v>9949</v>
      </c>
      <c r="AU5192">
        <v>1003</v>
      </c>
      <c r="AV5192">
        <v>460</v>
      </c>
      <c r="AW5192">
        <v>3269</v>
      </c>
      <c r="AX5192">
        <v>0</v>
      </c>
      <c r="AY5192">
        <v>0</v>
      </c>
      <c r="AZ5192">
        <v>843</v>
      </c>
      <c r="BA5192">
        <v>10484</v>
      </c>
      <c r="BB5192">
        <v>125</v>
      </c>
      <c r="BC5192">
        <v>790</v>
      </c>
      <c r="BD5192">
        <v>26923</v>
      </c>
      <c r="BE5192">
        <v>289717236</v>
      </c>
      <c r="BF5192">
        <v>33760458</v>
      </c>
      <c r="BG5192">
        <v>15577167</v>
      </c>
      <c r="BH5192">
        <v>34356466</v>
      </c>
      <c r="BI5192">
        <v>0</v>
      </c>
      <c r="BJ5192">
        <v>0</v>
      </c>
      <c r="BK5192">
        <v>19826505</v>
      </c>
      <c r="BL5192">
        <v>131342705</v>
      </c>
      <c r="BM5192">
        <v>840372</v>
      </c>
      <c r="BN5192">
        <v>2419864</v>
      </c>
      <c r="BO5192">
        <v>527840773</v>
      </c>
      <c r="BP5192">
        <v>74091029</v>
      </c>
      <c r="BQ5192">
        <v>11548259</v>
      </c>
      <c r="BR5192">
        <v>4027848</v>
      </c>
      <c r="BS5192">
        <v>22078665</v>
      </c>
      <c r="BT5192">
        <v>0</v>
      </c>
      <c r="BU5192">
        <v>0</v>
      </c>
      <c r="BV5192">
        <v>5687115</v>
      </c>
      <c r="BW5192">
        <v>83637282</v>
      </c>
      <c r="BX5192">
        <v>215996</v>
      </c>
      <c r="BY5192">
        <v>6248772</v>
      </c>
      <c r="BZ5192">
        <v>207534966</v>
      </c>
      <c r="CA5192">
        <v>3661527</v>
      </c>
      <c r="CB5192">
        <v>326333602</v>
      </c>
      <c r="CC5192">
        <v>40958208</v>
      </c>
      <c r="CD5192">
        <v>19471230</v>
      </c>
      <c r="CE5192">
        <v>49501890</v>
      </c>
      <c r="CF5192">
        <v>0</v>
      </c>
      <c r="CG5192">
        <v>0</v>
      </c>
      <c r="CH5192">
        <v>0</v>
      </c>
      <c r="CI5192">
        <v>22079566</v>
      </c>
      <c r="CJ5192">
        <v>154114312</v>
      </c>
      <c r="CK5192">
        <v>0</v>
      </c>
      <c r="CL5192">
        <v>1081401</v>
      </c>
      <c r="CM5192">
        <v>0</v>
      </c>
      <c r="CN5192">
        <v>0</v>
      </c>
      <c r="CO5192">
        <v>0</v>
      </c>
      <c r="CP5192">
        <v>778255</v>
      </c>
      <c r="CQ5192">
        <v>617979991</v>
      </c>
      <c r="CR5192">
        <v>0</v>
      </c>
      <c r="CS5192">
        <v>0</v>
      </c>
      <c r="CT5192">
        <v>0</v>
      </c>
      <c r="CU5192">
        <v>0</v>
      </c>
      <c r="CV5192">
        <v>0</v>
      </c>
      <c r="CW5192">
        <v>37474663</v>
      </c>
      <c r="CX5192">
        <v>4350509</v>
      </c>
      <c r="CY5192">
        <v>133785</v>
      </c>
      <c r="CZ5192">
        <v>6933241</v>
      </c>
      <c r="DA5192">
        <v>0</v>
      </c>
      <c r="DB5192">
        <v>0</v>
      </c>
      <c r="DC5192">
        <v>3434054</v>
      </c>
      <c r="DD5192">
        <v>60865675</v>
      </c>
      <c r="DE5192">
        <v>278113</v>
      </c>
      <c r="DF5192">
        <v>3925708</v>
      </c>
      <c r="DG5192">
        <v>117395748</v>
      </c>
      <c r="DH5192">
        <v>305073</v>
      </c>
      <c r="DI5192">
        <v>81403993</v>
      </c>
      <c r="DJ5192">
        <v>0</v>
      </c>
      <c r="DK5192">
        <v>99593</v>
      </c>
      <c r="DL5192">
        <v>0</v>
      </c>
      <c r="DM5192">
        <v>0</v>
      </c>
      <c r="DN5192">
        <v>0</v>
      </c>
      <c r="DO5192">
        <v>0</v>
      </c>
      <c r="DP5192">
        <v>4865681</v>
      </c>
      <c r="DQ5192">
        <v>172960486</v>
      </c>
      <c r="DR5192">
        <v>0</v>
      </c>
      <c r="DS5192">
        <v>0</v>
      </c>
      <c r="DT5192">
        <v>0</v>
      </c>
      <c r="DU5192">
        <v>0</v>
      </c>
      <c r="DV5192">
        <v>0</v>
      </c>
      <c r="DW5192">
        <v>0</v>
      </c>
      <c r="DX5192">
        <v>0</v>
      </c>
      <c r="DY5192">
        <v>0</v>
      </c>
      <c r="DZ5192">
        <v>0</v>
      </c>
      <c r="EA5192">
        <v>0</v>
      </c>
      <c r="EB5192">
        <v>0</v>
      </c>
      <c r="EC5192">
        <v>0</v>
      </c>
      <c r="ED5192">
        <v>0</v>
      </c>
    </row>
    <row r="5193" spans="1:134" x14ac:dyDescent="0.25">
      <c r="A5193">
        <v>106560492</v>
      </c>
      <c r="B5193" t="s">
        <v>1083</v>
      </c>
      <c r="C5193">
        <v>2018</v>
      </c>
      <c r="D5193">
        <v>2</v>
      </c>
      <c r="E5193" s="1">
        <v>43104</v>
      </c>
      <c r="F5193" s="1">
        <v>43281</v>
      </c>
      <c r="G5193" t="s">
        <v>135</v>
      </c>
      <c r="H5193" t="s">
        <v>249</v>
      </c>
      <c r="I5193">
        <v>0</v>
      </c>
      <c r="J5193">
        <v>813</v>
      </c>
      <c r="K5193" t="s">
        <v>188</v>
      </c>
      <c r="L5193" t="s">
        <v>138</v>
      </c>
      <c r="M5193" t="str">
        <f t="shared" si="146"/>
        <v>Rural</v>
      </c>
      <c r="N5193" t="s">
        <v>2383</v>
      </c>
      <c r="O5193" t="s">
        <v>1085</v>
      </c>
      <c r="P5193" t="s">
        <v>1086</v>
      </c>
      <c r="Q5193">
        <v>91360</v>
      </c>
      <c r="R5193" t="s">
        <v>1087</v>
      </c>
      <c r="S5193">
        <v>362</v>
      </c>
      <c r="T5193">
        <v>321</v>
      </c>
      <c r="U5193">
        <v>321</v>
      </c>
      <c r="V5193">
        <v>1835</v>
      </c>
      <c r="W5193">
        <v>251</v>
      </c>
      <c r="X5193">
        <v>117</v>
      </c>
      <c r="Y5193">
        <v>322</v>
      </c>
      <c r="Z5193">
        <v>0</v>
      </c>
      <c r="AA5193">
        <v>0</v>
      </c>
      <c r="AB5193">
        <v>138</v>
      </c>
      <c r="AC5193">
        <v>1277</v>
      </c>
      <c r="AD5193">
        <v>10</v>
      </c>
      <c r="AE5193">
        <v>26</v>
      </c>
      <c r="AF5193">
        <v>3976</v>
      </c>
      <c r="AG5193">
        <v>0</v>
      </c>
      <c r="AH5193">
        <v>10511</v>
      </c>
      <c r="AI5193">
        <v>1202</v>
      </c>
      <c r="AJ5193">
        <v>991</v>
      </c>
      <c r="AK5193">
        <v>1438</v>
      </c>
      <c r="AL5193">
        <v>0</v>
      </c>
      <c r="AM5193">
        <v>0</v>
      </c>
      <c r="AN5193">
        <v>518</v>
      </c>
      <c r="AO5193">
        <v>4508</v>
      </c>
      <c r="AP5193">
        <v>96</v>
      </c>
      <c r="AQ5193">
        <v>134</v>
      </c>
      <c r="AR5193">
        <v>19398</v>
      </c>
      <c r="AS5193">
        <v>0</v>
      </c>
      <c r="AT5193">
        <v>10355</v>
      </c>
      <c r="AU5193">
        <v>1241</v>
      </c>
      <c r="AV5193">
        <v>449</v>
      </c>
      <c r="AW5193">
        <v>2963</v>
      </c>
      <c r="AX5193">
        <v>0</v>
      </c>
      <c r="AY5193">
        <v>0</v>
      </c>
      <c r="AZ5193">
        <v>1080</v>
      </c>
      <c r="BA5193">
        <v>10007</v>
      </c>
      <c r="BB5193">
        <v>176</v>
      </c>
      <c r="BC5193">
        <v>907</v>
      </c>
      <c r="BD5193">
        <v>27178</v>
      </c>
      <c r="BE5193">
        <v>290943186</v>
      </c>
      <c r="BF5193">
        <v>36085666</v>
      </c>
      <c r="BG5193">
        <v>22109541</v>
      </c>
      <c r="BH5193">
        <v>37272051</v>
      </c>
      <c r="BI5193">
        <v>0</v>
      </c>
      <c r="BJ5193">
        <v>0</v>
      </c>
      <c r="BK5193">
        <v>17086296</v>
      </c>
      <c r="BL5193">
        <v>135485039</v>
      </c>
      <c r="BM5193">
        <v>869165</v>
      </c>
      <c r="BN5193">
        <v>4850645</v>
      </c>
      <c r="BO5193">
        <v>544701589</v>
      </c>
      <c r="BP5193">
        <v>78127980</v>
      </c>
      <c r="BQ5193">
        <v>16216053</v>
      </c>
      <c r="BR5193">
        <v>4605672</v>
      </c>
      <c r="BS5193">
        <v>23122697</v>
      </c>
      <c r="BT5193">
        <v>0</v>
      </c>
      <c r="BU5193">
        <v>0</v>
      </c>
      <c r="BV5193">
        <v>9641822</v>
      </c>
      <c r="BW5193">
        <v>86371486</v>
      </c>
      <c r="BX5193">
        <v>1016568</v>
      </c>
      <c r="BY5193">
        <v>7918553</v>
      </c>
      <c r="BZ5193">
        <v>227020831</v>
      </c>
      <c r="CA5193">
        <v>0</v>
      </c>
      <c r="CB5193">
        <v>332977561</v>
      </c>
      <c r="CC5193">
        <v>47143888</v>
      </c>
      <c r="CD5193">
        <v>24973644</v>
      </c>
      <c r="CE5193">
        <v>56853351</v>
      </c>
      <c r="CF5193">
        <v>0</v>
      </c>
      <c r="CG5193">
        <v>0</v>
      </c>
      <c r="CH5193">
        <v>0</v>
      </c>
      <c r="CI5193">
        <v>20415427</v>
      </c>
      <c r="CJ5193">
        <v>158327199</v>
      </c>
      <c r="CK5193">
        <v>0</v>
      </c>
      <c r="CL5193">
        <v>1724721</v>
      </c>
      <c r="CM5193">
        <v>0</v>
      </c>
      <c r="CN5193">
        <v>0</v>
      </c>
      <c r="CO5193">
        <v>0</v>
      </c>
      <c r="CP5193">
        <v>12482553</v>
      </c>
      <c r="CQ5193">
        <v>654898344</v>
      </c>
      <c r="CR5193">
        <v>0</v>
      </c>
      <c r="CS5193">
        <v>0</v>
      </c>
      <c r="CT5193">
        <v>0</v>
      </c>
      <c r="CU5193">
        <v>0</v>
      </c>
      <c r="CV5193">
        <v>0</v>
      </c>
      <c r="CW5193">
        <v>36093605</v>
      </c>
      <c r="CX5193">
        <v>5157831</v>
      </c>
      <c r="CY5193">
        <v>1741569</v>
      </c>
      <c r="CZ5193">
        <v>3541397</v>
      </c>
      <c r="DA5193">
        <v>0</v>
      </c>
      <c r="DB5193">
        <v>0</v>
      </c>
      <c r="DC5193">
        <v>6312691</v>
      </c>
      <c r="DD5193">
        <v>63529326</v>
      </c>
      <c r="DE5193">
        <v>-10596820</v>
      </c>
      <c r="DF5193">
        <v>11044477</v>
      </c>
      <c r="DG5193">
        <v>116824076</v>
      </c>
      <c r="DH5193">
        <v>459515</v>
      </c>
      <c r="DI5193">
        <v>82177079</v>
      </c>
      <c r="DJ5193">
        <v>0</v>
      </c>
      <c r="DK5193">
        <v>123364</v>
      </c>
      <c r="DL5193">
        <v>0</v>
      </c>
      <c r="DM5193">
        <v>0</v>
      </c>
      <c r="DN5193">
        <v>0</v>
      </c>
      <c r="DO5193">
        <v>0</v>
      </c>
      <c r="DP5193">
        <v>5051612</v>
      </c>
      <c r="DQ5193">
        <v>176663728</v>
      </c>
      <c r="DR5193">
        <v>0</v>
      </c>
      <c r="DS5193">
        <v>0</v>
      </c>
      <c r="DT5193">
        <v>0</v>
      </c>
      <c r="DU5193">
        <v>0</v>
      </c>
      <c r="DV5193">
        <v>0</v>
      </c>
      <c r="DW5193">
        <v>0</v>
      </c>
      <c r="DX5193">
        <v>0</v>
      </c>
      <c r="DY5193">
        <v>0</v>
      </c>
      <c r="DZ5193">
        <v>0</v>
      </c>
      <c r="EA5193">
        <v>0</v>
      </c>
      <c r="EB5193">
        <v>0</v>
      </c>
      <c r="EC5193">
        <v>0</v>
      </c>
      <c r="ED5193">
        <v>0</v>
      </c>
    </row>
    <row r="5194" spans="1:134" x14ac:dyDescent="0.25">
      <c r="A5194">
        <v>106560492</v>
      </c>
      <c r="B5194" t="s">
        <v>1083</v>
      </c>
      <c r="C5194">
        <v>2018</v>
      </c>
      <c r="D5194">
        <v>3</v>
      </c>
      <c r="E5194" s="1">
        <v>43107</v>
      </c>
      <c r="F5194" s="1">
        <v>43373</v>
      </c>
      <c r="G5194" t="s">
        <v>135</v>
      </c>
      <c r="H5194" t="s">
        <v>249</v>
      </c>
      <c r="I5194">
        <v>0</v>
      </c>
      <c r="J5194">
        <v>813</v>
      </c>
      <c r="K5194" t="s">
        <v>188</v>
      </c>
      <c r="L5194" t="s">
        <v>138</v>
      </c>
      <c r="M5194" t="str">
        <f t="shared" si="146"/>
        <v>Rural</v>
      </c>
      <c r="N5194" t="s">
        <v>2383</v>
      </c>
      <c r="O5194" t="s">
        <v>1085</v>
      </c>
      <c r="P5194" t="s">
        <v>1086</v>
      </c>
      <c r="Q5194">
        <v>91360</v>
      </c>
      <c r="R5194" t="s">
        <v>1087</v>
      </c>
      <c r="S5194">
        <v>382</v>
      </c>
      <c r="T5194">
        <v>341</v>
      </c>
      <c r="U5194">
        <v>341</v>
      </c>
      <c r="V5194">
        <v>1850</v>
      </c>
      <c r="W5194">
        <v>268</v>
      </c>
      <c r="X5194">
        <v>135</v>
      </c>
      <c r="Y5194">
        <v>328</v>
      </c>
      <c r="Z5194">
        <v>0</v>
      </c>
      <c r="AA5194">
        <v>0</v>
      </c>
      <c r="AB5194">
        <v>127</v>
      </c>
      <c r="AC5194">
        <v>1335</v>
      </c>
      <c r="AD5194">
        <v>14</v>
      </c>
      <c r="AE5194">
        <v>20</v>
      </c>
      <c r="AF5194">
        <v>4077</v>
      </c>
      <c r="AG5194">
        <v>0</v>
      </c>
      <c r="AH5194">
        <v>10601</v>
      </c>
      <c r="AI5194">
        <v>1420</v>
      </c>
      <c r="AJ5194">
        <v>958</v>
      </c>
      <c r="AK5194">
        <v>1398</v>
      </c>
      <c r="AL5194">
        <v>0</v>
      </c>
      <c r="AM5194">
        <v>0</v>
      </c>
      <c r="AN5194">
        <v>460</v>
      </c>
      <c r="AO5194">
        <v>4656</v>
      </c>
      <c r="AP5194">
        <v>92</v>
      </c>
      <c r="AQ5194">
        <v>90</v>
      </c>
      <c r="AR5194">
        <v>19675</v>
      </c>
      <c r="AS5194">
        <v>0</v>
      </c>
      <c r="AT5194">
        <v>10141</v>
      </c>
      <c r="AU5194">
        <v>1346</v>
      </c>
      <c r="AV5194">
        <v>438</v>
      </c>
      <c r="AW5194">
        <v>2911</v>
      </c>
      <c r="AX5194">
        <v>0</v>
      </c>
      <c r="AY5194">
        <v>0</v>
      </c>
      <c r="AZ5194">
        <v>1108</v>
      </c>
      <c r="BA5194">
        <v>10649</v>
      </c>
      <c r="BB5194">
        <v>169</v>
      </c>
      <c r="BC5194">
        <v>989</v>
      </c>
      <c r="BD5194">
        <v>27751</v>
      </c>
      <c r="BE5194">
        <v>267993929</v>
      </c>
      <c r="BF5194">
        <v>41642323</v>
      </c>
      <c r="BG5194">
        <v>22400057</v>
      </c>
      <c r="BH5194">
        <v>34235032</v>
      </c>
      <c r="BI5194">
        <v>0</v>
      </c>
      <c r="BJ5194">
        <v>0</v>
      </c>
      <c r="BK5194">
        <v>18246483</v>
      </c>
      <c r="BL5194">
        <v>139754276</v>
      </c>
      <c r="BM5194">
        <v>932228</v>
      </c>
      <c r="BN5194">
        <v>638183</v>
      </c>
      <c r="BO5194">
        <v>525842511</v>
      </c>
      <c r="BP5194">
        <v>78169573</v>
      </c>
      <c r="BQ5194">
        <v>15285756</v>
      </c>
      <c r="BR5194">
        <v>2857976</v>
      </c>
      <c r="BS5194">
        <v>22120416</v>
      </c>
      <c r="BT5194">
        <v>0</v>
      </c>
      <c r="BU5194">
        <v>0</v>
      </c>
      <c r="BV5194">
        <v>7754106</v>
      </c>
      <c r="BW5194">
        <v>88601006</v>
      </c>
      <c r="BX5194">
        <v>963523</v>
      </c>
      <c r="BY5194">
        <v>8867631</v>
      </c>
      <c r="BZ5194">
        <v>224619987</v>
      </c>
      <c r="CA5194">
        <v>0</v>
      </c>
      <c r="CB5194">
        <v>308577144</v>
      </c>
      <c r="CC5194">
        <v>52443026</v>
      </c>
      <c r="CD5194">
        <v>23632523</v>
      </c>
      <c r="CE5194">
        <v>54701928</v>
      </c>
      <c r="CF5194">
        <v>0</v>
      </c>
      <c r="CG5194">
        <v>0</v>
      </c>
      <c r="CH5194">
        <v>0</v>
      </c>
      <c r="CI5194">
        <v>21093975</v>
      </c>
      <c r="CJ5194">
        <v>175315979</v>
      </c>
      <c r="CK5194">
        <v>0</v>
      </c>
      <c r="CL5194">
        <v>1366014</v>
      </c>
      <c r="CM5194">
        <v>0</v>
      </c>
      <c r="CN5194">
        <v>0</v>
      </c>
      <c r="CO5194">
        <v>0</v>
      </c>
      <c r="CP5194">
        <v>-5571066</v>
      </c>
      <c r="CQ5194">
        <v>631559523</v>
      </c>
      <c r="CR5194">
        <v>0</v>
      </c>
      <c r="CS5194">
        <v>0</v>
      </c>
      <c r="CT5194">
        <v>0</v>
      </c>
      <c r="CU5194">
        <v>0</v>
      </c>
      <c r="CV5194">
        <v>0</v>
      </c>
      <c r="CW5194">
        <v>37586358</v>
      </c>
      <c r="CX5194">
        <v>4485053</v>
      </c>
      <c r="CY5194">
        <v>1625510</v>
      </c>
      <c r="CZ5194">
        <v>1653520</v>
      </c>
      <c r="DA5194">
        <v>0</v>
      </c>
      <c r="DB5194">
        <v>0</v>
      </c>
      <c r="DC5194">
        <v>4906614</v>
      </c>
      <c r="DD5194">
        <v>53039303</v>
      </c>
      <c r="DE5194">
        <v>7466816</v>
      </c>
      <c r="DF5194">
        <v>8139801</v>
      </c>
      <c r="DG5194">
        <v>118902975</v>
      </c>
      <c r="DH5194">
        <v>312708</v>
      </c>
      <c r="DI5194">
        <v>81603259</v>
      </c>
      <c r="DJ5194">
        <v>0</v>
      </c>
      <c r="DK5194">
        <v>123825</v>
      </c>
      <c r="DL5194">
        <v>0</v>
      </c>
      <c r="DM5194">
        <v>0</v>
      </c>
      <c r="DN5194">
        <v>0</v>
      </c>
      <c r="DO5194">
        <v>0</v>
      </c>
      <c r="DP5194">
        <v>6180150</v>
      </c>
      <c r="DQ5194">
        <v>177167398</v>
      </c>
      <c r="DR5194">
        <v>0</v>
      </c>
      <c r="DS5194">
        <v>0</v>
      </c>
      <c r="DT5194">
        <v>0</v>
      </c>
      <c r="DU5194">
        <v>0</v>
      </c>
      <c r="DV5194">
        <v>0</v>
      </c>
      <c r="DW5194">
        <v>0</v>
      </c>
      <c r="DX5194">
        <v>0</v>
      </c>
      <c r="DY5194">
        <v>0</v>
      </c>
      <c r="DZ5194">
        <v>0</v>
      </c>
      <c r="EA5194">
        <v>0</v>
      </c>
      <c r="EB5194">
        <v>0</v>
      </c>
      <c r="EC5194">
        <v>0</v>
      </c>
      <c r="ED5194">
        <v>0</v>
      </c>
    </row>
    <row r="5195" spans="1:134" x14ac:dyDescent="0.25">
      <c r="A5195">
        <v>106560492</v>
      </c>
      <c r="B5195" t="s">
        <v>1083</v>
      </c>
      <c r="C5195">
        <v>2019</v>
      </c>
      <c r="D5195">
        <v>2</v>
      </c>
      <c r="E5195" s="1">
        <v>43469</v>
      </c>
      <c r="F5195" s="1">
        <v>43646</v>
      </c>
      <c r="G5195" t="s">
        <v>135</v>
      </c>
      <c r="H5195" t="s">
        <v>249</v>
      </c>
      <c r="I5195">
        <v>0</v>
      </c>
      <c r="J5195">
        <v>813</v>
      </c>
      <c r="K5195" t="s">
        <v>188</v>
      </c>
      <c r="L5195" t="s">
        <v>138</v>
      </c>
      <c r="M5195" t="str">
        <f t="shared" si="146"/>
        <v>Rural</v>
      </c>
      <c r="N5195" t="s">
        <v>2383</v>
      </c>
      <c r="O5195" t="s">
        <v>1085</v>
      </c>
      <c r="P5195" t="s">
        <v>1086</v>
      </c>
      <c r="Q5195">
        <v>91360</v>
      </c>
      <c r="R5195" t="s">
        <v>1087</v>
      </c>
      <c r="S5195">
        <v>382</v>
      </c>
      <c r="T5195">
        <v>341</v>
      </c>
      <c r="U5195">
        <v>341</v>
      </c>
      <c r="V5195">
        <v>1924</v>
      </c>
      <c r="W5195">
        <v>314</v>
      </c>
      <c r="X5195">
        <v>121</v>
      </c>
      <c r="Y5195">
        <v>316</v>
      </c>
      <c r="Z5195">
        <v>0</v>
      </c>
      <c r="AA5195">
        <v>0</v>
      </c>
      <c r="AB5195">
        <v>127</v>
      </c>
      <c r="AC5195">
        <v>1216</v>
      </c>
      <c r="AD5195">
        <v>13</v>
      </c>
      <c r="AE5195">
        <v>33</v>
      </c>
      <c r="AF5195">
        <v>4064</v>
      </c>
      <c r="AG5195">
        <v>0</v>
      </c>
      <c r="AH5195">
        <v>11030</v>
      </c>
      <c r="AI5195">
        <v>1831</v>
      </c>
      <c r="AJ5195">
        <v>1031</v>
      </c>
      <c r="AK5195">
        <v>1775</v>
      </c>
      <c r="AL5195">
        <v>0</v>
      </c>
      <c r="AM5195">
        <v>0</v>
      </c>
      <c r="AN5195">
        <v>512</v>
      </c>
      <c r="AO5195">
        <v>4325</v>
      </c>
      <c r="AP5195">
        <v>100</v>
      </c>
      <c r="AQ5195">
        <v>108</v>
      </c>
      <c r="AR5195">
        <v>20712</v>
      </c>
      <c r="AS5195">
        <v>0</v>
      </c>
      <c r="AT5195">
        <v>10132</v>
      </c>
      <c r="AU5195">
        <v>1650</v>
      </c>
      <c r="AV5195">
        <v>429</v>
      </c>
      <c r="AW5195">
        <v>3220</v>
      </c>
      <c r="AX5195">
        <v>0</v>
      </c>
      <c r="AY5195">
        <v>0</v>
      </c>
      <c r="AZ5195">
        <v>1235</v>
      </c>
      <c r="BA5195">
        <v>10353</v>
      </c>
      <c r="BB5195">
        <v>92</v>
      </c>
      <c r="BC5195">
        <v>1000</v>
      </c>
      <c r="BD5195">
        <v>28111</v>
      </c>
      <c r="BE5195">
        <v>309661710</v>
      </c>
      <c r="BF5195">
        <v>58277850</v>
      </c>
      <c r="BG5195">
        <v>26131341</v>
      </c>
      <c r="BH5195">
        <v>49680283</v>
      </c>
      <c r="BI5195">
        <v>0</v>
      </c>
      <c r="BJ5195">
        <v>0</v>
      </c>
      <c r="BK5195">
        <v>22203417</v>
      </c>
      <c r="BL5195">
        <v>137841618</v>
      </c>
      <c r="BM5195">
        <v>4213252</v>
      </c>
      <c r="BN5195">
        <v>2591261</v>
      </c>
      <c r="BO5195">
        <v>610600732</v>
      </c>
      <c r="BP5195">
        <v>86350926</v>
      </c>
      <c r="BQ5195">
        <v>18258089</v>
      </c>
      <c r="BR5195">
        <v>4155581</v>
      </c>
      <c r="BS5195">
        <v>24485628</v>
      </c>
      <c r="BT5195">
        <v>0</v>
      </c>
      <c r="BU5195">
        <v>0</v>
      </c>
      <c r="BV5195">
        <v>10339865</v>
      </c>
      <c r="BW5195">
        <v>99227033</v>
      </c>
      <c r="BX5195">
        <v>1375000</v>
      </c>
      <c r="BY5195">
        <v>8166194</v>
      </c>
      <c r="BZ5195">
        <v>252358316</v>
      </c>
      <c r="CA5195">
        <v>0</v>
      </c>
      <c r="CB5195">
        <v>355988423</v>
      </c>
      <c r="CC5195">
        <v>66279996</v>
      </c>
      <c r="CD5195">
        <v>27960392</v>
      </c>
      <c r="CE5195">
        <v>69236018</v>
      </c>
      <c r="CF5195">
        <v>0</v>
      </c>
      <c r="CG5195">
        <v>0</v>
      </c>
      <c r="CH5195">
        <v>0</v>
      </c>
      <c r="CI5195">
        <v>28088945</v>
      </c>
      <c r="CJ5195">
        <v>174609078</v>
      </c>
      <c r="CK5195">
        <v>0</v>
      </c>
      <c r="CL5195">
        <v>4170434</v>
      </c>
      <c r="CM5195">
        <v>0</v>
      </c>
      <c r="CN5195">
        <v>0</v>
      </c>
      <c r="CO5195">
        <v>0</v>
      </c>
      <c r="CP5195">
        <v>13211517</v>
      </c>
      <c r="CQ5195">
        <v>739544803</v>
      </c>
      <c r="CR5195">
        <v>0</v>
      </c>
      <c r="CS5195">
        <v>0</v>
      </c>
      <c r="CT5195">
        <v>0</v>
      </c>
      <c r="CU5195">
        <v>0</v>
      </c>
      <c r="CV5195">
        <v>0</v>
      </c>
      <c r="CW5195">
        <v>40024213</v>
      </c>
      <c r="CX5195">
        <v>10255943</v>
      </c>
      <c r="CY5195">
        <v>2326530</v>
      </c>
      <c r="CZ5195">
        <v>4929893</v>
      </c>
      <c r="DA5195">
        <v>0</v>
      </c>
      <c r="DB5195">
        <v>0</v>
      </c>
      <c r="DC5195">
        <v>4454337</v>
      </c>
      <c r="DD5195">
        <v>62459573</v>
      </c>
      <c r="DE5195">
        <v>-7623265</v>
      </c>
      <c r="DF5195">
        <v>6587021</v>
      </c>
      <c r="DG5195">
        <v>123414245</v>
      </c>
      <c r="DH5195">
        <v>281542</v>
      </c>
      <c r="DI5195">
        <v>88223412</v>
      </c>
      <c r="DJ5195">
        <v>0</v>
      </c>
      <c r="DK5195">
        <v>23896</v>
      </c>
      <c r="DL5195">
        <v>0</v>
      </c>
      <c r="DM5195">
        <v>0</v>
      </c>
      <c r="DN5195">
        <v>0</v>
      </c>
      <c r="DO5195">
        <v>0</v>
      </c>
      <c r="DP5195">
        <v>7990041</v>
      </c>
      <c r="DQ5195">
        <v>180130530</v>
      </c>
      <c r="DR5195">
        <v>0</v>
      </c>
      <c r="DS5195">
        <v>0</v>
      </c>
      <c r="DT5195">
        <v>0</v>
      </c>
      <c r="DU5195">
        <v>0</v>
      </c>
      <c r="DV5195">
        <v>0</v>
      </c>
      <c r="DW5195">
        <v>0</v>
      </c>
      <c r="DX5195">
        <v>0</v>
      </c>
      <c r="DY5195">
        <v>0</v>
      </c>
      <c r="DZ5195">
        <v>0</v>
      </c>
      <c r="EA5195">
        <v>0</v>
      </c>
      <c r="EB5195">
        <v>0</v>
      </c>
      <c r="EC5195">
        <v>0</v>
      </c>
      <c r="ED5195">
        <v>0</v>
      </c>
    </row>
    <row r="5196" spans="1:134" x14ac:dyDescent="0.25">
      <c r="A5196">
        <v>106560492</v>
      </c>
      <c r="B5196" t="s">
        <v>1083</v>
      </c>
      <c r="C5196">
        <v>2017</v>
      </c>
      <c r="D5196">
        <v>3</v>
      </c>
      <c r="E5196" s="1">
        <v>42742</v>
      </c>
      <c r="F5196" s="1">
        <v>43008</v>
      </c>
      <c r="G5196" t="s">
        <v>135</v>
      </c>
      <c r="H5196" t="s">
        <v>249</v>
      </c>
      <c r="I5196">
        <v>10</v>
      </c>
      <c r="J5196">
        <v>813</v>
      </c>
      <c r="K5196" t="s">
        <v>188</v>
      </c>
      <c r="L5196" t="s">
        <v>138</v>
      </c>
      <c r="M5196" t="str">
        <f t="shared" si="146"/>
        <v>Rural</v>
      </c>
      <c r="N5196" t="s">
        <v>1084</v>
      </c>
      <c r="O5196" t="s">
        <v>1085</v>
      </c>
      <c r="P5196" t="s">
        <v>1086</v>
      </c>
      <c r="Q5196">
        <v>91360</v>
      </c>
      <c r="R5196" t="s">
        <v>1087</v>
      </c>
      <c r="S5196">
        <v>362</v>
      </c>
      <c r="T5196">
        <v>321</v>
      </c>
      <c r="U5196">
        <v>321</v>
      </c>
      <c r="V5196">
        <v>1722</v>
      </c>
      <c r="W5196">
        <v>209</v>
      </c>
      <c r="X5196">
        <v>133</v>
      </c>
      <c r="Y5196">
        <v>311</v>
      </c>
      <c r="Z5196">
        <v>0</v>
      </c>
      <c r="AA5196">
        <v>0</v>
      </c>
      <c r="AB5196">
        <v>119</v>
      </c>
      <c r="AC5196">
        <v>1249</v>
      </c>
      <c r="AD5196">
        <v>3</v>
      </c>
      <c r="AE5196">
        <v>32</v>
      </c>
      <c r="AF5196">
        <v>3778</v>
      </c>
      <c r="AG5196">
        <v>0</v>
      </c>
      <c r="AH5196">
        <v>8829</v>
      </c>
      <c r="AI5196">
        <v>949</v>
      </c>
      <c r="AJ5196">
        <v>589</v>
      </c>
      <c r="AK5196">
        <v>1391</v>
      </c>
      <c r="AL5196">
        <v>0</v>
      </c>
      <c r="AM5196">
        <v>0</v>
      </c>
      <c r="AN5196">
        <v>513</v>
      </c>
      <c r="AO5196">
        <v>4890</v>
      </c>
      <c r="AP5196">
        <v>63</v>
      </c>
      <c r="AQ5196">
        <v>132</v>
      </c>
      <c r="AR5196">
        <v>17356</v>
      </c>
      <c r="AS5196">
        <v>0</v>
      </c>
      <c r="AT5196">
        <v>10638</v>
      </c>
      <c r="AU5196">
        <v>923</v>
      </c>
      <c r="AV5196">
        <v>503</v>
      </c>
      <c r="AW5196">
        <v>3219</v>
      </c>
      <c r="AX5196">
        <v>0</v>
      </c>
      <c r="AY5196">
        <v>0</v>
      </c>
      <c r="AZ5196">
        <v>758</v>
      </c>
      <c r="BA5196">
        <v>10282</v>
      </c>
      <c r="BB5196">
        <v>27</v>
      </c>
      <c r="BC5196">
        <v>805</v>
      </c>
      <c r="BD5196">
        <v>27155</v>
      </c>
      <c r="BE5196">
        <v>236962539</v>
      </c>
      <c r="BF5196">
        <v>29322315</v>
      </c>
      <c r="BG5196">
        <v>13780373</v>
      </c>
      <c r="BH5196">
        <v>32250094</v>
      </c>
      <c r="BI5196">
        <v>0</v>
      </c>
      <c r="BJ5196">
        <v>0</v>
      </c>
      <c r="BK5196">
        <v>14520770</v>
      </c>
      <c r="BL5196">
        <v>131726060</v>
      </c>
      <c r="BM5196">
        <v>1217282</v>
      </c>
      <c r="BN5196">
        <v>3050236</v>
      </c>
      <c r="BO5196">
        <v>462829669</v>
      </c>
      <c r="BP5196">
        <v>75519178</v>
      </c>
      <c r="BQ5196">
        <v>11849460</v>
      </c>
      <c r="BR5196">
        <v>3604650</v>
      </c>
      <c r="BS5196">
        <v>23360907</v>
      </c>
      <c r="BT5196">
        <v>0</v>
      </c>
      <c r="BU5196">
        <v>0</v>
      </c>
      <c r="BV5196">
        <v>5562303</v>
      </c>
      <c r="BW5196">
        <v>89773824</v>
      </c>
      <c r="BX5196">
        <v>318587</v>
      </c>
      <c r="BY5196">
        <v>7587671</v>
      </c>
      <c r="BZ5196">
        <v>217576580</v>
      </c>
      <c r="CA5196">
        <v>4784425</v>
      </c>
      <c r="CB5196">
        <v>280592046</v>
      </c>
      <c r="CC5196">
        <v>36925470</v>
      </c>
      <c r="CD5196">
        <v>14144983</v>
      </c>
      <c r="CE5196">
        <v>52656443</v>
      </c>
      <c r="CF5196">
        <v>0</v>
      </c>
      <c r="CG5196">
        <v>0</v>
      </c>
      <c r="CH5196">
        <v>0</v>
      </c>
      <c r="CI5196">
        <v>16680129</v>
      </c>
      <c r="CJ5196">
        <v>161599133</v>
      </c>
      <c r="CK5196">
        <v>0</v>
      </c>
      <c r="CL5196">
        <v>2707048</v>
      </c>
      <c r="CM5196">
        <v>0</v>
      </c>
      <c r="CN5196">
        <v>0</v>
      </c>
      <c r="CO5196">
        <v>0</v>
      </c>
      <c r="CP5196">
        <v>632768</v>
      </c>
      <c r="CQ5196">
        <v>570722445</v>
      </c>
      <c r="CR5196">
        <v>0</v>
      </c>
      <c r="CS5196">
        <v>0</v>
      </c>
      <c r="CT5196">
        <v>0</v>
      </c>
      <c r="CU5196">
        <v>0</v>
      </c>
      <c r="CV5196">
        <v>0</v>
      </c>
      <c r="CW5196">
        <v>31889671</v>
      </c>
      <c r="CX5196">
        <v>4246305</v>
      </c>
      <c r="CY5196">
        <v>3240040</v>
      </c>
      <c r="CZ5196">
        <v>2954558</v>
      </c>
      <c r="DA5196">
        <v>0</v>
      </c>
      <c r="DB5196">
        <v>0</v>
      </c>
      <c r="DC5196">
        <v>3402944</v>
      </c>
      <c r="DD5196">
        <v>59900751</v>
      </c>
      <c r="DE5196">
        <v>903101</v>
      </c>
      <c r="DF5196">
        <v>3146434</v>
      </c>
      <c r="DG5196">
        <v>109683804</v>
      </c>
      <c r="DH5196">
        <v>379784</v>
      </c>
      <c r="DI5196">
        <v>77409524</v>
      </c>
      <c r="DJ5196">
        <v>0</v>
      </c>
      <c r="DK5196">
        <v>96636</v>
      </c>
      <c r="DL5196">
        <v>0</v>
      </c>
      <c r="DM5196">
        <v>0</v>
      </c>
      <c r="DN5196">
        <v>0</v>
      </c>
      <c r="DO5196">
        <v>0</v>
      </c>
      <c r="DP5196">
        <v>4802526</v>
      </c>
      <c r="DQ5196">
        <v>171751636</v>
      </c>
      <c r="DR5196">
        <v>0</v>
      </c>
      <c r="DS5196">
        <v>0</v>
      </c>
      <c r="DT5196">
        <v>0</v>
      </c>
      <c r="DU5196">
        <v>0</v>
      </c>
      <c r="DV5196">
        <v>0</v>
      </c>
      <c r="DW5196">
        <v>0</v>
      </c>
      <c r="DX5196">
        <v>0</v>
      </c>
      <c r="DY5196">
        <v>0</v>
      </c>
      <c r="DZ5196">
        <v>0</v>
      </c>
      <c r="EA5196">
        <v>0</v>
      </c>
      <c r="EB5196">
        <v>0</v>
      </c>
      <c r="EC5196">
        <v>0</v>
      </c>
      <c r="ED5196">
        <v>0</v>
      </c>
    </row>
    <row r="5197" spans="1:134" x14ac:dyDescent="0.25">
      <c r="A5197">
        <v>106560492</v>
      </c>
      <c r="B5197" t="s">
        <v>1083</v>
      </c>
      <c r="C5197">
        <v>2017</v>
      </c>
      <c r="D5197">
        <v>2</v>
      </c>
      <c r="E5197" s="1">
        <v>42739</v>
      </c>
      <c r="F5197" s="1">
        <v>42916</v>
      </c>
      <c r="G5197" t="s">
        <v>135</v>
      </c>
      <c r="H5197" t="s">
        <v>249</v>
      </c>
      <c r="I5197">
        <v>10</v>
      </c>
      <c r="J5197">
        <v>813</v>
      </c>
      <c r="K5197" t="s">
        <v>188</v>
      </c>
      <c r="L5197" t="s">
        <v>138</v>
      </c>
      <c r="M5197" t="str">
        <f t="shared" si="146"/>
        <v>Rural</v>
      </c>
      <c r="N5197" t="s">
        <v>1084</v>
      </c>
      <c r="O5197" t="s">
        <v>1085</v>
      </c>
      <c r="P5197" t="s">
        <v>1086</v>
      </c>
      <c r="Q5197">
        <v>91360</v>
      </c>
      <c r="R5197" t="s">
        <v>1087</v>
      </c>
      <c r="S5197">
        <v>394</v>
      </c>
      <c r="T5197">
        <v>317</v>
      </c>
      <c r="U5197">
        <v>317</v>
      </c>
      <c r="V5197">
        <v>1822</v>
      </c>
      <c r="W5197">
        <v>232</v>
      </c>
      <c r="X5197">
        <v>137</v>
      </c>
      <c r="Y5197">
        <v>303</v>
      </c>
      <c r="Z5197">
        <v>0</v>
      </c>
      <c r="AA5197">
        <v>0</v>
      </c>
      <c r="AB5197">
        <v>108</v>
      </c>
      <c r="AC5197">
        <v>1358</v>
      </c>
      <c r="AD5197">
        <v>5</v>
      </c>
      <c r="AE5197">
        <v>25</v>
      </c>
      <c r="AF5197">
        <v>3990</v>
      </c>
      <c r="AG5197">
        <v>0</v>
      </c>
      <c r="AH5197">
        <v>10681</v>
      </c>
      <c r="AI5197">
        <v>1160</v>
      </c>
      <c r="AJ5197">
        <v>917</v>
      </c>
      <c r="AK5197">
        <v>1268</v>
      </c>
      <c r="AL5197">
        <v>0</v>
      </c>
      <c r="AM5197">
        <v>0</v>
      </c>
      <c r="AN5197">
        <v>454</v>
      </c>
      <c r="AO5197">
        <v>5089</v>
      </c>
      <c r="AP5197">
        <v>50</v>
      </c>
      <c r="AQ5197">
        <v>93</v>
      </c>
      <c r="AR5197">
        <v>19712</v>
      </c>
      <c r="AS5197">
        <v>0</v>
      </c>
      <c r="AT5197">
        <v>10415</v>
      </c>
      <c r="AU5197">
        <v>1031</v>
      </c>
      <c r="AV5197">
        <v>466</v>
      </c>
      <c r="AW5197">
        <v>3096</v>
      </c>
      <c r="AX5197">
        <v>0</v>
      </c>
      <c r="AY5197">
        <v>0</v>
      </c>
      <c r="AZ5197">
        <v>849</v>
      </c>
      <c r="BA5197">
        <v>10620</v>
      </c>
      <c r="BB5197">
        <v>44</v>
      </c>
      <c r="BC5197">
        <v>945</v>
      </c>
      <c r="BD5197">
        <v>27466</v>
      </c>
      <c r="BE5197">
        <v>271345801</v>
      </c>
      <c r="BF5197">
        <v>36240899</v>
      </c>
      <c r="BG5197">
        <v>19347345</v>
      </c>
      <c r="BH5197">
        <v>28744824</v>
      </c>
      <c r="BI5197">
        <v>0</v>
      </c>
      <c r="BJ5197">
        <v>0</v>
      </c>
      <c r="BK5197">
        <v>15808994</v>
      </c>
      <c r="BL5197">
        <v>146631290</v>
      </c>
      <c r="BM5197">
        <v>922804</v>
      </c>
      <c r="BN5197">
        <v>745386</v>
      </c>
      <c r="BO5197">
        <v>519787343</v>
      </c>
      <c r="BP5197">
        <v>74948853</v>
      </c>
      <c r="BQ5197">
        <v>12202189</v>
      </c>
      <c r="BR5197">
        <v>3670886</v>
      </c>
      <c r="BS5197">
        <v>20571004</v>
      </c>
      <c r="BT5197">
        <v>0</v>
      </c>
      <c r="BU5197">
        <v>0</v>
      </c>
      <c r="BV5197">
        <v>5227823</v>
      </c>
      <c r="BW5197">
        <v>83748179</v>
      </c>
      <c r="BX5197">
        <v>874863</v>
      </c>
      <c r="BY5197">
        <v>7301663</v>
      </c>
      <c r="BZ5197">
        <v>208545460</v>
      </c>
      <c r="CA5197">
        <v>1030689</v>
      </c>
      <c r="CB5197">
        <v>305002720</v>
      </c>
      <c r="CC5197">
        <v>43035589</v>
      </c>
      <c r="CD5197">
        <v>20822335</v>
      </c>
      <c r="CE5197">
        <v>46317032</v>
      </c>
      <c r="CF5197">
        <v>0</v>
      </c>
      <c r="CG5197">
        <v>0</v>
      </c>
      <c r="CH5197">
        <v>0</v>
      </c>
      <c r="CI5197">
        <v>18660718</v>
      </c>
      <c r="CJ5197">
        <v>169938104</v>
      </c>
      <c r="CK5197">
        <v>0</v>
      </c>
      <c r="CL5197">
        <v>4691216</v>
      </c>
      <c r="CM5197">
        <v>0</v>
      </c>
      <c r="CN5197">
        <v>0</v>
      </c>
      <c r="CO5197">
        <v>0</v>
      </c>
      <c r="CP5197">
        <v>372199</v>
      </c>
      <c r="CQ5197">
        <v>609870602</v>
      </c>
      <c r="CR5197">
        <v>0</v>
      </c>
      <c r="CS5197">
        <v>0</v>
      </c>
      <c r="CT5197">
        <v>0</v>
      </c>
      <c r="CU5197">
        <v>0</v>
      </c>
      <c r="CV5197">
        <v>0</v>
      </c>
      <c r="CW5197">
        <v>41291934</v>
      </c>
      <c r="CX5197">
        <v>5407499</v>
      </c>
      <c r="CY5197">
        <v>2195896</v>
      </c>
      <c r="CZ5197">
        <v>2998796</v>
      </c>
      <c r="DA5197">
        <v>0</v>
      </c>
      <c r="DB5197">
        <v>0</v>
      </c>
      <c r="DC5197">
        <v>2376099</v>
      </c>
      <c r="DD5197">
        <v>60441365</v>
      </c>
      <c r="DE5197">
        <v>1425468</v>
      </c>
      <c r="DF5197">
        <v>2325144</v>
      </c>
      <c r="DG5197">
        <v>118462201</v>
      </c>
      <c r="DH5197">
        <v>286577</v>
      </c>
      <c r="DI5197">
        <v>79901030</v>
      </c>
      <c r="DJ5197">
        <v>0</v>
      </c>
      <c r="DK5197">
        <v>-93899</v>
      </c>
      <c r="DL5197">
        <v>0</v>
      </c>
      <c r="DM5197">
        <v>0</v>
      </c>
      <c r="DN5197">
        <v>0</v>
      </c>
      <c r="DO5197">
        <v>0</v>
      </c>
      <c r="DP5197">
        <v>4747815</v>
      </c>
      <c r="DQ5197">
        <v>172417966</v>
      </c>
      <c r="DR5197">
        <v>0</v>
      </c>
      <c r="DS5197">
        <v>0</v>
      </c>
      <c r="DT5197">
        <v>0</v>
      </c>
      <c r="DU5197">
        <v>0</v>
      </c>
      <c r="DV5197">
        <v>0</v>
      </c>
      <c r="DW5197">
        <v>0</v>
      </c>
      <c r="DX5197">
        <v>0</v>
      </c>
      <c r="DY5197">
        <v>0</v>
      </c>
      <c r="DZ5197">
        <v>0</v>
      </c>
      <c r="EA5197">
        <v>0</v>
      </c>
      <c r="EB5197">
        <v>0</v>
      </c>
      <c r="EC5197">
        <v>0</v>
      </c>
      <c r="ED5197">
        <v>0</v>
      </c>
    </row>
    <row r="5198" spans="1:134" x14ac:dyDescent="0.25">
      <c r="A5198">
        <v>106560492</v>
      </c>
      <c r="B5198" t="s">
        <v>1083</v>
      </c>
      <c r="C5198">
        <v>2017</v>
      </c>
      <c r="D5198">
        <v>4</v>
      </c>
      <c r="E5198" s="1">
        <v>42745</v>
      </c>
      <c r="F5198" s="1">
        <v>43100</v>
      </c>
      <c r="G5198" t="s">
        <v>135</v>
      </c>
      <c r="H5198" t="s">
        <v>249</v>
      </c>
      <c r="I5198">
        <v>10</v>
      </c>
      <c r="J5198">
        <v>813</v>
      </c>
      <c r="K5198" t="s">
        <v>188</v>
      </c>
      <c r="L5198" t="s">
        <v>138</v>
      </c>
      <c r="M5198" t="str">
        <f t="shared" si="146"/>
        <v>Rural</v>
      </c>
      <c r="N5198" t="s">
        <v>2383</v>
      </c>
      <c r="O5198" t="s">
        <v>1085</v>
      </c>
      <c r="P5198" t="s">
        <v>1086</v>
      </c>
      <c r="Q5198">
        <v>91360</v>
      </c>
      <c r="R5198" t="s">
        <v>1087</v>
      </c>
      <c r="S5198">
        <v>362</v>
      </c>
      <c r="T5198">
        <v>321</v>
      </c>
      <c r="U5198">
        <v>321</v>
      </c>
      <c r="V5198">
        <v>1680</v>
      </c>
      <c r="W5198">
        <v>235</v>
      </c>
      <c r="X5198">
        <v>140</v>
      </c>
      <c r="Y5198">
        <v>274</v>
      </c>
      <c r="Z5198">
        <v>0</v>
      </c>
      <c r="AA5198">
        <v>0</v>
      </c>
      <c r="AB5198">
        <v>107</v>
      </c>
      <c r="AC5198">
        <v>1319</v>
      </c>
      <c r="AD5198">
        <v>9</v>
      </c>
      <c r="AE5198">
        <v>48</v>
      </c>
      <c r="AF5198">
        <v>3812</v>
      </c>
      <c r="AG5198">
        <v>0</v>
      </c>
      <c r="AH5198">
        <v>9345</v>
      </c>
      <c r="AI5198">
        <v>1295</v>
      </c>
      <c r="AJ5198">
        <v>981</v>
      </c>
      <c r="AK5198">
        <v>994</v>
      </c>
      <c r="AL5198">
        <v>0</v>
      </c>
      <c r="AM5198">
        <v>0</v>
      </c>
      <c r="AN5198">
        <v>515</v>
      </c>
      <c r="AO5198">
        <v>4723</v>
      </c>
      <c r="AP5198">
        <v>55</v>
      </c>
      <c r="AQ5198">
        <v>116</v>
      </c>
      <c r="AR5198">
        <v>18024</v>
      </c>
      <c r="AS5198">
        <v>0</v>
      </c>
      <c r="AT5198">
        <v>10139</v>
      </c>
      <c r="AU5198">
        <v>1030</v>
      </c>
      <c r="AV5198">
        <v>408</v>
      </c>
      <c r="AW5198">
        <v>3266</v>
      </c>
      <c r="AX5198">
        <v>0</v>
      </c>
      <c r="AY5198">
        <v>0</v>
      </c>
      <c r="AZ5198">
        <v>830</v>
      </c>
      <c r="BA5198">
        <v>11049</v>
      </c>
      <c r="BB5198">
        <v>34</v>
      </c>
      <c r="BC5198">
        <v>951</v>
      </c>
      <c r="BD5198">
        <v>27707</v>
      </c>
      <c r="BE5198">
        <v>266669475</v>
      </c>
      <c r="BF5198">
        <v>41928551</v>
      </c>
      <c r="BG5198">
        <v>22683800</v>
      </c>
      <c r="BH5198">
        <v>26358774</v>
      </c>
      <c r="BI5198">
        <v>0</v>
      </c>
      <c r="BJ5198">
        <v>0</v>
      </c>
      <c r="BK5198">
        <v>16890691</v>
      </c>
      <c r="BL5198">
        <v>151857052</v>
      </c>
      <c r="BM5198">
        <v>754409</v>
      </c>
      <c r="BN5198">
        <v>5001105</v>
      </c>
      <c r="BO5198">
        <v>532143857</v>
      </c>
      <c r="BP5198">
        <v>82287660</v>
      </c>
      <c r="BQ5198">
        <v>12763050</v>
      </c>
      <c r="BR5198">
        <v>3286306</v>
      </c>
      <c r="BS5198">
        <v>23295971</v>
      </c>
      <c r="BT5198">
        <v>0</v>
      </c>
      <c r="BU5198">
        <v>0</v>
      </c>
      <c r="BV5198">
        <v>6298204</v>
      </c>
      <c r="BW5198">
        <v>103451627</v>
      </c>
      <c r="BX5198">
        <v>308406</v>
      </c>
      <c r="BY5198">
        <v>9748386</v>
      </c>
      <c r="BZ5198">
        <v>241439610</v>
      </c>
      <c r="CA5198">
        <v>-920590</v>
      </c>
      <c r="CB5198">
        <v>313769565</v>
      </c>
      <c r="CC5198">
        <v>49268045</v>
      </c>
      <c r="CD5198">
        <v>23099967</v>
      </c>
      <c r="CE5198">
        <v>47952741</v>
      </c>
      <c r="CF5198">
        <v>0</v>
      </c>
      <c r="CG5198">
        <v>0</v>
      </c>
      <c r="CH5198">
        <v>0</v>
      </c>
      <c r="CI5198">
        <v>18261163</v>
      </c>
      <c r="CJ5198">
        <v>185601761</v>
      </c>
      <c r="CK5198">
        <v>0</v>
      </c>
      <c r="CL5198">
        <v>3572617</v>
      </c>
      <c r="CM5198">
        <v>0</v>
      </c>
      <c r="CN5198">
        <v>0</v>
      </c>
      <c r="CO5198">
        <v>0</v>
      </c>
      <c r="CP5198">
        <v>7489027</v>
      </c>
      <c r="CQ5198">
        <v>648094296</v>
      </c>
      <c r="CR5198">
        <v>0</v>
      </c>
      <c r="CS5198">
        <v>0</v>
      </c>
      <c r="CT5198">
        <v>0</v>
      </c>
      <c r="CU5198">
        <v>0</v>
      </c>
      <c r="CV5198">
        <v>0</v>
      </c>
      <c r="CW5198">
        <v>35187570</v>
      </c>
      <c r="CX5198">
        <v>5423556</v>
      </c>
      <c r="CY5198">
        <v>2870139</v>
      </c>
      <c r="CZ5198">
        <v>1702004</v>
      </c>
      <c r="DA5198">
        <v>0</v>
      </c>
      <c r="DB5198">
        <v>0</v>
      </c>
      <c r="DC5198">
        <v>4927732</v>
      </c>
      <c r="DD5198">
        <v>69706918</v>
      </c>
      <c r="DE5198">
        <v>-6426212</v>
      </c>
      <c r="DF5198">
        <v>12097464</v>
      </c>
      <c r="DG5198">
        <v>125489171</v>
      </c>
      <c r="DH5198">
        <v>253099</v>
      </c>
      <c r="DI5198">
        <v>82509251</v>
      </c>
      <c r="DJ5198">
        <v>0</v>
      </c>
      <c r="DK5198">
        <v>133867</v>
      </c>
      <c r="DL5198">
        <v>0</v>
      </c>
      <c r="DM5198">
        <v>0</v>
      </c>
      <c r="DN5198">
        <v>0</v>
      </c>
      <c r="DO5198">
        <v>0</v>
      </c>
      <c r="DP5198">
        <v>7906185</v>
      </c>
      <c r="DQ5198">
        <v>174483873</v>
      </c>
      <c r="DR5198">
        <v>0</v>
      </c>
      <c r="DS5198">
        <v>0</v>
      </c>
      <c r="DT5198">
        <v>0</v>
      </c>
      <c r="DU5198">
        <v>0</v>
      </c>
      <c r="DV5198">
        <v>0</v>
      </c>
      <c r="DW5198">
        <v>0</v>
      </c>
      <c r="DX5198">
        <v>0</v>
      </c>
      <c r="DY5198">
        <v>0</v>
      </c>
      <c r="DZ5198">
        <v>0</v>
      </c>
      <c r="EA5198">
        <v>0</v>
      </c>
      <c r="EB5198">
        <v>0</v>
      </c>
      <c r="EC5198">
        <v>0</v>
      </c>
      <c r="ED5198">
        <v>0</v>
      </c>
    </row>
    <row r="5199" spans="1:134" x14ac:dyDescent="0.25">
      <c r="A5199">
        <v>106560492</v>
      </c>
      <c r="B5199" t="s">
        <v>1083</v>
      </c>
      <c r="C5199">
        <v>2019</v>
      </c>
      <c r="D5199">
        <v>3</v>
      </c>
      <c r="E5199" s="1">
        <v>43472</v>
      </c>
      <c r="F5199" s="1">
        <v>43738</v>
      </c>
      <c r="G5199" t="s">
        <v>135</v>
      </c>
      <c r="H5199" t="s">
        <v>249</v>
      </c>
      <c r="I5199">
        <v>0</v>
      </c>
      <c r="J5199">
        <v>813</v>
      </c>
      <c r="K5199" t="s">
        <v>188</v>
      </c>
      <c r="L5199" t="s">
        <v>138</v>
      </c>
      <c r="M5199" t="str">
        <f t="shared" si="146"/>
        <v>Rural</v>
      </c>
      <c r="N5199" t="s">
        <v>2383</v>
      </c>
      <c r="O5199" t="s">
        <v>1085</v>
      </c>
      <c r="P5199" t="s">
        <v>1086</v>
      </c>
      <c r="Q5199">
        <v>91360</v>
      </c>
      <c r="R5199" t="s">
        <v>1087</v>
      </c>
      <c r="S5199">
        <v>382</v>
      </c>
      <c r="T5199">
        <v>341</v>
      </c>
      <c r="U5199">
        <v>341</v>
      </c>
      <c r="V5199">
        <v>1872</v>
      </c>
      <c r="W5199">
        <v>325</v>
      </c>
      <c r="X5199">
        <v>139</v>
      </c>
      <c r="Y5199">
        <v>343</v>
      </c>
      <c r="Z5199">
        <v>0</v>
      </c>
      <c r="AA5199">
        <v>0</v>
      </c>
      <c r="AB5199">
        <v>152</v>
      </c>
      <c r="AC5199">
        <v>1328</v>
      </c>
      <c r="AD5199">
        <v>21</v>
      </c>
      <c r="AE5199">
        <v>21</v>
      </c>
      <c r="AF5199">
        <v>4201</v>
      </c>
      <c r="AG5199">
        <v>0</v>
      </c>
      <c r="AH5199">
        <v>10258</v>
      </c>
      <c r="AI5199">
        <v>1897</v>
      </c>
      <c r="AJ5199">
        <v>1108</v>
      </c>
      <c r="AK5199">
        <v>1752</v>
      </c>
      <c r="AL5199">
        <v>0</v>
      </c>
      <c r="AM5199">
        <v>0</v>
      </c>
      <c r="AN5199">
        <v>541</v>
      </c>
      <c r="AO5199">
        <v>5299</v>
      </c>
      <c r="AP5199">
        <v>118</v>
      </c>
      <c r="AQ5199">
        <v>92</v>
      </c>
      <c r="AR5199">
        <v>21065</v>
      </c>
      <c r="AS5199">
        <v>0</v>
      </c>
      <c r="AT5199">
        <v>10109</v>
      </c>
      <c r="AU5199">
        <v>1531</v>
      </c>
      <c r="AV5199">
        <v>482</v>
      </c>
      <c r="AW5199">
        <v>3138</v>
      </c>
      <c r="AX5199">
        <v>0</v>
      </c>
      <c r="AY5199">
        <v>0</v>
      </c>
      <c r="AZ5199">
        <v>1306</v>
      </c>
      <c r="BA5199">
        <v>10481</v>
      </c>
      <c r="BB5199">
        <v>143</v>
      </c>
      <c r="BC5199">
        <v>1045</v>
      </c>
      <c r="BD5199">
        <v>28235</v>
      </c>
      <c r="BE5199">
        <v>288185592</v>
      </c>
      <c r="BF5199">
        <v>54024709</v>
      </c>
      <c r="BG5199">
        <v>20364017</v>
      </c>
      <c r="BH5199">
        <v>46919391</v>
      </c>
      <c r="BI5199">
        <v>0</v>
      </c>
      <c r="BJ5199">
        <v>0</v>
      </c>
      <c r="BK5199">
        <v>20282441</v>
      </c>
      <c r="BL5199">
        <v>154123074</v>
      </c>
      <c r="BM5199">
        <v>4112038</v>
      </c>
      <c r="BN5199">
        <v>2611552</v>
      </c>
      <c r="BO5199">
        <v>590622814</v>
      </c>
      <c r="BP5199">
        <v>90844782</v>
      </c>
      <c r="BQ5199">
        <v>19247194</v>
      </c>
      <c r="BR5199">
        <v>4375327</v>
      </c>
      <c r="BS5199">
        <v>24855299</v>
      </c>
      <c r="BT5199">
        <v>0</v>
      </c>
      <c r="BU5199">
        <v>0</v>
      </c>
      <c r="BV5199">
        <v>10503461</v>
      </c>
      <c r="BW5199">
        <v>96833074</v>
      </c>
      <c r="BX5199">
        <v>1493573</v>
      </c>
      <c r="BY5199">
        <v>8961549</v>
      </c>
      <c r="BZ5199">
        <v>257114259</v>
      </c>
      <c r="CA5199">
        <v>0</v>
      </c>
      <c r="CB5199">
        <v>339572845</v>
      </c>
      <c r="CC5199">
        <v>67396356</v>
      </c>
      <c r="CD5199">
        <v>27049773</v>
      </c>
      <c r="CE5199">
        <v>68942398</v>
      </c>
      <c r="CF5199">
        <v>0</v>
      </c>
      <c r="CG5199">
        <v>0</v>
      </c>
      <c r="CH5199">
        <v>0</v>
      </c>
      <c r="CI5199">
        <v>28994900</v>
      </c>
      <c r="CJ5199">
        <v>172562098</v>
      </c>
      <c r="CK5199">
        <v>0</v>
      </c>
      <c r="CL5199">
        <v>4178095</v>
      </c>
      <c r="CM5199">
        <v>0</v>
      </c>
      <c r="CN5199">
        <v>0</v>
      </c>
      <c r="CO5199">
        <v>0</v>
      </c>
      <c r="CP5199">
        <v>8839089</v>
      </c>
      <c r="CQ5199">
        <v>717535554</v>
      </c>
      <c r="CR5199">
        <v>0</v>
      </c>
      <c r="CS5199">
        <v>0</v>
      </c>
      <c r="CT5199">
        <v>0</v>
      </c>
      <c r="CU5199">
        <v>0</v>
      </c>
      <c r="CV5199">
        <v>0</v>
      </c>
      <c r="CW5199">
        <v>39457529</v>
      </c>
      <c r="CX5199">
        <v>5875547</v>
      </c>
      <c r="CY5199">
        <v>-2310429</v>
      </c>
      <c r="CZ5199">
        <v>2832292</v>
      </c>
      <c r="DA5199">
        <v>0</v>
      </c>
      <c r="DB5199">
        <v>0</v>
      </c>
      <c r="DC5199">
        <v>1791002</v>
      </c>
      <c r="DD5199">
        <v>78394050</v>
      </c>
      <c r="DE5199">
        <v>-3233478</v>
      </c>
      <c r="DF5199">
        <v>7395006</v>
      </c>
      <c r="DG5199">
        <v>130201519</v>
      </c>
      <c r="DH5199">
        <v>240155</v>
      </c>
      <c r="DI5199">
        <v>87378606</v>
      </c>
      <c r="DJ5199">
        <v>0</v>
      </c>
      <c r="DK5199">
        <v>99046</v>
      </c>
      <c r="DL5199">
        <v>0</v>
      </c>
      <c r="DM5199">
        <v>0</v>
      </c>
      <c r="DN5199">
        <v>0</v>
      </c>
      <c r="DO5199">
        <v>0</v>
      </c>
      <c r="DP5199">
        <v>11155976</v>
      </c>
      <c r="DQ5199">
        <v>185943704</v>
      </c>
      <c r="DR5199">
        <v>0</v>
      </c>
      <c r="DS5199">
        <v>0</v>
      </c>
      <c r="DT5199">
        <v>0</v>
      </c>
      <c r="DU5199">
        <v>0</v>
      </c>
      <c r="DV5199">
        <v>0</v>
      </c>
      <c r="DW5199">
        <v>0</v>
      </c>
      <c r="DX5199">
        <v>0</v>
      </c>
      <c r="DY5199">
        <v>0</v>
      </c>
      <c r="DZ5199">
        <v>0</v>
      </c>
      <c r="EA5199">
        <v>0</v>
      </c>
      <c r="EB5199">
        <v>0</v>
      </c>
      <c r="EC5199">
        <v>0</v>
      </c>
      <c r="ED5199">
        <v>0</v>
      </c>
    </row>
    <row r="5200" spans="1:134" x14ac:dyDescent="0.25">
      <c r="A5200">
        <v>106560501</v>
      </c>
      <c r="B5200" t="s">
        <v>1321</v>
      </c>
      <c r="C5200">
        <v>2018</v>
      </c>
      <c r="D5200">
        <v>3</v>
      </c>
      <c r="E5200" s="1">
        <v>43107</v>
      </c>
      <c r="F5200" s="1">
        <v>43373</v>
      </c>
      <c r="G5200" t="s">
        <v>135</v>
      </c>
      <c r="H5200" t="s">
        <v>249</v>
      </c>
      <c r="I5200">
        <v>0</v>
      </c>
      <c r="J5200">
        <v>809</v>
      </c>
      <c r="K5200" t="s">
        <v>165</v>
      </c>
      <c r="L5200" t="s">
        <v>138</v>
      </c>
      <c r="M5200" t="s">
        <v>139</v>
      </c>
      <c r="N5200" t="s">
        <v>2452</v>
      </c>
      <c r="O5200" t="s">
        <v>1323</v>
      </c>
      <c r="P5200" t="s">
        <v>1324</v>
      </c>
      <c r="Q5200">
        <v>93023</v>
      </c>
      <c r="R5200" t="s">
        <v>471</v>
      </c>
      <c r="S5200">
        <v>91</v>
      </c>
      <c r="T5200">
        <v>91</v>
      </c>
      <c r="U5200">
        <v>61</v>
      </c>
      <c r="V5200">
        <v>70</v>
      </c>
      <c r="W5200">
        <v>30</v>
      </c>
      <c r="X5200">
        <v>0</v>
      </c>
      <c r="Y5200">
        <v>8</v>
      </c>
      <c r="Z5200">
        <v>0</v>
      </c>
      <c r="AA5200">
        <v>0</v>
      </c>
      <c r="AB5200">
        <v>3</v>
      </c>
      <c r="AC5200">
        <v>14</v>
      </c>
      <c r="AD5200">
        <v>3</v>
      </c>
      <c r="AE5200">
        <v>0</v>
      </c>
      <c r="AF5200">
        <v>128</v>
      </c>
      <c r="AG5200">
        <v>25</v>
      </c>
      <c r="AH5200">
        <v>931</v>
      </c>
      <c r="AI5200">
        <v>256</v>
      </c>
      <c r="AJ5200">
        <v>61</v>
      </c>
      <c r="AK5200">
        <v>3324</v>
      </c>
      <c r="AL5200">
        <v>0</v>
      </c>
      <c r="AM5200">
        <v>0</v>
      </c>
      <c r="AN5200">
        <v>6</v>
      </c>
      <c r="AO5200">
        <v>1018</v>
      </c>
      <c r="AP5200">
        <v>3</v>
      </c>
      <c r="AQ5200">
        <v>0</v>
      </c>
      <c r="AR5200">
        <v>5599</v>
      </c>
      <c r="AS5200">
        <v>4852</v>
      </c>
      <c r="AT5200">
        <v>2272</v>
      </c>
      <c r="AU5200">
        <v>576</v>
      </c>
      <c r="AV5200">
        <v>384</v>
      </c>
      <c r="AW5200">
        <v>1847</v>
      </c>
      <c r="AX5200">
        <v>0</v>
      </c>
      <c r="AY5200">
        <v>0</v>
      </c>
      <c r="AZ5200">
        <v>208</v>
      </c>
      <c r="BA5200">
        <v>2635</v>
      </c>
      <c r="BB5200">
        <v>56</v>
      </c>
      <c r="BC5200">
        <v>360</v>
      </c>
      <c r="BD5200">
        <v>8338</v>
      </c>
      <c r="BE5200">
        <v>2109440</v>
      </c>
      <c r="BF5200">
        <v>847194</v>
      </c>
      <c r="BG5200">
        <v>40232</v>
      </c>
      <c r="BH5200">
        <v>2348114</v>
      </c>
      <c r="BI5200">
        <v>0</v>
      </c>
      <c r="BJ5200">
        <v>0</v>
      </c>
      <c r="BK5200">
        <v>23279</v>
      </c>
      <c r="BL5200">
        <v>429368</v>
      </c>
      <c r="BM5200">
        <v>13689</v>
      </c>
      <c r="BN5200">
        <v>0</v>
      </c>
      <c r="BO5200">
        <v>5811316</v>
      </c>
      <c r="BP5200">
        <v>2276326</v>
      </c>
      <c r="BQ5200">
        <v>620791</v>
      </c>
      <c r="BR5200">
        <v>329026</v>
      </c>
      <c r="BS5200">
        <v>1282710</v>
      </c>
      <c r="BT5200">
        <v>0</v>
      </c>
      <c r="BU5200">
        <v>0</v>
      </c>
      <c r="BV5200">
        <v>192573</v>
      </c>
      <c r="BW5200">
        <v>2308006</v>
      </c>
      <c r="BX5200">
        <v>38657</v>
      </c>
      <c r="BY5200">
        <v>274723</v>
      </c>
      <c r="BZ5200">
        <v>7322812</v>
      </c>
      <c r="CA5200">
        <v>-265123</v>
      </c>
      <c r="CB5200">
        <v>2189588</v>
      </c>
      <c r="CC5200">
        <v>1138996</v>
      </c>
      <c r="CD5200">
        <v>198362</v>
      </c>
      <c r="CE5200">
        <v>2368250</v>
      </c>
      <c r="CF5200">
        <v>0</v>
      </c>
      <c r="CG5200">
        <v>0</v>
      </c>
      <c r="CH5200">
        <v>0</v>
      </c>
      <c r="CI5200">
        <v>100756</v>
      </c>
      <c r="CJ5200">
        <v>554228</v>
      </c>
      <c r="CK5200">
        <v>0</v>
      </c>
      <c r="CL5200">
        <v>52346</v>
      </c>
      <c r="CM5200">
        <v>0</v>
      </c>
      <c r="CN5200">
        <v>0</v>
      </c>
      <c r="CO5200">
        <v>0</v>
      </c>
      <c r="CP5200">
        <v>139283</v>
      </c>
      <c r="CQ5200">
        <v>6476686</v>
      </c>
      <c r="CR5200">
        <v>0</v>
      </c>
      <c r="CS5200">
        <v>94165</v>
      </c>
      <c r="CT5200">
        <v>0</v>
      </c>
      <c r="CU5200">
        <v>0</v>
      </c>
      <c r="CV5200">
        <v>94165</v>
      </c>
      <c r="CW5200">
        <v>2213454</v>
      </c>
      <c r="CX5200">
        <v>325190</v>
      </c>
      <c r="CY5200">
        <v>177815</v>
      </c>
      <c r="CZ5200">
        <v>1330638</v>
      </c>
      <c r="DA5200">
        <v>0</v>
      </c>
      <c r="DB5200">
        <v>0</v>
      </c>
      <c r="DC5200">
        <v>122710</v>
      </c>
      <c r="DD5200">
        <v>2289006</v>
      </c>
      <c r="DE5200">
        <v>0</v>
      </c>
      <c r="DF5200">
        <v>292794</v>
      </c>
      <c r="DG5200">
        <v>6751607</v>
      </c>
      <c r="DH5200">
        <v>80317</v>
      </c>
      <c r="DI5200">
        <v>8152411</v>
      </c>
      <c r="DJ5200">
        <v>0</v>
      </c>
      <c r="DK5200">
        <v>154241</v>
      </c>
      <c r="DL5200">
        <v>0</v>
      </c>
      <c r="DM5200">
        <v>0</v>
      </c>
      <c r="DN5200">
        <v>0</v>
      </c>
      <c r="DO5200">
        <v>0</v>
      </c>
      <c r="DP5200">
        <v>1925974</v>
      </c>
      <c r="DQ5200">
        <v>19888985</v>
      </c>
      <c r="DR5200">
        <v>0</v>
      </c>
      <c r="DS5200">
        <v>0</v>
      </c>
      <c r="DT5200">
        <v>0</v>
      </c>
      <c r="DU5200">
        <v>0</v>
      </c>
      <c r="DV5200">
        <v>0</v>
      </c>
      <c r="DW5200">
        <v>0</v>
      </c>
      <c r="DX5200">
        <v>0</v>
      </c>
      <c r="DY5200">
        <v>0</v>
      </c>
      <c r="DZ5200">
        <v>0</v>
      </c>
      <c r="EA5200">
        <v>0</v>
      </c>
      <c r="EB5200">
        <v>0</v>
      </c>
      <c r="EC5200">
        <v>0</v>
      </c>
      <c r="ED5200">
        <v>0</v>
      </c>
    </row>
    <row r="5201" spans="1:134" x14ac:dyDescent="0.25">
      <c r="A5201">
        <v>106560501</v>
      </c>
      <c r="B5201" t="s">
        <v>1321</v>
      </c>
      <c r="C5201">
        <v>2017</v>
      </c>
      <c r="D5201">
        <v>2</v>
      </c>
      <c r="E5201" s="1">
        <v>42739</v>
      </c>
      <c r="F5201" s="1">
        <v>42916</v>
      </c>
      <c r="G5201" t="s">
        <v>135</v>
      </c>
      <c r="H5201" t="s">
        <v>249</v>
      </c>
      <c r="I5201">
        <v>10</v>
      </c>
      <c r="J5201">
        <v>809</v>
      </c>
      <c r="K5201" t="s">
        <v>165</v>
      </c>
      <c r="L5201" t="s">
        <v>138</v>
      </c>
      <c r="M5201" t="s">
        <v>139</v>
      </c>
      <c r="N5201" t="s">
        <v>1322</v>
      </c>
      <c r="O5201" t="s">
        <v>1323</v>
      </c>
      <c r="P5201" t="s">
        <v>1324</v>
      </c>
      <c r="Q5201">
        <v>93023</v>
      </c>
      <c r="R5201" t="s">
        <v>471</v>
      </c>
      <c r="S5201">
        <v>91</v>
      </c>
      <c r="T5201">
        <v>91</v>
      </c>
      <c r="U5201">
        <v>68</v>
      </c>
      <c r="V5201">
        <v>70</v>
      </c>
      <c r="W5201">
        <v>37</v>
      </c>
      <c r="X5201">
        <v>9</v>
      </c>
      <c r="Y5201">
        <v>10</v>
      </c>
      <c r="Z5201">
        <v>0</v>
      </c>
      <c r="AA5201">
        <v>0</v>
      </c>
      <c r="AB5201">
        <v>0</v>
      </c>
      <c r="AC5201">
        <v>20</v>
      </c>
      <c r="AD5201">
        <v>3</v>
      </c>
      <c r="AE5201">
        <v>1</v>
      </c>
      <c r="AF5201">
        <v>150</v>
      </c>
      <c r="AG5201">
        <v>27</v>
      </c>
      <c r="AH5201">
        <v>794</v>
      </c>
      <c r="AI5201">
        <v>228</v>
      </c>
      <c r="AJ5201">
        <v>350</v>
      </c>
      <c r="AK5201">
        <v>3701</v>
      </c>
      <c r="AL5201">
        <v>0</v>
      </c>
      <c r="AM5201">
        <v>0</v>
      </c>
      <c r="AN5201">
        <v>0</v>
      </c>
      <c r="AO5201">
        <v>1065</v>
      </c>
      <c r="AP5201">
        <v>5</v>
      </c>
      <c r="AQ5201">
        <v>1</v>
      </c>
      <c r="AR5201">
        <v>6144</v>
      </c>
      <c r="AS5201">
        <v>5400</v>
      </c>
      <c r="AT5201">
        <v>2480</v>
      </c>
      <c r="AU5201">
        <v>638</v>
      </c>
      <c r="AV5201">
        <v>362</v>
      </c>
      <c r="AW5201">
        <v>2755</v>
      </c>
      <c r="AX5201">
        <v>0</v>
      </c>
      <c r="AY5201">
        <v>0</v>
      </c>
      <c r="AZ5201">
        <v>181</v>
      </c>
      <c r="BA5201">
        <v>3060</v>
      </c>
      <c r="BB5201">
        <v>63</v>
      </c>
      <c r="BC5201">
        <v>514</v>
      </c>
      <c r="BD5201">
        <v>10053</v>
      </c>
      <c r="BE5201">
        <v>1996450</v>
      </c>
      <c r="BF5201">
        <v>1222129</v>
      </c>
      <c r="BG5201">
        <v>299977</v>
      </c>
      <c r="BH5201">
        <v>2225339</v>
      </c>
      <c r="BI5201">
        <v>0</v>
      </c>
      <c r="BJ5201">
        <v>0</v>
      </c>
      <c r="BK5201">
        <v>0</v>
      </c>
      <c r="BL5201">
        <v>535168</v>
      </c>
      <c r="BM5201">
        <v>63761</v>
      </c>
      <c r="BN5201">
        <v>16159</v>
      </c>
      <c r="BO5201">
        <v>6358983</v>
      </c>
      <c r="BP5201">
        <v>2396170</v>
      </c>
      <c r="BQ5201">
        <v>768902</v>
      </c>
      <c r="BR5201">
        <v>255858</v>
      </c>
      <c r="BS5201">
        <v>1926052</v>
      </c>
      <c r="BT5201">
        <v>0</v>
      </c>
      <c r="BU5201">
        <v>0</v>
      </c>
      <c r="BV5201">
        <v>196483</v>
      </c>
      <c r="BW5201">
        <v>2824276</v>
      </c>
      <c r="BX5201">
        <v>69184</v>
      </c>
      <c r="BY5201">
        <v>240550</v>
      </c>
      <c r="BZ5201">
        <v>8677475</v>
      </c>
      <c r="CA5201">
        <v>337531</v>
      </c>
      <c r="CB5201">
        <v>1339959</v>
      </c>
      <c r="CC5201">
        <v>1217760</v>
      </c>
      <c r="CD5201">
        <v>659004</v>
      </c>
      <c r="CE5201">
        <v>1945649</v>
      </c>
      <c r="CF5201">
        <v>-16735</v>
      </c>
      <c r="CG5201">
        <v>0</v>
      </c>
      <c r="CH5201">
        <v>0</v>
      </c>
      <c r="CI5201">
        <v>135205</v>
      </c>
      <c r="CJ5201">
        <v>1501446</v>
      </c>
      <c r="CK5201">
        <v>0</v>
      </c>
      <c r="CL5201">
        <v>132945</v>
      </c>
      <c r="CM5201">
        <v>0</v>
      </c>
      <c r="CN5201">
        <v>0</v>
      </c>
      <c r="CO5201">
        <v>0</v>
      </c>
      <c r="CP5201">
        <v>109763</v>
      </c>
      <c r="CQ5201">
        <v>7362527</v>
      </c>
      <c r="CR5201">
        <v>0</v>
      </c>
      <c r="CS5201">
        <v>112238</v>
      </c>
      <c r="CT5201">
        <v>0</v>
      </c>
      <c r="CU5201">
        <v>0</v>
      </c>
      <c r="CV5201">
        <v>112238</v>
      </c>
      <c r="CW5201">
        <v>2957509</v>
      </c>
      <c r="CX5201">
        <v>751429</v>
      </c>
      <c r="CY5201">
        <v>-102410</v>
      </c>
      <c r="CZ5201">
        <v>2269482</v>
      </c>
      <c r="DA5201">
        <v>0</v>
      </c>
      <c r="DB5201">
        <v>0</v>
      </c>
      <c r="DC5201">
        <v>49800</v>
      </c>
      <c r="DD5201">
        <v>1685407</v>
      </c>
      <c r="DE5201">
        <v>0</v>
      </c>
      <c r="DF5201">
        <v>174952</v>
      </c>
      <c r="DG5201">
        <v>7786169</v>
      </c>
      <c r="DH5201">
        <v>-436762</v>
      </c>
      <c r="DI5201">
        <v>7715765</v>
      </c>
      <c r="DJ5201">
        <v>0</v>
      </c>
      <c r="DK5201">
        <v>620172</v>
      </c>
      <c r="DL5201">
        <v>0</v>
      </c>
      <c r="DM5201">
        <v>0</v>
      </c>
      <c r="DN5201">
        <v>0</v>
      </c>
      <c r="DO5201">
        <v>0</v>
      </c>
      <c r="DP5201">
        <v>2016045</v>
      </c>
      <c r="DQ5201">
        <v>13272975</v>
      </c>
      <c r="DR5201">
        <v>0</v>
      </c>
      <c r="DS5201">
        <v>0</v>
      </c>
      <c r="DT5201">
        <v>0</v>
      </c>
      <c r="DU5201">
        <v>0</v>
      </c>
      <c r="DV5201">
        <v>0</v>
      </c>
      <c r="DW5201">
        <v>0</v>
      </c>
      <c r="DX5201">
        <v>0</v>
      </c>
      <c r="DY5201">
        <v>0</v>
      </c>
      <c r="DZ5201">
        <v>0</v>
      </c>
      <c r="EA5201">
        <v>0</v>
      </c>
      <c r="EB5201">
        <v>0</v>
      </c>
      <c r="EC5201">
        <v>0</v>
      </c>
      <c r="ED5201">
        <v>0</v>
      </c>
    </row>
    <row r="5202" spans="1:134" x14ac:dyDescent="0.25">
      <c r="A5202">
        <v>106560501</v>
      </c>
      <c r="B5202" t="s">
        <v>1321</v>
      </c>
      <c r="C5202">
        <v>2018</v>
      </c>
      <c r="D5202">
        <v>1</v>
      </c>
      <c r="E5202" s="1">
        <v>43101</v>
      </c>
      <c r="F5202" s="1">
        <v>43190</v>
      </c>
      <c r="G5202" t="s">
        <v>135</v>
      </c>
      <c r="H5202" t="s">
        <v>249</v>
      </c>
      <c r="I5202">
        <v>10</v>
      </c>
      <c r="J5202">
        <v>809</v>
      </c>
      <c r="K5202" t="s">
        <v>165</v>
      </c>
      <c r="L5202" t="s">
        <v>138</v>
      </c>
      <c r="M5202" t="s">
        <v>215</v>
      </c>
      <c r="N5202" t="s">
        <v>2452</v>
      </c>
      <c r="O5202" t="s">
        <v>1323</v>
      </c>
      <c r="P5202" t="s">
        <v>1324</v>
      </c>
      <c r="Q5202">
        <v>93023</v>
      </c>
      <c r="R5202" t="s">
        <v>471</v>
      </c>
      <c r="S5202">
        <v>91</v>
      </c>
      <c r="T5202">
        <v>91</v>
      </c>
      <c r="U5202">
        <v>70</v>
      </c>
      <c r="V5202">
        <v>94</v>
      </c>
      <c r="W5202">
        <v>35</v>
      </c>
      <c r="X5202">
        <v>3</v>
      </c>
      <c r="Y5202">
        <v>12</v>
      </c>
      <c r="Z5202">
        <v>0</v>
      </c>
      <c r="AA5202">
        <v>0</v>
      </c>
      <c r="AB5202">
        <v>1</v>
      </c>
      <c r="AC5202">
        <v>12</v>
      </c>
      <c r="AD5202">
        <v>3</v>
      </c>
      <c r="AE5202">
        <v>0</v>
      </c>
      <c r="AF5202">
        <v>160</v>
      </c>
      <c r="AG5202">
        <v>25</v>
      </c>
      <c r="AH5202">
        <v>1105</v>
      </c>
      <c r="AI5202">
        <v>510</v>
      </c>
      <c r="AJ5202">
        <v>187</v>
      </c>
      <c r="AK5202">
        <v>3603</v>
      </c>
      <c r="AL5202">
        <v>0</v>
      </c>
      <c r="AM5202">
        <v>0</v>
      </c>
      <c r="AN5202">
        <v>1</v>
      </c>
      <c r="AO5202">
        <v>828</v>
      </c>
      <c r="AP5202">
        <v>6</v>
      </c>
      <c r="AQ5202">
        <v>0</v>
      </c>
      <c r="AR5202">
        <v>6240</v>
      </c>
      <c r="AS5202">
        <v>5254</v>
      </c>
      <c r="AT5202">
        <v>2357</v>
      </c>
      <c r="AU5202">
        <v>715</v>
      </c>
      <c r="AV5202">
        <v>355</v>
      </c>
      <c r="AW5202">
        <v>2170</v>
      </c>
      <c r="AX5202">
        <v>0</v>
      </c>
      <c r="AY5202">
        <v>0</v>
      </c>
      <c r="AZ5202">
        <v>162</v>
      </c>
      <c r="BA5202">
        <v>2425</v>
      </c>
      <c r="BB5202">
        <v>158</v>
      </c>
      <c r="BC5202">
        <v>237</v>
      </c>
      <c r="BD5202">
        <v>8579</v>
      </c>
      <c r="BE5202">
        <v>3016394</v>
      </c>
      <c r="BF5202">
        <v>1125132</v>
      </c>
      <c r="BG5202">
        <v>176865</v>
      </c>
      <c r="BH5202">
        <v>2301400</v>
      </c>
      <c r="BI5202">
        <v>0</v>
      </c>
      <c r="BJ5202">
        <v>0</v>
      </c>
      <c r="BK5202">
        <v>15658</v>
      </c>
      <c r="BL5202">
        <v>604729</v>
      </c>
      <c r="BM5202">
        <v>26164</v>
      </c>
      <c r="BN5202">
        <v>0</v>
      </c>
      <c r="BO5202">
        <v>7266342</v>
      </c>
      <c r="BP5202">
        <v>2409473</v>
      </c>
      <c r="BQ5202">
        <v>864565</v>
      </c>
      <c r="BR5202">
        <v>304141</v>
      </c>
      <c r="BS5202">
        <v>1603438</v>
      </c>
      <c r="BT5202">
        <v>0</v>
      </c>
      <c r="BU5202">
        <v>0</v>
      </c>
      <c r="BV5202">
        <v>144019</v>
      </c>
      <c r="BW5202">
        <v>2280485</v>
      </c>
      <c r="BX5202">
        <v>211730</v>
      </c>
      <c r="BY5202">
        <v>122934</v>
      </c>
      <c r="BZ5202">
        <v>7940785</v>
      </c>
      <c r="CA5202">
        <v>124078</v>
      </c>
      <c r="CB5202">
        <v>3056163</v>
      </c>
      <c r="CC5202">
        <v>1636043</v>
      </c>
      <c r="CD5202">
        <v>178591</v>
      </c>
      <c r="CE5202">
        <v>1118615</v>
      </c>
      <c r="CF5202">
        <v>-8884</v>
      </c>
      <c r="CG5202">
        <v>0</v>
      </c>
      <c r="CH5202">
        <v>0</v>
      </c>
      <c r="CI5202">
        <v>85061</v>
      </c>
      <c r="CJ5202">
        <v>2042061</v>
      </c>
      <c r="CK5202">
        <v>0</v>
      </c>
      <c r="CL5202">
        <v>237894</v>
      </c>
      <c r="CM5202">
        <v>0</v>
      </c>
      <c r="CN5202">
        <v>0</v>
      </c>
      <c r="CO5202">
        <v>0</v>
      </c>
      <c r="CP5202">
        <v>65529</v>
      </c>
      <c r="CQ5202">
        <v>8535151</v>
      </c>
      <c r="CR5202">
        <v>0</v>
      </c>
      <c r="CS5202">
        <v>102489</v>
      </c>
      <c r="CT5202">
        <v>0</v>
      </c>
      <c r="CU5202">
        <v>0</v>
      </c>
      <c r="CV5202">
        <v>102489</v>
      </c>
      <c r="CW5202">
        <v>2333340</v>
      </c>
      <c r="CX5202">
        <v>345606</v>
      </c>
      <c r="CY5202">
        <v>302873</v>
      </c>
      <c r="CZ5202">
        <v>2862548</v>
      </c>
      <c r="DA5202">
        <v>0</v>
      </c>
      <c r="DB5202">
        <v>0</v>
      </c>
      <c r="DC5202">
        <v>72433</v>
      </c>
      <c r="DD5202">
        <v>775232</v>
      </c>
      <c r="DE5202">
        <v>0</v>
      </c>
      <c r="DF5202">
        <v>82433</v>
      </c>
      <c r="DG5202">
        <v>6774465</v>
      </c>
      <c r="DH5202">
        <v>141215</v>
      </c>
      <c r="DI5202">
        <v>7986154</v>
      </c>
      <c r="DJ5202">
        <v>0</v>
      </c>
      <c r="DK5202">
        <v>200150</v>
      </c>
      <c r="DL5202">
        <v>0</v>
      </c>
      <c r="DM5202">
        <v>0</v>
      </c>
      <c r="DN5202">
        <v>0</v>
      </c>
      <c r="DO5202">
        <v>0</v>
      </c>
      <c r="DP5202">
        <v>385389</v>
      </c>
      <c r="DQ5202">
        <v>16964325</v>
      </c>
      <c r="DR5202">
        <v>0</v>
      </c>
      <c r="DS5202">
        <v>0</v>
      </c>
      <c r="DT5202">
        <v>0</v>
      </c>
      <c r="DU5202">
        <v>0</v>
      </c>
      <c r="DV5202">
        <v>0</v>
      </c>
      <c r="DW5202">
        <v>0</v>
      </c>
      <c r="DX5202">
        <v>0</v>
      </c>
      <c r="DY5202">
        <v>0</v>
      </c>
      <c r="DZ5202">
        <v>0</v>
      </c>
      <c r="EA5202">
        <v>0</v>
      </c>
      <c r="EB5202">
        <v>0</v>
      </c>
      <c r="EC5202">
        <v>0</v>
      </c>
      <c r="ED5202">
        <v>0</v>
      </c>
    </row>
    <row r="5203" spans="1:134" x14ac:dyDescent="0.25">
      <c r="A5203">
        <v>106560501</v>
      </c>
      <c r="B5203" t="s">
        <v>1321</v>
      </c>
      <c r="C5203">
        <v>2017</v>
      </c>
      <c r="D5203">
        <v>1</v>
      </c>
      <c r="E5203" s="1">
        <v>42736</v>
      </c>
      <c r="F5203" s="1">
        <v>42825</v>
      </c>
      <c r="G5203" t="s">
        <v>135</v>
      </c>
      <c r="H5203" t="s">
        <v>249</v>
      </c>
      <c r="I5203">
        <v>10</v>
      </c>
      <c r="J5203">
        <v>809</v>
      </c>
      <c r="K5203" t="s">
        <v>165</v>
      </c>
      <c r="L5203" t="s">
        <v>138</v>
      </c>
      <c r="M5203" t="s">
        <v>139</v>
      </c>
      <c r="N5203" t="s">
        <v>1322</v>
      </c>
      <c r="O5203" t="s">
        <v>1323</v>
      </c>
      <c r="P5203" t="s">
        <v>1324</v>
      </c>
      <c r="Q5203">
        <v>93023</v>
      </c>
      <c r="R5203" t="s">
        <v>471</v>
      </c>
      <c r="S5203">
        <v>91</v>
      </c>
      <c r="T5203">
        <v>91</v>
      </c>
      <c r="U5203">
        <v>68</v>
      </c>
      <c r="V5203">
        <v>113</v>
      </c>
      <c r="W5203">
        <v>39</v>
      </c>
      <c r="X5203">
        <v>3</v>
      </c>
      <c r="Y5203">
        <v>12</v>
      </c>
      <c r="Z5203">
        <v>0</v>
      </c>
      <c r="AA5203">
        <v>0</v>
      </c>
      <c r="AB5203">
        <v>2</v>
      </c>
      <c r="AC5203">
        <v>20</v>
      </c>
      <c r="AD5203">
        <v>2</v>
      </c>
      <c r="AE5203">
        <v>2</v>
      </c>
      <c r="AF5203">
        <v>193</v>
      </c>
      <c r="AG5203">
        <v>23</v>
      </c>
      <c r="AH5203">
        <v>973</v>
      </c>
      <c r="AI5203">
        <v>314</v>
      </c>
      <c r="AJ5203">
        <v>274</v>
      </c>
      <c r="AK5203">
        <v>3995</v>
      </c>
      <c r="AL5203">
        <v>0</v>
      </c>
      <c r="AM5203">
        <v>0</v>
      </c>
      <c r="AN5203">
        <v>3</v>
      </c>
      <c r="AO5203">
        <v>460</v>
      </c>
      <c r="AP5203">
        <v>8</v>
      </c>
      <c r="AQ5203">
        <v>93</v>
      </c>
      <c r="AR5203">
        <v>6120</v>
      </c>
      <c r="AS5203">
        <v>5163</v>
      </c>
      <c r="AT5203">
        <v>2641</v>
      </c>
      <c r="AU5203">
        <v>670</v>
      </c>
      <c r="AV5203">
        <v>404</v>
      </c>
      <c r="AW5203">
        <v>2832</v>
      </c>
      <c r="AX5203">
        <v>0</v>
      </c>
      <c r="AY5203">
        <v>0</v>
      </c>
      <c r="AZ5203">
        <v>233</v>
      </c>
      <c r="BA5203">
        <v>2972</v>
      </c>
      <c r="BB5203">
        <v>36</v>
      </c>
      <c r="BC5203">
        <v>360</v>
      </c>
      <c r="BD5203">
        <v>10148</v>
      </c>
      <c r="BE5203">
        <v>2930736</v>
      </c>
      <c r="BF5203">
        <v>940265</v>
      </c>
      <c r="BG5203">
        <v>218286</v>
      </c>
      <c r="BH5203">
        <v>2364271</v>
      </c>
      <c r="BI5203">
        <v>0</v>
      </c>
      <c r="BJ5203">
        <v>0</v>
      </c>
      <c r="BK5203">
        <v>27272</v>
      </c>
      <c r="BL5203">
        <v>419130</v>
      </c>
      <c r="BM5203">
        <v>108778</v>
      </c>
      <c r="BN5203">
        <v>51948</v>
      </c>
      <c r="BO5203">
        <v>7060686</v>
      </c>
      <c r="BP5203">
        <v>2431460</v>
      </c>
      <c r="BQ5203">
        <v>732063</v>
      </c>
      <c r="BR5203">
        <v>217870</v>
      </c>
      <c r="BS5203">
        <v>1683123</v>
      </c>
      <c r="BT5203">
        <v>0</v>
      </c>
      <c r="BU5203">
        <v>0</v>
      </c>
      <c r="BV5203">
        <v>197201</v>
      </c>
      <c r="BW5203">
        <v>2514567</v>
      </c>
      <c r="BX5203">
        <v>34484</v>
      </c>
      <c r="BY5203">
        <v>212178</v>
      </c>
      <c r="BZ5203">
        <v>8022946</v>
      </c>
      <c r="CA5203">
        <v>76915</v>
      </c>
      <c r="CB5203">
        <v>3721525</v>
      </c>
      <c r="CC5203">
        <v>1157987</v>
      </c>
      <c r="CD5203">
        <v>821025</v>
      </c>
      <c r="CE5203">
        <v>2103049</v>
      </c>
      <c r="CF5203">
        <v>-4753</v>
      </c>
      <c r="CG5203">
        <v>0</v>
      </c>
      <c r="CH5203">
        <v>0</v>
      </c>
      <c r="CI5203">
        <v>126791</v>
      </c>
      <c r="CJ5203">
        <v>1385497</v>
      </c>
      <c r="CK5203">
        <v>0</v>
      </c>
      <c r="CL5203">
        <v>143263</v>
      </c>
      <c r="CM5203">
        <v>0</v>
      </c>
      <c r="CN5203">
        <v>0</v>
      </c>
      <c r="CO5203">
        <v>0</v>
      </c>
      <c r="CP5203">
        <v>117465</v>
      </c>
      <c r="CQ5203">
        <v>9648764</v>
      </c>
      <c r="CR5203">
        <v>0</v>
      </c>
      <c r="CS5203">
        <v>113730</v>
      </c>
      <c r="CT5203">
        <v>0</v>
      </c>
      <c r="CU5203">
        <v>0</v>
      </c>
      <c r="CV5203">
        <v>113730</v>
      </c>
      <c r="CW5203">
        <v>1592082</v>
      </c>
      <c r="CX5203">
        <v>502998</v>
      </c>
      <c r="CY5203">
        <v>-385657</v>
      </c>
      <c r="CZ5203">
        <v>2028454</v>
      </c>
      <c r="DA5203">
        <v>0</v>
      </c>
      <c r="DB5203">
        <v>0</v>
      </c>
      <c r="DC5203">
        <v>93311</v>
      </c>
      <c r="DD5203">
        <v>1495028</v>
      </c>
      <c r="DE5203">
        <v>0</v>
      </c>
      <c r="DF5203">
        <v>222382</v>
      </c>
      <c r="DG5203">
        <v>5548598</v>
      </c>
      <c r="DH5203">
        <v>88033</v>
      </c>
      <c r="DI5203">
        <v>7596976</v>
      </c>
      <c r="DJ5203">
        <v>0</v>
      </c>
      <c r="DK5203">
        <v>337894</v>
      </c>
      <c r="DL5203">
        <v>0</v>
      </c>
      <c r="DM5203">
        <v>0</v>
      </c>
      <c r="DN5203">
        <v>0</v>
      </c>
      <c r="DO5203">
        <v>0</v>
      </c>
      <c r="DP5203">
        <v>293080</v>
      </c>
      <c r="DQ5203">
        <v>11521858</v>
      </c>
      <c r="DR5203">
        <v>0</v>
      </c>
      <c r="DS5203">
        <v>0</v>
      </c>
      <c r="DT5203">
        <v>0</v>
      </c>
      <c r="DU5203">
        <v>0</v>
      </c>
      <c r="DV5203">
        <v>0</v>
      </c>
      <c r="DW5203">
        <v>0</v>
      </c>
      <c r="DX5203">
        <v>0</v>
      </c>
      <c r="DY5203">
        <v>0</v>
      </c>
      <c r="DZ5203">
        <v>0</v>
      </c>
      <c r="EA5203">
        <v>0</v>
      </c>
      <c r="EB5203">
        <v>0</v>
      </c>
      <c r="EC5203">
        <v>0</v>
      </c>
      <c r="ED5203">
        <v>0</v>
      </c>
    </row>
    <row r="5204" spans="1:134" x14ac:dyDescent="0.25">
      <c r="A5204">
        <v>106560501</v>
      </c>
      <c r="B5204" t="s">
        <v>1321</v>
      </c>
      <c r="C5204">
        <v>2018</v>
      </c>
      <c r="D5204">
        <v>2</v>
      </c>
      <c r="E5204" s="1">
        <v>43104</v>
      </c>
      <c r="F5204" s="1">
        <v>43281</v>
      </c>
      <c r="G5204" t="s">
        <v>135</v>
      </c>
      <c r="H5204" t="s">
        <v>249</v>
      </c>
      <c r="I5204">
        <v>0</v>
      </c>
      <c r="J5204">
        <v>809</v>
      </c>
      <c r="K5204" t="s">
        <v>165</v>
      </c>
      <c r="L5204" t="s">
        <v>138</v>
      </c>
      <c r="M5204" t="s">
        <v>139</v>
      </c>
      <c r="N5204" t="s">
        <v>2452</v>
      </c>
      <c r="O5204" t="s">
        <v>1323</v>
      </c>
      <c r="P5204" t="s">
        <v>1324</v>
      </c>
      <c r="Q5204">
        <v>93023</v>
      </c>
      <c r="R5204" t="s">
        <v>471</v>
      </c>
      <c r="S5204">
        <v>91</v>
      </c>
      <c r="T5204">
        <v>91</v>
      </c>
      <c r="U5204">
        <v>63</v>
      </c>
      <c r="V5204">
        <v>57</v>
      </c>
      <c r="W5204">
        <v>23</v>
      </c>
      <c r="X5204">
        <v>6</v>
      </c>
      <c r="Y5204">
        <v>10</v>
      </c>
      <c r="Z5204">
        <v>0</v>
      </c>
      <c r="AA5204">
        <v>0</v>
      </c>
      <c r="AB5204">
        <v>0</v>
      </c>
      <c r="AC5204">
        <v>22</v>
      </c>
      <c r="AD5204">
        <v>3</v>
      </c>
      <c r="AE5204">
        <v>2</v>
      </c>
      <c r="AF5204">
        <v>123</v>
      </c>
      <c r="AG5204">
        <v>25</v>
      </c>
      <c r="AH5204">
        <v>753</v>
      </c>
      <c r="AI5204">
        <v>429</v>
      </c>
      <c r="AJ5204">
        <v>123</v>
      </c>
      <c r="AK5204">
        <v>3615</v>
      </c>
      <c r="AL5204">
        <v>0</v>
      </c>
      <c r="AM5204">
        <v>0</v>
      </c>
      <c r="AN5204">
        <v>1</v>
      </c>
      <c r="AO5204">
        <v>789</v>
      </c>
      <c r="AP5204">
        <v>3</v>
      </c>
      <c r="AQ5204">
        <v>2</v>
      </c>
      <c r="AR5204">
        <v>5715</v>
      </c>
      <c r="AS5204">
        <v>5108</v>
      </c>
      <c r="AT5204">
        <v>2315</v>
      </c>
      <c r="AU5204">
        <v>555</v>
      </c>
      <c r="AV5204">
        <v>350</v>
      </c>
      <c r="AW5204">
        <v>1891</v>
      </c>
      <c r="AX5204">
        <v>0</v>
      </c>
      <c r="AY5204">
        <v>0</v>
      </c>
      <c r="AZ5204">
        <v>130</v>
      </c>
      <c r="BA5204">
        <v>2602</v>
      </c>
      <c r="BB5204">
        <v>78</v>
      </c>
      <c r="BC5204">
        <v>394</v>
      </c>
      <c r="BD5204">
        <v>8315</v>
      </c>
      <c r="BE5204">
        <v>1920542</v>
      </c>
      <c r="BF5204">
        <v>736537</v>
      </c>
      <c r="BG5204">
        <v>257334</v>
      </c>
      <c r="BH5204">
        <v>2352977</v>
      </c>
      <c r="BI5204">
        <v>0</v>
      </c>
      <c r="BJ5204">
        <v>0</v>
      </c>
      <c r="BK5204">
        <v>8277</v>
      </c>
      <c r="BL5204">
        <v>615378</v>
      </c>
      <c r="BM5204">
        <v>24534</v>
      </c>
      <c r="BN5204">
        <v>5364</v>
      </c>
      <c r="BO5204">
        <v>5920943</v>
      </c>
      <c r="BP5204">
        <v>2210684</v>
      </c>
      <c r="BQ5204">
        <v>612600</v>
      </c>
      <c r="BR5204">
        <v>291283</v>
      </c>
      <c r="BS5204">
        <v>1400592</v>
      </c>
      <c r="BT5204">
        <v>0</v>
      </c>
      <c r="BU5204">
        <v>0</v>
      </c>
      <c r="BV5204">
        <v>121077</v>
      </c>
      <c r="BW5204">
        <v>2269227</v>
      </c>
      <c r="BX5204">
        <v>109031</v>
      </c>
      <c r="BY5204">
        <v>147778</v>
      </c>
      <c r="BZ5204">
        <v>7162272</v>
      </c>
      <c r="CA5204">
        <v>167697</v>
      </c>
      <c r="CB5204">
        <v>2438389</v>
      </c>
      <c r="CC5204">
        <v>997704</v>
      </c>
      <c r="CD5204">
        <v>124852</v>
      </c>
      <c r="CE5204">
        <v>1334919</v>
      </c>
      <c r="CF5204">
        <v>-15279</v>
      </c>
      <c r="CG5204">
        <v>0</v>
      </c>
      <c r="CH5204">
        <v>0</v>
      </c>
      <c r="CI5204">
        <v>76074</v>
      </c>
      <c r="CJ5204">
        <v>1728294</v>
      </c>
      <c r="CK5204">
        <v>0</v>
      </c>
      <c r="CL5204">
        <v>133565</v>
      </c>
      <c r="CM5204">
        <v>0</v>
      </c>
      <c r="CN5204">
        <v>0</v>
      </c>
      <c r="CO5204">
        <v>0</v>
      </c>
      <c r="CP5204">
        <v>100812</v>
      </c>
      <c r="CQ5204">
        <v>7087027</v>
      </c>
      <c r="CR5204">
        <v>0</v>
      </c>
      <c r="CS5204">
        <v>97539</v>
      </c>
      <c r="CT5204">
        <v>0</v>
      </c>
      <c r="CU5204">
        <v>0</v>
      </c>
      <c r="CV5204">
        <v>97539</v>
      </c>
      <c r="CW5204">
        <v>1641171</v>
      </c>
      <c r="CX5204">
        <v>341323</v>
      </c>
      <c r="CY5204">
        <v>426572</v>
      </c>
      <c r="CZ5204">
        <v>2470370</v>
      </c>
      <c r="DA5204">
        <v>0</v>
      </c>
      <c r="DB5204">
        <v>0</v>
      </c>
      <c r="DC5204">
        <v>48320</v>
      </c>
      <c r="DD5204">
        <v>1061423</v>
      </c>
      <c r="DE5204">
        <v>0</v>
      </c>
      <c r="DF5204">
        <v>104548</v>
      </c>
      <c r="DG5204">
        <v>6093727</v>
      </c>
      <c r="DH5204">
        <v>101356</v>
      </c>
      <c r="DI5204">
        <v>8222983</v>
      </c>
      <c r="DJ5204">
        <v>0</v>
      </c>
      <c r="DK5204">
        <v>125150</v>
      </c>
      <c r="DL5204">
        <v>0</v>
      </c>
      <c r="DM5204">
        <v>0</v>
      </c>
      <c r="DN5204">
        <v>0</v>
      </c>
      <c r="DO5204">
        <v>0</v>
      </c>
      <c r="DP5204">
        <v>1488723</v>
      </c>
      <c r="DQ5204">
        <v>18207398</v>
      </c>
      <c r="DR5204">
        <v>0</v>
      </c>
      <c r="DS5204">
        <v>0</v>
      </c>
      <c r="DT5204">
        <v>0</v>
      </c>
      <c r="DU5204">
        <v>0</v>
      </c>
      <c r="DV5204">
        <v>0</v>
      </c>
      <c r="DW5204">
        <v>0</v>
      </c>
      <c r="DX5204">
        <v>0</v>
      </c>
      <c r="DY5204">
        <v>0</v>
      </c>
      <c r="DZ5204">
        <v>0</v>
      </c>
      <c r="EA5204">
        <v>0</v>
      </c>
      <c r="EB5204">
        <v>0</v>
      </c>
      <c r="EC5204">
        <v>0</v>
      </c>
      <c r="ED5204">
        <v>0</v>
      </c>
    </row>
    <row r="5205" spans="1:134" x14ac:dyDescent="0.25">
      <c r="A5205">
        <v>106560501</v>
      </c>
      <c r="B5205" t="s">
        <v>1321</v>
      </c>
      <c r="C5205">
        <v>2017</v>
      </c>
      <c r="D5205">
        <v>4</v>
      </c>
      <c r="E5205" s="1">
        <v>42745</v>
      </c>
      <c r="F5205" s="1">
        <v>43100</v>
      </c>
      <c r="G5205" t="s">
        <v>135</v>
      </c>
      <c r="H5205" t="s">
        <v>249</v>
      </c>
      <c r="I5205">
        <v>10</v>
      </c>
      <c r="J5205">
        <v>809</v>
      </c>
      <c r="K5205" t="s">
        <v>165</v>
      </c>
      <c r="L5205" t="s">
        <v>138</v>
      </c>
      <c r="M5205" t="s">
        <v>139</v>
      </c>
      <c r="N5205" t="s">
        <v>2452</v>
      </c>
      <c r="O5205" t="s">
        <v>1323</v>
      </c>
      <c r="P5205" t="s">
        <v>1324</v>
      </c>
      <c r="Q5205">
        <v>93023</v>
      </c>
      <c r="R5205" t="s">
        <v>471</v>
      </c>
      <c r="S5205">
        <v>91</v>
      </c>
      <c r="T5205">
        <v>91</v>
      </c>
      <c r="U5205">
        <v>68</v>
      </c>
      <c r="V5205">
        <v>62</v>
      </c>
      <c r="W5205">
        <v>35</v>
      </c>
      <c r="X5205">
        <v>5</v>
      </c>
      <c r="Y5205">
        <v>24</v>
      </c>
      <c r="Z5205">
        <v>0</v>
      </c>
      <c r="AA5205">
        <v>0</v>
      </c>
      <c r="AB5205">
        <v>0</v>
      </c>
      <c r="AC5205">
        <v>15</v>
      </c>
      <c r="AD5205">
        <v>3</v>
      </c>
      <c r="AE5205">
        <v>1</v>
      </c>
      <c r="AF5205">
        <v>145</v>
      </c>
      <c r="AG5205">
        <v>28</v>
      </c>
      <c r="AH5205">
        <v>1045</v>
      </c>
      <c r="AI5205">
        <v>589</v>
      </c>
      <c r="AJ5205">
        <v>120</v>
      </c>
      <c r="AK5205">
        <v>3377</v>
      </c>
      <c r="AL5205">
        <v>0</v>
      </c>
      <c r="AM5205">
        <v>0</v>
      </c>
      <c r="AN5205">
        <v>0</v>
      </c>
      <c r="AO5205">
        <v>1029</v>
      </c>
      <c r="AP5205">
        <v>3</v>
      </c>
      <c r="AQ5205">
        <v>7</v>
      </c>
      <c r="AR5205">
        <v>6170</v>
      </c>
      <c r="AS5205">
        <v>5363</v>
      </c>
      <c r="AT5205">
        <v>2144</v>
      </c>
      <c r="AU5205">
        <v>451</v>
      </c>
      <c r="AV5205">
        <v>362</v>
      </c>
      <c r="AW5205">
        <v>1883</v>
      </c>
      <c r="AX5205">
        <v>0</v>
      </c>
      <c r="AY5205">
        <v>0</v>
      </c>
      <c r="AZ5205">
        <v>170</v>
      </c>
      <c r="BA5205">
        <v>2365</v>
      </c>
      <c r="BB5205">
        <v>184</v>
      </c>
      <c r="BC5205">
        <v>158</v>
      </c>
      <c r="BD5205">
        <v>7717</v>
      </c>
      <c r="BE5205">
        <v>2228502</v>
      </c>
      <c r="BF5205">
        <v>1058085</v>
      </c>
      <c r="BG5205">
        <v>109326</v>
      </c>
      <c r="BH5205">
        <v>2564241</v>
      </c>
      <c r="BI5205">
        <v>0</v>
      </c>
      <c r="BJ5205">
        <v>0</v>
      </c>
      <c r="BK5205">
        <v>0</v>
      </c>
      <c r="BL5205">
        <v>509536</v>
      </c>
      <c r="BM5205">
        <v>22475</v>
      </c>
      <c r="BN5205">
        <v>65194</v>
      </c>
      <c r="BO5205">
        <v>6557359</v>
      </c>
      <c r="BP5205">
        <v>2278874</v>
      </c>
      <c r="BQ5205">
        <v>551046</v>
      </c>
      <c r="BR5205">
        <v>276335</v>
      </c>
      <c r="BS5205">
        <v>1438303</v>
      </c>
      <c r="BT5205">
        <v>0</v>
      </c>
      <c r="BU5205">
        <v>0</v>
      </c>
      <c r="BV5205">
        <v>204662</v>
      </c>
      <c r="BW5205">
        <v>2297847</v>
      </c>
      <c r="BX5205">
        <v>189301</v>
      </c>
      <c r="BY5205">
        <v>43394</v>
      </c>
      <c r="BZ5205">
        <v>7279762</v>
      </c>
      <c r="CA5205">
        <v>-108163</v>
      </c>
      <c r="CB5205">
        <v>1867060</v>
      </c>
      <c r="CC5205">
        <v>1133140</v>
      </c>
      <c r="CD5205">
        <v>-566631</v>
      </c>
      <c r="CE5205">
        <v>2210722</v>
      </c>
      <c r="CF5205">
        <v>0</v>
      </c>
      <c r="CG5205">
        <v>0</v>
      </c>
      <c r="CH5205">
        <v>0</v>
      </c>
      <c r="CI5205">
        <v>94780</v>
      </c>
      <c r="CJ5205">
        <v>1128187</v>
      </c>
      <c r="CK5205">
        <v>0</v>
      </c>
      <c r="CL5205">
        <v>211777</v>
      </c>
      <c r="CM5205">
        <v>0</v>
      </c>
      <c r="CN5205">
        <v>0</v>
      </c>
      <c r="CO5205">
        <v>0</v>
      </c>
      <c r="CP5205">
        <v>77090</v>
      </c>
      <c r="CQ5205">
        <v>6047962</v>
      </c>
      <c r="CR5205">
        <v>0</v>
      </c>
      <c r="CS5205">
        <v>106019</v>
      </c>
      <c r="CT5205">
        <v>0</v>
      </c>
      <c r="CU5205">
        <v>0</v>
      </c>
      <c r="CV5205">
        <v>106019</v>
      </c>
      <c r="CW5205">
        <v>2646382</v>
      </c>
      <c r="CX5205">
        <v>474255</v>
      </c>
      <c r="CY5205">
        <v>954567</v>
      </c>
      <c r="CZ5205">
        <v>1886593</v>
      </c>
      <c r="DA5205">
        <v>0</v>
      </c>
      <c r="DB5205">
        <v>0</v>
      </c>
      <c r="DC5205">
        <v>110943</v>
      </c>
      <c r="DD5205">
        <v>1715717</v>
      </c>
      <c r="DE5205">
        <v>0</v>
      </c>
      <c r="DF5205">
        <v>106721</v>
      </c>
      <c r="DG5205">
        <v>7895178</v>
      </c>
      <c r="DH5205">
        <v>141106</v>
      </c>
      <c r="DI5205">
        <v>7615425</v>
      </c>
      <c r="DJ5205">
        <v>0</v>
      </c>
      <c r="DK5205">
        <v>431790</v>
      </c>
      <c r="DL5205">
        <v>0</v>
      </c>
      <c r="DM5205">
        <v>0</v>
      </c>
      <c r="DN5205">
        <v>0</v>
      </c>
      <c r="DO5205">
        <v>0</v>
      </c>
      <c r="DP5205">
        <v>2954454</v>
      </c>
      <c r="DQ5205">
        <v>16832476</v>
      </c>
      <c r="DR5205">
        <v>0</v>
      </c>
      <c r="DS5205">
        <v>0</v>
      </c>
      <c r="DT5205">
        <v>0</v>
      </c>
      <c r="DU5205">
        <v>0</v>
      </c>
      <c r="DV5205">
        <v>0</v>
      </c>
      <c r="DW5205">
        <v>0</v>
      </c>
      <c r="DX5205">
        <v>0</v>
      </c>
      <c r="DY5205">
        <v>0</v>
      </c>
      <c r="DZ5205">
        <v>0</v>
      </c>
      <c r="EA5205">
        <v>0</v>
      </c>
      <c r="EB5205">
        <v>0</v>
      </c>
      <c r="EC5205">
        <v>0</v>
      </c>
      <c r="ED5205">
        <v>0</v>
      </c>
    </row>
    <row r="5206" spans="1:134" x14ac:dyDescent="0.25">
      <c r="A5206">
        <v>106560501</v>
      </c>
      <c r="B5206" t="s">
        <v>1321</v>
      </c>
      <c r="C5206">
        <v>2017</v>
      </c>
      <c r="D5206">
        <v>3</v>
      </c>
      <c r="E5206" s="1">
        <v>42742</v>
      </c>
      <c r="F5206" s="1">
        <v>43008</v>
      </c>
      <c r="G5206" t="s">
        <v>135</v>
      </c>
      <c r="H5206" t="s">
        <v>249</v>
      </c>
      <c r="I5206">
        <v>10</v>
      </c>
      <c r="J5206">
        <v>809</v>
      </c>
      <c r="K5206" t="s">
        <v>165</v>
      </c>
      <c r="L5206" t="s">
        <v>138</v>
      </c>
      <c r="M5206" t="s">
        <v>139</v>
      </c>
      <c r="N5206" t="s">
        <v>1322</v>
      </c>
      <c r="O5206" t="s">
        <v>1323</v>
      </c>
      <c r="P5206" t="s">
        <v>1324</v>
      </c>
      <c r="Q5206">
        <v>93023</v>
      </c>
      <c r="R5206" t="s">
        <v>471</v>
      </c>
      <c r="S5206">
        <v>91</v>
      </c>
      <c r="T5206">
        <v>91</v>
      </c>
      <c r="U5206">
        <v>65</v>
      </c>
      <c r="V5206">
        <v>68</v>
      </c>
      <c r="W5206">
        <v>39</v>
      </c>
      <c r="X5206">
        <v>2</v>
      </c>
      <c r="Y5206">
        <v>12</v>
      </c>
      <c r="Z5206">
        <v>0</v>
      </c>
      <c r="AA5206">
        <v>0</v>
      </c>
      <c r="AB5206">
        <v>1</v>
      </c>
      <c r="AC5206">
        <v>15</v>
      </c>
      <c r="AD5206">
        <v>3</v>
      </c>
      <c r="AE5206">
        <v>3</v>
      </c>
      <c r="AF5206">
        <v>143</v>
      </c>
      <c r="AG5206">
        <v>39</v>
      </c>
      <c r="AH5206">
        <v>537</v>
      </c>
      <c r="AI5206">
        <v>451</v>
      </c>
      <c r="AJ5206">
        <v>122</v>
      </c>
      <c r="AK5206">
        <v>4199</v>
      </c>
      <c r="AL5206">
        <v>0</v>
      </c>
      <c r="AM5206">
        <v>0</v>
      </c>
      <c r="AN5206">
        <v>7</v>
      </c>
      <c r="AO5206">
        <v>623</v>
      </c>
      <c r="AP5206">
        <v>4</v>
      </c>
      <c r="AQ5206">
        <v>9</v>
      </c>
      <c r="AR5206">
        <v>5952</v>
      </c>
      <c r="AS5206">
        <v>5302</v>
      </c>
      <c r="AT5206">
        <v>2103</v>
      </c>
      <c r="AU5206">
        <v>604</v>
      </c>
      <c r="AV5206">
        <v>389</v>
      </c>
      <c r="AW5206">
        <v>2195</v>
      </c>
      <c r="AX5206">
        <v>0</v>
      </c>
      <c r="AY5206">
        <v>0</v>
      </c>
      <c r="AZ5206">
        <v>220</v>
      </c>
      <c r="BA5206">
        <v>2872</v>
      </c>
      <c r="BB5206">
        <v>71</v>
      </c>
      <c r="BC5206">
        <v>284</v>
      </c>
      <c r="BD5206">
        <v>8738</v>
      </c>
      <c r="BE5206">
        <v>2063310</v>
      </c>
      <c r="BF5206">
        <v>1185736</v>
      </c>
      <c r="BG5206">
        <v>58517</v>
      </c>
      <c r="BH5206">
        <v>2402784</v>
      </c>
      <c r="BI5206">
        <v>0</v>
      </c>
      <c r="BJ5206">
        <v>0</v>
      </c>
      <c r="BK5206">
        <v>18996</v>
      </c>
      <c r="BL5206">
        <v>540683</v>
      </c>
      <c r="BM5206">
        <v>9921</v>
      </c>
      <c r="BN5206">
        <v>38126</v>
      </c>
      <c r="BO5206">
        <v>6318073</v>
      </c>
      <c r="BP5206">
        <v>2118973</v>
      </c>
      <c r="BQ5206">
        <v>725807</v>
      </c>
      <c r="BR5206">
        <v>250809</v>
      </c>
      <c r="BS5206">
        <v>1622515</v>
      </c>
      <c r="BT5206">
        <v>0</v>
      </c>
      <c r="BU5206">
        <v>0</v>
      </c>
      <c r="BV5206">
        <v>257338</v>
      </c>
      <c r="BW5206">
        <v>2662227</v>
      </c>
      <c r="BX5206">
        <v>90240</v>
      </c>
      <c r="BY5206">
        <v>177209</v>
      </c>
      <c r="BZ5206">
        <v>7905118</v>
      </c>
      <c r="CA5206">
        <v>256944</v>
      </c>
      <c r="CB5206">
        <v>2453715</v>
      </c>
      <c r="CC5206">
        <v>1535632</v>
      </c>
      <c r="CD5206">
        <v>481670</v>
      </c>
      <c r="CE5206">
        <v>1909013</v>
      </c>
      <c r="CF5206">
        <v>0</v>
      </c>
      <c r="CG5206">
        <v>0</v>
      </c>
      <c r="CH5206">
        <v>0</v>
      </c>
      <c r="CI5206">
        <v>131563</v>
      </c>
      <c r="CJ5206">
        <v>1524352</v>
      </c>
      <c r="CK5206">
        <v>0</v>
      </c>
      <c r="CL5206">
        <v>100161</v>
      </c>
      <c r="CM5206">
        <v>0</v>
      </c>
      <c r="CN5206">
        <v>0</v>
      </c>
      <c r="CO5206">
        <v>0</v>
      </c>
      <c r="CP5206">
        <v>105948</v>
      </c>
      <c r="CQ5206">
        <v>8498998</v>
      </c>
      <c r="CR5206">
        <v>0</v>
      </c>
      <c r="CS5206">
        <v>109129</v>
      </c>
      <c r="CT5206">
        <v>0</v>
      </c>
      <c r="CU5206">
        <v>0</v>
      </c>
      <c r="CV5206">
        <v>109129</v>
      </c>
      <c r="CW5206">
        <v>1651372</v>
      </c>
      <c r="CX5206">
        <v>357293</v>
      </c>
      <c r="CY5206">
        <v>-183578</v>
      </c>
      <c r="CZ5206">
        <v>2181521</v>
      </c>
      <c r="DA5206">
        <v>0</v>
      </c>
      <c r="DB5206">
        <v>0</v>
      </c>
      <c r="DC5206">
        <v>137017</v>
      </c>
      <c r="DD5206">
        <v>1542196</v>
      </c>
      <c r="DE5206">
        <v>0</v>
      </c>
      <c r="DF5206">
        <v>147501</v>
      </c>
      <c r="DG5206">
        <v>5833322</v>
      </c>
      <c r="DH5206">
        <v>135620</v>
      </c>
      <c r="DI5206">
        <v>7553510</v>
      </c>
      <c r="DJ5206">
        <v>0</v>
      </c>
      <c r="DK5206">
        <v>496879</v>
      </c>
      <c r="DL5206">
        <v>0</v>
      </c>
      <c r="DM5206">
        <v>0</v>
      </c>
      <c r="DN5206">
        <v>0</v>
      </c>
      <c r="DO5206">
        <v>0</v>
      </c>
      <c r="DP5206">
        <v>1143965</v>
      </c>
      <c r="DQ5206">
        <v>14174434</v>
      </c>
      <c r="DR5206">
        <v>0</v>
      </c>
      <c r="DS5206">
        <v>0</v>
      </c>
      <c r="DT5206">
        <v>0</v>
      </c>
      <c r="DU5206">
        <v>0</v>
      </c>
      <c r="DV5206">
        <v>0</v>
      </c>
      <c r="DW5206">
        <v>0</v>
      </c>
      <c r="DX5206">
        <v>0</v>
      </c>
      <c r="DY5206">
        <v>0</v>
      </c>
      <c r="DZ5206">
        <v>0</v>
      </c>
      <c r="EA5206">
        <v>0</v>
      </c>
      <c r="EB5206">
        <v>0</v>
      </c>
      <c r="EC5206">
        <v>0</v>
      </c>
      <c r="ED5206">
        <v>0</v>
      </c>
    </row>
    <row r="5207" spans="1:134" x14ac:dyDescent="0.25">
      <c r="A5207">
        <v>106560501</v>
      </c>
      <c r="B5207" t="s">
        <v>1321</v>
      </c>
      <c r="C5207">
        <v>2019</v>
      </c>
      <c r="D5207">
        <v>4</v>
      </c>
      <c r="E5207" s="1">
        <v>43475</v>
      </c>
      <c r="F5207" s="1">
        <v>43830</v>
      </c>
      <c r="G5207" t="s">
        <v>2884</v>
      </c>
      <c r="H5207" t="s">
        <v>249</v>
      </c>
      <c r="I5207">
        <v>0</v>
      </c>
      <c r="J5207">
        <v>809</v>
      </c>
      <c r="K5207" t="s">
        <v>165</v>
      </c>
      <c r="L5207" t="s">
        <v>138</v>
      </c>
      <c r="M5207" t="s">
        <v>139</v>
      </c>
      <c r="N5207" t="s">
        <v>2452</v>
      </c>
      <c r="O5207" t="s">
        <v>1323</v>
      </c>
      <c r="P5207" t="s">
        <v>1324</v>
      </c>
      <c r="Q5207">
        <v>93023</v>
      </c>
      <c r="R5207" t="s">
        <v>471</v>
      </c>
      <c r="S5207">
        <v>91</v>
      </c>
      <c r="T5207">
        <v>91</v>
      </c>
      <c r="U5207">
        <v>64</v>
      </c>
      <c r="V5207">
        <v>73</v>
      </c>
      <c r="W5207">
        <v>24</v>
      </c>
      <c r="X5207">
        <v>2</v>
      </c>
      <c r="Y5207">
        <v>14</v>
      </c>
      <c r="Z5207">
        <v>0</v>
      </c>
      <c r="AA5207">
        <v>0</v>
      </c>
      <c r="AB5207">
        <v>1</v>
      </c>
      <c r="AC5207">
        <v>12</v>
      </c>
      <c r="AD5207">
        <v>3</v>
      </c>
      <c r="AE5207">
        <v>3</v>
      </c>
      <c r="AF5207">
        <v>132</v>
      </c>
      <c r="AG5207">
        <v>22</v>
      </c>
      <c r="AH5207">
        <v>839</v>
      </c>
      <c r="AI5207">
        <v>324</v>
      </c>
      <c r="AJ5207">
        <v>84</v>
      </c>
      <c r="AK5207">
        <v>3669</v>
      </c>
      <c r="AL5207">
        <v>0</v>
      </c>
      <c r="AM5207">
        <v>0</v>
      </c>
      <c r="AN5207">
        <v>20</v>
      </c>
      <c r="AO5207">
        <v>931</v>
      </c>
      <c r="AP5207">
        <v>4</v>
      </c>
      <c r="AQ5207">
        <v>3</v>
      </c>
      <c r="AR5207">
        <v>5874</v>
      </c>
      <c r="AS5207">
        <v>5085</v>
      </c>
      <c r="AT5207">
        <v>2141</v>
      </c>
      <c r="AU5207">
        <v>649</v>
      </c>
      <c r="AV5207">
        <v>283</v>
      </c>
      <c r="AW5207">
        <v>1608</v>
      </c>
      <c r="AX5207">
        <v>0</v>
      </c>
      <c r="AY5207">
        <v>0</v>
      </c>
      <c r="AZ5207">
        <v>181</v>
      </c>
      <c r="BA5207">
        <v>2302</v>
      </c>
      <c r="BB5207">
        <v>24</v>
      </c>
      <c r="BC5207">
        <v>224</v>
      </c>
      <c r="BD5207">
        <v>7412</v>
      </c>
      <c r="BE5207">
        <v>2181686</v>
      </c>
      <c r="BF5207">
        <v>671981</v>
      </c>
      <c r="BG5207">
        <v>182749</v>
      </c>
      <c r="BH5207">
        <v>2682478</v>
      </c>
      <c r="BI5207">
        <v>0</v>
      </c>
      <c r="BJ5207">
        <v>0</v>
      </c>
      <c r="BK5207">
        <v>44007</v>
      </c>
      <c r="BL5207">
        <v>526472</v>
      </c>
      <c r="BM5207">
        <v>4112</v>
      </c>
      <c r="BN5207">
        <v>20653</v>
      </c>
      <c r="BO5207">
        <v>6314138</v>
      </c>
      <c r="BP5207">
        <v>2484969</v>
      </c>
      <c r="BQ5207">
        <v>731809</v>
      </c>
      <c r="BR5207">
        <v>240673</v>
      </c>
      <c r="BS5207">
        <v>1211353</v>
      </c>
      <c r="BT5207">
        <v>0</v>
      </c>
      <c r="BU5207">
        <v>0</v>
      </c>
      <c r="BV5207">
        <v>170950</v>
      </c>
      <c r="BW5207">
        <v>2117046</v>
      </c>
      <c r="BX5207">
        <v>45710</v>
      </c>
      <c r="BY5207">
        <v>173204</v>
      </c>
      <c r="BZ5207">
        <v>7175714</v>
      </c>
      <c r="CA5207">
        <v>0</v>
      </c>
      <c r="CB5207">
        <v>-1404597</v>
      </c>
      <c r="CC5207">
        <v>944527</v>
      </c>
      <c r="CD5207">
        <v>-124492</v>
      </c>
      <c r="CE5207">
        <v>3335579</v>
      </c>
      <c r="CF5207">
        <v>0</v>
      </c>
      <c r="CG5207">
        <v>0</v>
      </c>
      <c r="CH5207">
        <v>0</v>
      </c>
      <c r="CI5207">
        <v>44111</v>
      </c>
      <c r="CJ5207">
        <v>271643</v>
      </c>
      <c r="CK5207">
        <v>0</v>
      </c>
      <c r="CL5207">
        <v>49822</v>
      </c>
      <c r="CM5207">
        <v>0</v>
      </c>
      <c r="CN5207">
        <v>0</v>
      </c>
      <c r="CO5207">
        <v>0</v>
      </c>
      <c r="CP5207">
        <v>126503</v>
      </c>
      <c r="CQ5207">
        <v>3243096</v>
      </c>
      <c r="CR5207">
        <v>0</v>
      </c>
      <c r="CS5207">
        <v>89666</v>
      </c>
      <c r="CT5207">
        <v>0</v>
      </c>
      <c r="CU5207">
        <v>0</v>
      </c>
      <c r="CV5207">
        <v>89666</v>
      </c>
      <c r="CW5207">
        <v>6043809</v>
      </c>
      <c r="CX5207">
        <v>448201</v>
      </c>
      <c r="CY5207">
        <v>544017</v>
      </c>
      <c r="CZ5207">
        <v>619933</v>
      </c>
      <c r="DA5207">
        <v>0</v>
      </c>
      <c r="DB5207">
        <v>0</v>
      </c>
      <c r="DC5207">
        <v>169614</v>
      </c>
      <c r="DD5207">
        <v>2352553</v>
      </c>
      <c r="DE5207">
        <v>0</v>
      </c>
      <c r="DF5207">
        <v>158295</v>
      </c>
      <c r="DG5207">
        <v>10336422</v>
      </c>
      <c r="DH5207">
        <v>86692</v>
      </c>
      <c r="DI5207">
        <v>9401038</v>
      </c>
      <c r="DJ5207">
        <v>0</v>
      </c>
      <c r="DK5207">
        <v>1305754</v>
      </c>
      <c r="DL5207">
        <v>0</v>
      </c>
      <c r="DM5207">
        <v>0</v>
      </c>
      <c r="DN5207">
        <v>0</v>
      </c>
      <c r="DO5207">
        <v>0</v>
      </c>
      <c r="DP5207">
        <v>2124716</v>
      </c>
      <c r="DQ5207">
        <v>29683999</v>
      </c>
      <c r="DR5207">
        <v>0</v>
      </c>
      <c r="DS5207">
        <v>0</v>
      </c>
      <c r="DT5207">
        <v>0</v>
      </c>
      <c r="DU5207">
        <v>0</v>
      </c>
      <c r="DV5207">
        <v>0</v>
      </c>
      <c r="DW5207">
        <v>0</v>
      </c>
      <c r="DX5207">
        <v>0</v>
      </c>
      <c r="DY5207">
        <v>0</v>
      </c>
      <c r="DZ5207">
        <v>0</v>
      </c>
      <c r="EA5207">
        <v>0</v>
      </c>
      <c r="EB5207">
        <v>0</v>
      </c>
      <c r="EC5207">
        <v>0</v>
      </c>
      <c r="ED5207">
        <v>0</v>
      </c>
    </row>
    <row r="5208" spans="1:134" x14ac:dyDescent="0.25">
      <c r="A5208">
        <v>106560501</v>
      </c>
      <c r="B5208" t="s">
        <v>1321</v>
      </c>
      <c r="C5208">
        <v>2016</v>
      </c>
      <c r="D5208">
        <v>4</v>
      </c>
      <c r="E5208" s="1">
        <v>42379</v>
      </c>
      <c r="F5208" s="1">
        <v>42735</v>
      </c>
      <c r="G5208" t="s">
        <v>135</v>
      </c>
      <c r="H5208" t="s">
        <v>249</v>
      </c>
      <c r="I5208">
        <v>10</v>
      </c>
      <c r="J5208">
        <v>809</v>
      </c>
      <c r="K5208" t="s">
        <v>165</v>
      </c>
      <c r="L5208" t="s">
        <v>138</v>
      </c>
      <c r="M5208" t="s">
        <v>139</v>
      </c>
      <c r="N5208" t="s">
        <v>1322</v>
      </c>
      <c r="O5208" t="s">
        <v>1323</v>
      </c>
      <c r="P5208" t="s">
        <v>1324</v>
      </c>
      <c r="Q5208">
        <v>93023</v>
      </c>
      <c r="R5208" t="s">
        <v>471</v>
      </c>
      <c r="S5208">
        <v>91</v>
      </c>
      <c r="T5208">
        <v>91</v>
      </c>
      <c r="U5208">
        <v>71</v>
      </c>
      <c r="V5208">
        <v>87</v>
      </c>
      <c r="W5208">
        <v>30</v>
      </c>
      <c r="X5208">
        <v>7</v>
      </c>
      <c r="Y5208">
        <v>21</v>
      </c>
      <c r="Z5208">
        <v>0</v>
      </c>
      <c r="AA5208">
        <v>0</v>
      </c>
      <c r="AB5208">
        <v>1</v>
      </c>
      <c r="AC5208">
        <v>30</v>
      </c>
      <c r="AD5208">
        <v>3</v>
      </c>
      <c r="AE5208">
        <v>4</v>
      </c>
      <c r="AF5208">
        <v>183</v>
      </c>
      <c r="AG5208">
        <v>32</v>
      </c>
      <c r="AH5208">
        <v>426</v>
      </c>
      <c r="AI5208">
        <v>320</v>
      </c>
      <c r="AJ5208">
        <v>823</v>
      </c>
      <c r="AK5208">
        <v>3700</v>
      </c>
      <c r="AL5208">
        <v>0</v>
      </c>
      <c r="AM5208">
        <v>0</v>
      </c>
      <c r="AN5208">
        <v>9</v>
      </c>
      <c r="AO5208">
        <v>944</v>
      </c>
      <c r="AP5208">
        <v>51</v>
      </c>
      <c r="AQ5208">
        <v>176</v>
      </c>
      <c r="AR5208">
        <v>6449</v>
      </c>
      <c r="AS5208">
        <v>5613</v>
      </c>
      <c r="AT5208">
        <v>2538</v>
      </c>
      <c r="AU5208">
        <v>425</v>
      </c>
      <c r="AV5208">
        <v>465</v>
      </c>
      <c r="AW5208">
        <v>2793</v>
      </c>
      <c r="AX5208">
        <v>0</v>
      </c>
      <c r="AY5208">
        <v>0</v>
      </c>
      <c r="AZ5208">
        <v>244</v>
      </c>
      <c r="BA5208">
        <v>3300</v>
      </c>
      <c r="BB5208">
        <v>49</v>
      </c>
      <c r="BC5208">
        <v>105</v>
      </c>
      <c r="BD5208">
        <v>9919</v>
      </c>
      <c r="BE5208">
        <v>2580123</v>
      </c>
      <c r="BF5208">
        <v>1081778</v>
      </c>
      <c r="BG5208">
        <v>354875</v>
      </c>
      <c r="BH5208">
        <v>2206298</v>
      </c>
      <c r="BI5208">
        <v>0</v>
      </c>
      <c r="BJ5208">
        <v>0</v>
      </c>
      <c r="BK5208">
        <v>24086</v>
      </c>
      <c r="BL5208">
        <v>806110</v>
      </c>
      <c r="BM5208">
        <v>138237</v>
      </c>
      <c r="BN5208">
        <v>185951</v>
      </c>
      <c r="BO5208">
        <v>7377458</v>
      </c>
      <c r="BP5208">
        <v>2488696</v>
      </c>
      <c r="BQ5208">
        <v>505245</v>
      </c>
      <c r="BR5208">
        <v>302727</v>
      </c>
      <c r="BS5208">
        <v>1695999</v>
      </c>
      <c r="BT5208">
        <v>0</v>
      </c>
      <c r="BU5208">
        <v>0</v>
      </c>
      <c r="BV5208">
        <v>240144</v>
      </c>
      <c r="BW5208">
        <v>3119137</v>
      </c>
      <c r="BX5208">
        <v>112539</v>
      </c>
      <c r="BY5208">
        <v>105267</v>
      </c>
      <c r="BZ5208">
        <v>8569754</v>
      </c>
      <c r="CA5208">
        <v>32609</v>
      </c>
      <c r="CB5208">
        <v>3003210</v>
      </c>
      <c r="CC5208">
        <v>1249043</v>
      </c>
      <c r="CD5208">
        <v>315636</v>
      </c>
      <c r="CE5208">
        <v>2249648</v>
      </c>
      <c r="CF5208">
        <v>5074</v>
      </c>
      <c r="CG5208">
        <v>0</v>
      </c>
      <c r="CH5208">
        <v>0</v>
      </c>
      <c r="CI5208">
        <v>222354</v>
      </c>
      <c r="CJ5208">
        <v>2200649</v>
      </c>
      <c r="CK5208">
        <v>0</v>
      </c>
      <c r="CL5208">
        <v>250776</v>
      </c>
      <c r="CM5208">
        <v>0</v>
      </c>
      <c r="CN5208">
        <v>0</v>
      </c>
      <c r="CO5208">
        <v>0</v>
      </c>
      <c r="CP5208">
        <v>60867</v>
      </c>
      <c r="CQ5208">
        <v>9589866</v>
      </c>
      <c r="CR5208">
        <v>0</v>
      </c>
      <c r="CS5208">
        <v>118221</v>
      </c>
      <c r="CT5208">
        <v>0</v>
      </c>
      <c r="CU5208">
        <v>0</v>
      </c>
      <c r="CV5208">
        <v>118221</v>
      </c>
      <c r="CW5208">
        <v>2048517</v>
      </c>
      <c r="CX5208">
        <v>332289</v>
      </c>
      <c r="CY5208">
        <v>333560</v>
      </c>
      <c r="CZ5208">
        <v>1758295</v>
      </c>
      <c r="DA5208">
        <v>0</v>
      </c>
      <c r="DB5208">
        <v>0</v>
      </c>
      <c r="DC5208">
        <v>39225</v>
      </c>
      <c r="DD5208">
        <v>1692927</v>
      </c>
      <c r="DE5208">
        <v>0</v>
      </c>
      <c r="DF5208">
        <v>270754</v>
      </c>
      <c r="DG5208">
        <v>6475567</v>
      </c>
      <c r="DH5208">
        <v>258214</v>
      </c>
      <c r="DI5208">
        <v>7523130</v>
      </c>
      <c r="DJ5208">
        <v>0</v>
      </c>
      <c r="DK5208">
        <v>630303</v>
      </c>
      <c r="DL5208">
        <v>0</v>
      </c>
      <c r="DM5208">
        <v>0</v>
      </c>
      <c r="DN5208">
        <v>0</v>
      </c>
      <c r="DO5208">
        <v>0</v>
      </c>
      <c r="DP5208">
        <v>1009789</v>
      </c>
      <c r="DQ5208">
        <v>11488004</v>
      </c>
      <c r="DR5208">
        <v>0</v>
      </c>
      <c r="DS5208">
        <v>0</v>
      </c>
      <c r="DT5208">
        <v>0</v>
      </c>
      <c r="DU5208">
        <v>0</v>
      </c>
      <c r="DV5208">
        <v>0</v>
      </c>
      <c r="DW5208">
        <v>0</v>
      </c>
      <c r="DX5208">
        <v>0</v>
      </c>
      <c r="DY5208">
        <v>0</v>
      </c>
      <c r="DZ5208">
        <v>0</v>
      </c>
      <c r="EA5208">
        <v>0</v>
      </c>
      <c r="EB5208">
        <v>0</v>
      </c>
      <c r="EC5208">
        <v>0</v>
      </c>
      <c r="ED5208">
        <v>0</v>
      </c>
    </row>
    <row r="5209" spans="1:134" x14ac:dyDescent="0.25">
      <c r="A5209">
        <v>106560501</v>
      </c>
      <c r="B5209" t="s">
        <v>1321</v>
      </c>
      <c r="C5209">
        <v>2018</v>
      </c>
      <c r="D5209">
        <v>4</v>
      </c>
      <c r="E5209" s="1">
        <v>43110</v>
      </c>
      <c r="F5209" s="1">
        <v>43465</v>
      </c>
      <c r="G5209" t="s">
        <v>135</v>
      </c>
      <c r="H5209" t="s">
        <v>249</v>
      </c>
      <c r="I5209">
        <v>0</v>
      </c>
      <c r="J5209">
        <v>809</v>
      </c>
      <c r="K5209" t="s">
        <v>165</v>
      </c>
      <c r="L5209" t="s">
        <v>138</v>
      </c>
      <c r="M5209" t="s">
        <v>139</v>
      </c>
      <c r="N5209" t="s">
        <v>2452</v>
      </c>
      <c r="O5209" t="s">
        <v>1323</v>
      </c>
      <c r="P5209" t="s">
        <v>1324</v>
      </c>
      <c r="Q5209">
        <v>93023</v>
      </c>
      <c r="R5209" t="s">
        <v>471</v>
      </c>
      <c r="S5209">
        <v>91</v>
      </c>
      <c r="T5209">
        <v>91</v>
      </c>
      <c r="U5209">
        <v>66</v>
      </c>
      <c r="V5209">
        <v>71</v>
      </c>
      <c r="W5209">
        <v>38</v>
      </c>
      <c r="X5209">
        <v>3</v>
      </c>
      <c r="Y5209">
        <v>12</v>
      </c>
      <c r="Z5209">
        <v>0</v>
      </c>
      <c r="AA5209">
        <v>0</v>
      </c>
      <c r="AB5209">
        <v>2</v>
      </c>
      <c r="AC5209">
        <v>12</v>
      </c>
      <c r="AD5209">
        <v>2</v>
      </c>
      <c r="AE5209">
        <v>1</v>
      </c>
      <c r="AF5209">
        <v>141</v>
      </c>
      <c r="AG5209">
        <v>25</v>
      </c>
      <c r="AH5209">
        <v>1017</v>
      </c>
      <c r="AI5209">
        <v>553</v>
      </c>
      <c r="AJ5209">
        <v>189</v>
      </c>
      <c r="AK5209">
        <v>2990</v>
      </c>
      <c r="AL5209">
        <v>0</v>
      </c>
      <c r="AM5209">
        <v>0</v>
      </c>
      <c r="AN5209">
        <v>8</v>
      </c>
      <c r="AO5209">
        <v>1245</v>
      </c>
      <c r="AP5209">
        <v>2</v>
      </c>
      <c r="AQ5209">
        <v>1</v>
      </c>
      <c r="AR5209">
        <v>6005</v>
      </c>
      <c r="AS5209">
        <v>5236</v>
      </c>
      <c r="AT5209">
        <v>1936</v>
      </c>
      <c r="AU5209">
        <v>672</v>
      </c>
      <c r="AV5209">
        <v>314</v>
      </c>
      <c r="AW5209">
        <v>1794</v>
      </c>
      <c r="AX5209">
        <v>0</v>
      </c>
      <c r="AY5209">
        <v>0</v>
      </c>
      <c r="AZ5209">
        <v>191</v>
      </c>
      <c r="BA5209">
        <v>2507</v>
      </c>
      <c r="BB5209">
        <v>45</v>
      </c>
      <c r="BC5209">
        <v>344</v>
      </c>
      <c r="BD5209">
        <v>7803</v>
      </c>
      <c r="BE5209">
        <v>2080570</v>
      </c>
      <c r="BF5209">
        <v>1182887</v>
      </c>
      <c r="BG5209">
        <v>201626</v>
      </c>
      <c r="BH5209">
        <v>2438464</v>
      </c>
      <c r="BI5209">
        <v>0</v>
      </c>
      <c r="BJ5209">
        <v>0</v>
      </c>
      <c r="BK5209">
        <v>44251</v>
      </c>
      <c r="BL5209">
        <v>510814</v>
      </c>
      <c r="BM5209">
        <v>4878</v>
      </c>
      <c r="BN5209">
        <v>11038</v>
      </c>
      <c r="BO5209">
        <v>6474528</v>
      </c>
      <c r="BP5209">
        <v>2025677</v>
      </c>
      <c r="BQ5209">
        <v>798586</v>
      </c>
      <c r="BR5209">
        <v>297718</v>
      </c>
      <c r="BS5209">
        <v>1293182</v>
      </c>
      <c r="BT5209">
        <v>0</v>
      </c>
      <c r="BU5209">
        <v>0</v>
      </c>
      <c r="BV5209">
        <v>208065</v>
      </c>
      <c r="BW5209">
        <v>2372410</v>
      </c>
      <c r="BX5209">
        <v>42640</v>
      </c>
      <c r="BY5209">
        <v>239698</v>
      </c>
      <c r="BZ5209">
        <v>7277976</v>
      </c>
      <c r="CA5209">
        <v>427196</v>
      </c>
      <c r="CB5209">
        <v>1200736</v>
      </c>
      <c r="CC5209">
        <v>1055138</v>
      </c>
      <c r="CD5209">
        <v>1034612</v>
      </c>
      <c r="CE5209">
        <v>2130448</v>
      </c>
      <c r="CF5209">
        <v>-7865</v>
      </c>
      <c r="CG5209">
        <v>0</v>
      </c>
      <c r="CH5209">
        <v>0</v>
      </c>
      <c r="CI5209">
        <v>40325</v>
      </c>
      <c r="CJ5209">
        <v>515868</v>
      </c>
      <c r="CK5209">
        <v>0</v>
      </c>
      <c r="CL5209">
        <v>47518</v>
      </c>
      <c r="CM5209">
        <v>0</v>
      </c>
      <c r="CN5209">
        <v>0</v>
      </c>
      <c r="CO5209">
        <v>0</v>
      </c>
      <c r="CP5209">
        <v>138656</v>
      </c>
      <c r="CQ5209">
        <v>6582632</v>
      </c>
      <c r="CR5209">
        <v>0</v>
      </c>
      <c r="CS5209">
        <v>89484</v>
      </c>
      <c r="CT5209">
        <v>0</v>
      </c>
      <c r="CU5209">
        <v>0</v>
      </c>
      <c r="CV5209">
        <v>89484</v>
      </c>
      <c r="CW5209">
        <v>2805714</v>
      </c>
      <c r="CX5209">
        <v>890679</v>
      </c>
      <c r="CY5209">
        <v>-544796</v>
      </c>
      <c r="CZ5209">
        <v>1634855</v>
      </c>
      <c r="DA5209">
        <v>0</v>
      </c>
      <c r="DB5209">
        <v>0</v>
      </c>
      <c r="DC5209">
        <v>197577</v>
      </c>
      <c r="DD5209">
        <v>2132256</v>
      </c>
      <c r="DE5209">
        <v>0</v>
      </c>
      <c r="DF5209">
        <v>143071</v>
      </c>
      <c r="DG5209">
        <v>7259356</v>
      </c>
      <c r="DH5209">
        <v>127996</v>
      </c>
      <c r="DI5209">
        <v>7664341</v>
      </c>
      <c r="DJ5209">
        <v>0</v>
      </c>
      <c r="DK5209">
        <v>1093022</v>
      </c>
      <c r="DL5209">
        <v>0</v>
      </c>
      <c r="DM5209">
        <v>0</v>
      </c>
      <c r="DN5209">
        <v>0</v>
      </c>
      <c r="DO5209">
        <v>0</v>
      </c>
      <c r="DP5209">
        <v>2249610</v>
      </c>
      <c r="DQ5209">
        <v>21782860</v>
      </c>
      <c r="DR5209">
        <v>0</v>
      </c>
      <c r="DS5209">
        <v>0</v>
      </c>
      <c r="DT5209">
        <v>0</v>
      </c>
      <c r="DU5209">
        <v>0</v>
      </c>
      <c r="DV5209">
        <v>0</v>
      </c>
      <c r="DW5209">
        <v>0</v>
      </c>
      <c r="DX5209">
        <v>0</v>
      </c>
      <c r="DY5209">
        <v>0</v>
      </c>
      <c r="DZ5209">
        <v>0</v>
      </c>
      <c r="EA5209">
        <v>0</v>
      </c>
      <c r="EB5209">
        <v>0</v>
      </c>
      <c r="EC5209">
        <v>0</v>
      </c>
      <c r="ED5209">
        <v>0</v>
      </c>
    </row>
    <row r="5210" spans="1:134" x14ac:dyDescent="0.25">
      <c r="A5210">
        <v>106560501</v>
      </c>
      <c r="B5210" t="s">
        <v>1321</v>
      </c>
      <c r="C5210">
        <v>2019</v>
      </c>
      <c r="D5210">
        <v>3</v>
      </c>
      <c r="E5210" s="1">
        <v>43472</v>
      </c>
      <c r="F5210" s="1">
        <v>43738</v>
      </c>
      <c r="G5210" t="s">
        <v>135</v>
      </c>
      <c r="H5210" t="s">
        <v>249</v>
      </c>
      <c r="I5210">
        <v>0</v>
      </c>
      <c r="J5210">
        <v>809</v>
      </c>
      <c r="K5210" t="s">
        <v>165</v>
      </c>
      <c r="L5210" t="s">
        <v>138</v>
      </c>
      <c r="M5210" t="s">
        <v>139</v>
      </c>
      <c r="N5210" t="s">
        <v>2452</v>
      </c>
      <c r="O5210" t="s">
        <v>1323</v>
      </c>
      <c r="P5210" t="s">
        <v>1324</v>
      </c>
      <c r="Q5210">
        <v>93023</v>
      </c>
      <c r="R5210" t="s">
        <v>471</v>
      </c>
      <c r="S5210">
        <v>91</v>
      </c>
      <c r="T5210">
        <v>91</v>
      </c>
      <c r="U5210">
        <v>62</v>
      </c>
      <c r="V5210">
        <v>51</v>
      </c>
      <c r="W5210">
        <v>28</v>
      </c>
      <c r="X5210">
        <v>4</v>
      </c>
      <c r="Y5210">
        <v>11</v>
      </c>
      <c r="Z5210">
        <v>0</v>
      </c>
      <c r="AA5210">
        <v>0</v>
      </c>
      <c r="AB5210">
        <v>1</v>
      </c>
      <c r="AC5210">
        <v>11</v>
      </c>
      <c r="AD5210">
        <v>3</v>
      </c>
      <c r="AE5210">
        <v>3</v>
      </c>
      <c r="AF5210">
        <v>112</v>
      </c>
      <c r="AG5210">
        <v>18</v>
      </c>
      <c r="AH5210">
        <v>668</v>
      </c>
      <c r="AI5210">
        <v>94</v>
      </c>
      <c r="AJ5210">
        <v>190</v>
      </c>
      <c r="AK5210">
        <v>3636</v>
      </c>
      <c r="AL5210">
        <v>0</v>
      </c>
      <c r="AM5210">
        <v>0</v>
      </c>
      <c r="AN5210">
        <v>1</v>
      </c>
      <c r="AO5210">
        <v>1023</v>
      </c>
      <c r="AP5210">
        <v>3</v>
      </c>
      <c r="AQ5210">
        <v>16</v>
      </c>
      <c r="AR5210">
        <v>5631</v>
      </c>
      <c r="AS5210">
        <v>4968</v>
      </c>
      <c r="AT5210">
        <v>2054</v>
      </c>
      <c r="AU5210">
        <v>720</v>
      </c>
      <c r="AV5210">
        <v>398</v>
      </c>
      <c r="AW5210">
        <v>1793</v>
      </c>
      <c r="AX5210">
        <v>0</v>
      </c>
      <c r="AY5210">
        <v>0</v>
      </c>
      <c r="AZ5210">
        <v>175</v>
      </c>
      <c r="BA5210">
        <v>2443</v>
      </c>
      <c r="BB5210">
        <v>40</v>
      </c>
      <c r="BC5210">
        <v>264</v>
      </c>
      <c r="BD5210">
        <v>7887</v>
      </c>
      <c r="BE5210">
        <v>1772036</v>
      </c>
      <c r="BF5210">
        <v>798817</v>
      </c>
      <c r="BG5210">
        <v>216477</v>
      </c>
      <c r="BH5210">
        <v>2633793</v>
      </c>
      <c r="BI5210">
        <v>0</v>
      </c>
      <c r="BJ5210">
        <v>0</v>
      </c>
      <c r="BK5210">
        <v>6422</v>
      </c>
      <c r="BL5210">
        <v>519641</v>
      </c>
      <c r="BM5210">
        <v>5364</v>
      </c>
      <c r="BN5210">
        <v>77767</v>
      </c>
      <c r="BO5210">
        <v>6030317</v>
      </c>
      <c r="BP5210">
        <v>2086393</v>
      </c>
      <c r="BQ5210">
        <v>759238</v>
      </c>
      <c r="BR5210">
        <v>313876</v>
      </c>
      <c r="BS5210">
        <v>1244576</v>
      </c>
      <c r="BT5210">
        <v>0</v>
      </c>
      <c r="BU5210">
        <v>0</v>
      </c>
      <c r="BV5210">
        <v>168396</v>
      </c>
      <c r="BW5210">
        <v>2147207</v>
      </c>
      <c r="BX5210">
        <v>70434</v>
      </c>
      <c r="BY5210">
        <v>170570</v>
      </c>
      <c r="BZ5210">
        <v>6960690</v>
      </c>
      <c r="CA5210">
        <v>0</v>
      </c>
      <c r="CB5210">
        <v>2074752</v>
      </c>
      <c r="CC5210">
        <v>1121017</v>
      </c>
      <c r="CD5210">
        <v>573383</v>
      </c>
      <c r="CE5210">
        <v>2806276</v>
      </c>
      <c r="CF5210">
        <v>0</v>
      </c>
      <c r="CG5210">
        <v>0</v>
      </c>
      <c r="CH5210">
        <v>0</v>
      </c>
      <c r="CI5210">
        <v>70603</v>
      </c>
      <c r="CJ5210">
        <v>473772</v>
      </c>
      <c r="CK5210">
        <v>0</v>
      </c>
      <c r="CL5210">
        <v>75798</v>
      </c>
      <c r="CM5210">
        <v>0</v>
      </c>
      <c r="CN5210">
        <v>0</v>
      </c>
      <c r="CO5210">
        <v>0</v>
      </c>
      <c r="CP5210">
        <v>126603</v>
      </c>
      <c r="CQ5210">
        <v>7322204</v>
      </c>
      <c r="CR5210">
        <v>0</v>
      </c>
      <c r="CS5210">
        <v>91325</v>
      </c>
      <c r="CT5210">
        <v>0</v>
      </c>
      <c r="CU5210">
        <v>0</v>
      </c>
      <c r="CV5210">
        <v>91325</v>
      </c>
      <c r="CW5210">
        <v>1756575</v>
      </c>
      <c r="CX5210">
        <v>426459</v>
      </c>
      <c r="CY5210">
        <v>-46544</v>
      </c>
      <c r="CZ5210">
        <v>1136698</v>
      </c>
      <c r="DA5210">
        <v>0</v>
      </c>
      <c r="DB5210">
        <v>0</v>
      </c>
      <c r="DC5210">
        <v>102947</v>
      </c>
      <c r="DD5210">
        <v>2174477</v>
      </c>
      <c r="DE5210">
        <v>0</v>
      </c>
      <c r="DF5210">
        <v>209516</v>
      </c>
      <c r="DG5210">
        <v>5760128</v>
      </c>
      <c r="DH5210">
        <v>95616</v>
      </c>
      <c r="DI5210">
        <v>10652475</v>
      </c>
      <c r="DJ5210">
        <v>0</v>
      </c>
      <c r="DK5210">
        <v>199145</v>
      </c>
      <c r="DL5210">
        <v>0</v>
      </c>
      <c r="DM5210">
        <v>0</v>
      </c>
      <c r="DN5210">
        <v>0</v>
      </c>
      <c r="DO5210">
        <v>0</v>
      </c>
      <c r="DP5210">
        <v>3090772</v>
      </c>
      <c r="DQ5210">
        <v>27780149</v>
      </c>
      <c r="DR5210">
        <v>0</v>
      </c>
      <c r="DS5210">
        <v>0</v>
      </c>
      <c r="DT5210">
        <v>0</v>
      </c>
      <c r="DU5210">
        <v>0</v>
      </c>
      <c r="DV5210">
        <v>0</v>
      </c>
      <c r="DW5210">
        <v>0</v>
      </c>
      <c r="DX5210">
        <v>0</v>
      </c>
      <c r="DY5210">
        <v>0</v>
      </c>
      <c r="DZ5210">
        <v>0</v>
      </c>
      <c r="EA5210">
        <v>0</v>
      </c>
      <c r="EB5210">
        <v>0</v>
      </c>
      <c r="EC5210">
        <v>0</v>
      </c>
      <c r="ED5210">
        <v>0</v>
      </c>
    </row>
    <row r="5211" spans="1:134" x14ac:dyDescent="0.25">
      <c r="A5211">
        <v>106560501</v>
      </c>
      <c r="B5211" t="s">
        <v>1321</v>
      </c>
      <c r="C5211">
        <v>2019</v>
      </c>
      <c r="D5211">
        <v>2</v>
      </c>
      <c r="E5211" s="1">
        <v>43469</v>
      </c>
      <c r="F5211" s="1">
        <v>43646</v>
      </c>
      <c r="G5211" t="s">
        <v>135</v>
      </c>
      <c r="H5211" t="s">
        <v>249</v>
      </c>
      <c r="I5211">
        <v>0</v>
      </c>
      <c r="J5211">
        <v>809</v>
      </c>
      <c r="K5211" t="s">
        <v>165</v>
      </c>
      <c r="L5211" t="s">
        <v>138</v>
      </c>
      <c r="M5211" t="s">
        <v>139</v>
      </c>
      <c r="N5211" t="s">
        <v>2452</v>
      </c>
      <c r="O5211" t="s">
        <v>1323</v>
      </c>
      <c r="P5211" t="s">
        <v>1324</v>
      </c>
      <c r="Q5211">
        <v>93023</v>
      </c>
      <c r="R5211" t="s">
        <v>471</v>
      </c>
      <c r="S5211">
        <v>91</v>
      </c>
      <c r="T5211">
        <v>91</v>
      </c>
      <c r="U5211">
        <v>68</v>
      </c>
      <c r="V5211">
        <v>88</v>
      </c>
      <c r="W5211">
        <v>36</v>
      </c>
      <c r="X5211">
        <v>2</v>
      </c>
      <c r="Y5211">
        <v>7</v>
      </c>
      <c r="Z5211">
        <v>0</v>
      </c>
      <c r="AA5211">
        <v>0</v>
      </c>
      <c r="AB5211">
        <v>5</v>
      </c>
      <c r="AC5211">
        <v>12</v>
      </c>
      <c r="AD5211">
        <v>1</v>
      </c>
      <c r="AE5211">
        <v>1</v>
      </c>
      <c r="AF5211">
        <v>152</v>
      </c>
      <c r="AG5211">
        <v>34</v>
      </c>
      <c r="AH5211">
        <v>916</v>
      </c>
      <c r="AI5211">
        <v>628</v>
      </c>
      <c r="AJ5211">
        <v>36</v>
      </c>
      <c r="AK5211">
        <v>3838</v>
      </c>
      <c r="AL5211">
        <v>0</v>
      </c>
      <c r="AM5211">
        <v>0</v>
      </c>
      <c r="AN5211">
        <v>24</v>
      </c>
      <c r="AO5211">
        <v>725</v>
      </c>
      <c r="AP5211">
        <v>2</v>
      </c>
      <c r="AQ5211">
        <v>1</v>
      </c>
      <c r="AR5211">
        <v>6170</v>
      </c>
      <c r="AS5211">
        <v>5287</v>
      </c>
      <c r="AT5211">
        <v>2152</v>
      </c>
      <c r="AU5211">
        <v>806</v>
      </c>
      <c r="AV5211">
        <v>321</v>
      </c>
      <c r="AW5211">
        <v>2091</v>
      </c>
      <c r="AX5211">
        <v>0</v>
      </c>
      <c r="AY5211">
        <v>0</v>
      </c>
      <c r="AZ5211">
        <v>164</v>
      </c>
      <c r="BA5211">
        <v>1975</v>
      </c>
      <c r="BB5211">
        <v>65</v>
      </c>
      <c r="BC5211">
        <v>288</v>
      </c>
      <c r="BD5211">
        <v>7862</v>
      </c>
      <c r="BE5211">
        <v>2380818</v>
      </c>
      <c r="BF5211">
        <v>1281689</v>
      </c>
      <c r="BG5211">
        <v>171451</v>
      </c>
      <c r="BH5211">
        <v>2425617</v>
      </c>
      <c r="BI5211">
        <v>0</v>
      </c>
      <c r="BJ5211">
        <v>0</v>
      </c>
      <c r="BK5211">
        <v>50381</v>
      </c>
      <c r="BL5211">
        <v>435155</v>
      </c>
      <c r="BM5211">
        <v>10934</v>
      </c>
      <c r="BN5211">
        <v>2561</v>
      </c>
      <c r="BO5211">
        <v>6758606</v>
      </c>
      <c r="BP5211">
        <v>2093670</v>
      </c>
      <c r="BQ5211">
        <v>832226</v>
      </c>
      <c r="BR5211">
        <v>289167</v>
      </c>
      <c r="BS5211">
        <v>1380306</v>
      </c>
      <c r="BT5211">
        <v>0</v>
      </c>
      <c r="BU5211">
        <v>0</v>
      </c>
      <c r="BV5211">
        <v>156342</v>
      </c>
      <c r="BW5211">
        <v>1841029</v>
      </c>
      <c r="BX5211">
        <v>111158</v>
      </c>
      <c r="BY5211">
        <v>104682</v>
      </c>
      <c r="BZ5211">
        <v>6808580</v>
      </c>
      <c r="CA5211">
        <v>0</v>
      </c>
      <c r="CB5211">
        <v>2027773</v>
      </c>
      <c r="CC5211">
        <v>1413662</v>
      </c>
      <c r="CD5211">
        <v>206727</v>
      </c>
      <c r="CE5211">
        <v>2459947</v>
      </c>
      <c r="CF5211">
        <v>0</v>
      </c>
      <c r="CG5211">
        <v>0</v>
      </c>
      <c r="CH5211">
        <v>0</v>
      </c>
      <c r="CI5211">
        <v>93728</v>
      </c>
      <c r="CJ5211">
        <v>713043</v>
      </c>
      <c r="CK5211">
        <v>0</v>
      </c>
      <c r="CL5211">
        <v>122091</v>
      </c>
      <c r="CM5211">
        <v>0</v>
      </c>
      <c r="CN5211">
        <v>0</v>
      </c>
      <c r="CO5211">
        <v>0</v>
      </c>
      <c r="CP5211">
        <v>94686</v>
      </c>
      <c r="CQ5211">
        <v>7131657</v>
      </c>
      <c r="CR5211">
        <v>0</v>
      </c>
      <c r="CS5211">
        <v>92419</v>
      </c>
      <c r="CT5211">
        <v>0</v>
      </c>
      <c r="CU5211">
        <v>0</v>
      </c>
      <c r="CV5211">
        <v>92419</v>
      </c>
      <c r="CW5211">
        <v>2429171</v>
      </c>
      <c r="CX5211">
        <v>692332</v>
      </c>
      <c r="CY5211">
        <v>252217</v>
      </c>
      <c r="CZ5211">
        <v>1424091</v>
      </c>
      <c r="DA5211">
        <v>0</v>
      </c>
      <c r="DB5211">
        <v>0</v>
      </c>
      <c r="DC5211">
        <v>111934</v>
      </c>
      <c r="DD5211">
        <v>1554594</v>
      </c>
      <c r="DE5211">
        <v>0</v>
      </c>
      <c r="DF5211">
        <v>63609</v>
      </c>
      <c r="DG5211">
        <v>6527948</v>
      </c>
      <c r="DH5211">
        <v>102368</v>
      </c>
      <c r="DI5211">
        <v>8745361</v>
      </c>
      <c r="DJ5211">
        <v>0</v>
      </c>
      <c r="DK5211">
        <v>15000</v>
      </c>
      <c r="DL5211">
        <v>0</v>
      </c>
      <c r="DM5211">
        <v>0</v>
      </c>
      <c r="DN5211">
        <v>0</v>
      </c>
      <c r="DO5211">
        <v>0</v>
      </c>
      <c r="DP5211">
        <v>2161867</v>
      </c>
      <c r="DQ5211">
        <v>24922744</v>
      </c>
      <c r="DR5211">
        <v>0</v>
      </c>
      <c r="DS5211">
        <v>0</v>
      </c>
      <c r="DT5211">
        <v>0</v>
      </c>
      <c r="DU5211">
        <v>0</v>
      </c>
      <c r="DV5211">
        <v>0</v>
      </c>
      <c r="DW5211">
        <v>0</v>
      </c>
      <c r="DX5211">
        <v>0</v>
      </c>
      <c r="DY5211">
        <v>0</v>
      </c>
      <c r="DZ5211">
        <v>0</v>
      </c>
      <c r="EA5211">
        <v>0</v>
      </c>
      <c r="EB5211">
        <v>0</v>
      </c>
      <c r="EC5211">
        <v>0</v>
      </c>
      <c r="ED5211">
        <v>0</v>
      </c>
    </row>
    <row r="5212" spans="1:134" x14ac:dyDescent="0.25">
      <c r="A5212">
        <v>106560508</v>
      </c>
      <c r="B5212" t="s">
        <v>1795</v>
      </c>
      <c r="C5212">
        <v>2018</v>
      </c>
      <c r="D5212">
        <v>1</v>
      </c>
      <c r="E5212" s="1">
        <v>43101</v>
      </c>
      <c r="F5212" s="1">
        <v>43190</v>
      </c>
      <c r="G5212" t="s">
        <v>135</v>
      </c>
      <c r="H5212" t="s">
        <v>249</v>
      </c>
      <c r="I5212">
        <v>10</v>
      </c>
      <c r="J5212">
        <v>811</v>
      </c>
      <c r="K5212" t="s">
        <v>165</v>
      </c>
      <c r="L5212" t="s">
        <v>138</v>
      </c>
      <c r="M5212">
        <f t="shared" ref="M5212:M5243" si="147">M5222</f>
        <v>0</v>
      </c>
      <c r="N5212" t="s">
        <v>2587</v>
      </c>
      <c r="O5212" t="s">
        <v>1797</v>
      </c>
      <c r="P5212" t="s">
        <v>1798</v>
      </c>
      <c r="Q5212">
        <v>93010</v>
      </c>
      <c r="R5212" t="s">
        <v>1799</v>
      </c>
      <c r="S5212">
        <v>155</v>
      </c>
      <c r="T5212">
        <v>155</v>
      </c>
      <c r="U5212">
        <v>119</v>
      </c>
      <c r="V5212">
        <v>581</v>
      </c>
      <c r="W5212">
        <v>166</v>
      </c>
      <c r="X5212">
        <v>20</v>
      </c>
      <c r="Y5212">
        <v>70</v>
      </c>
      <c r="Z5212">
        <v>0</v>
      </c>
      <c r="AA5212">
        <v>0</v>
      </c>
      <c r="AB5212">
        <v>18</v>
      </c>
      <c r="AC5212">
        <v>121</v>
      </c>
      <c r="AD5212">
        <v>0</v>
      </c>
      <c r="AE5212">
        <v>5</v>
      </c>
      <c r="AF5212">
        <v>981</v>
      </c>
      <c r="AG5212">
        <v>70</v>
      </c>
      <c r="AH5212">
        <v>6032</v>
      </c>
      <c r="AI5212">
        <v>1010</v>
      </c>
      <c r="AJ5212">
        <v>114</v>
      </c>
      <c r="AK5212">
        <v>2081</v>
      </c>
      <c r="AL5212">
        <v>0</v>
      </c>
      <c r="AM5212">
        <v>0</v>
      </c>
      <c r="AN5212">
        <v>38</v>
      </c>
      <c r="AO5212">
        <v>908</v>
      </c>
      <c r="AP5212">
        <v>0</v>
      </c>
      <c r="AQ5212">
        <v>27</v>
      </c>
      <c r="AR5212">
        <v>10210</v>
      </c>
      <c r="AS5212">
        <v>6163</v>
      </c>
      <c r="AT5212">
        <v>5341</v>
      </c>
      <c r="AU5212">
        <v>1447</v>
      </c>
      <c r="AV5212">
        <v>439</v>
      </c>
      <c r="AW5212">
        <v>2996</v>
      </c>
      <c r="AX5212">
        <v>0</v>
      </c>
      <c r="AY5212">
        <v>0</v>
      </c>
      <c r="AZ5212">
        <v>1321</v>
      </c>
      <c r="BA5212">
        <v>4461</v>
      </c>
      <c r="BB5212">
        <v>0</v>
      </c>
      <c r="BC5212">
        <v>660</v>
      </c>
      <c r="BD5212">
        <v>16665</v>
      </c>
      <c r="BE5212">
        <v>60829104</v>
      </c>
      <c r="BF5212">
        <v>11581511</v>
      </c>
      <c r="BG5212">
        <v>1706264</v>
      </c>
      <c r="BH5212">
        <v>14671573</v>
      </c>
      <c r="BI5212">
        <v>0</v>
      </c>
      <c r="BJ5212">
        <v>0</v>
      </c>
      <c r="BK5212">
        <v>299478</v>
      </c>
      <c r="BL5212">
        <v>10512341</v>
      </c>
      <c r="BM5212">
        <v>0</v>
      </c>
      <c r="BN5212">
        <v>289997</v>
      </c>
      <c r="BO5212">
        <v>99890268</v>
      </c>
      <c r="BP5212">
        <v>12911927</v>
      </c>
      <c r="BQ5212">
        <v>4203456</v>
      </c>
      <c r="BR5212">
        <v>940754</v>
      </c>
      <c r="BS5212">
        <v>5931267</v>
      </c>
      <c r="BT5212">
        <v>0</v>
      </c>
      <c r="BU5212">
        <v>0</v>
      </c>
      <c r="BV5212">
        <v>3132571</v>
      </c>
      <c r="BW5212">
        <v>11387427</v>
      </c>
      <c r="BX5212">
        <v>0</v>
      </c>
      <c r="BY5212">
        <v>753304</v>
      </c>
      <c r="BZ5212">
        <v>39260706</v>
      </c>
      <c r="CA5212">
        <v>561035</v>
      </c>
      <c r="CB5212">
        <v>60824633</v>
      </c>
      <c r="CC5212">
        <v>13477193</v>
      </c>
      <c r="CD5212">
        <v>1918662</v>
      </c>
      <c r="CE5212">
        <v>16895204</v>
      </c>
      <c r="CF5212">
        <v>0</v>
      </c>
      <c r="CG5212">
        <v>0</v>
      </c>
      <c r="CH5212">
        <v>0</v>
      </c>
      <c r="CI5212">
        <v>1858072</v>
      </c>
      <c r="CJ5212">
        <v>11508306</v>
      </c>
      <c r="CK5212">
        <v>0</v>
      </c>
      <c r="CL5212">
        <v>228212</v>
      </c>
      <c r="CM5212">
        <v>0</v>
      </c>
      <c r="CN5212">
        <v>0</v>
      </c>
      <c r="CO5212">
        <v>0</v>
      </c>
      <c r="CP5212">
        <v>1774738</v>
      </c>
      <c r="CQ5212">
        <v>109046055</v>
      </c>
      <c r="CR5212">
        <v>0</v>
      </c>
      <c r="CS5212">
        <v>0</v>
      </c>
      <c r="CT5212">
        <v>0</v>
      </c>
      <c r="CU5212">
        <v>0</v>
      </c>
      <c r="CV5212">
        <v>0</v>
      </c>
      <c r="CW5212">
        <v>11913166</v>
      </c>
      <c r="CX5212">
        <v>2250966</v>
      </c>
      <c r="CY5212">
        <v>695636</v>
      </c>
      <c r="CZ5212">
        <v>3633912</v>
      </c>
      <c r="DA5212">
        <v>0</v>
      </c>
      <c r="DB5212">
        <v>0</v>
      </c>
      <c r="DC5212">
        <v>1413418</v>
      </c>
      <c r="DD5212">
        <v>10116339</v>
      </c>
      <c r="DE5212">
        <v>0</v>
      </c>
      <c r="DF5212">
        <v>81482</v>
      </c>
      <c r="DG5212">
        <v>30104919</v>
      </c>
      <c r="DH5212">
        <v>116800</v>
      </c>
      <c r="DI5212">
        <v>29880597</v>
      </c>
      <c r="DJ5212">
        <v>0</v>
      </c>
      <c r="DK5212">
        <v>-343184</v>
      </c>
      <c r="DL5212">
        <v>0</v>
      </c>
      <c r="DM5212">
        <v>0</v>
      </c>
      <c r="DN5212">
        <v>0</v>
      </c>
      <c r="DO5212">
        <v>0</v>
      </c>
      <c r="DP5212">
        <v>6032324</v>
      </c>
      <c r="DQ5212">
        <v>89809818</v>
      </c>
      <c r="DR5212">
        <v>0</v>
      </c>
      <c r="DS5212">
        <v>0</v>
      </c>
      <c r="DT5212">
        <v>0</v>
      </c>
      <c r="DU5212">
        <v>0</v>
      </c>
      <c r="DV5212">
        <v>0</v>
      </c>
      <c r="DW5212">
        <v>0</v>
      </c>
      <c r="DX5212">
        <v>0</v>
      </c>
      <c r="DY5212">
        <v>0</v>
      </c>
      <c r="DZ5212">
        <v>0</v>
      </c>
      <c r="EA5212">
        <v>0</v>
      </c>
      <c r="EB5212">
        <v>0</v>
      </c>
      <c r="EC5212">
        <v>0</v>
      </c>
      <c r="ED5212">
        <v>0</v>
      </c>
    </row>
    <row r="5213" spans="1:134" x14ac:dyDescent="0.25">
      <c r="A5213">
        <v>106560508</v>
      </c>
      <c r="B5213" t="s">
        <v>1795</v>
      </c>
      <c r="C5213">
        <v>2017</v>
      </c>
      <c r="D5213">
        <v>4</v>
      </c>
      <c r="E5213" s="1">
        <v>42745</v>
      </c>
      <c r="F5213" s="1">
        <v>43100</v>
      </c>
      <c r="G5213" t="s">
        <v>135</v>
      </c>
      <c r="H5213" t="s">
        <v>249</v>
      </c>
      <c r="I5213">
        <v>10</v>
      </c>
      <c r="J5213">
        <v>811</v>
      </c>
      <c r="K5213" t="s">
        <v>165</v>
      </c>
      <c r="L5213" t="s">
        <v>138</v>
      </c>
      <c r="M5213">
        <f t="shared" si="147"/>
        <v>0</v>
      </c>
      <c r="N5213" t="s">
        <v>2587</v>
      </c>
      <c r="O5213" t="s">
        <v>1797</v>
      </c>
      <c r="P5213" t="s">
        <v>1798</v>
      </c>
      <c r="Q5213">
        <v>93010</v>
      </c>
      <c r="R5213" t="s">
        <v>1799</v>
      </c>
      <c r="S5213">
        <v>155</v>
      </c>
      <c r="T5213">
        <v>155</v>
      </c>
      <c r="U5213">
        <v>112</v>
      </c>
      <c r="V5213">
        <v>511</v>
      </c>
      <c r="W5213">
        <v>144</v>
      </c>
      <c r="X5213">
        <v>28</v>
      </c>
      <c r="Y5213">
        <v>100</v>
      </c>
      <c r="Z5213">
        <v>0</v>
      </c>
      <c r="AA5213">
        <v>0</v>
      </c>
      <c r="AB5213">
        <v>17</v>
      </c>
      <c r="AC5213">
        <v>123</v>
      </c>
      <c r="AD5213">
        <v>0</v>
      </c>
      <c r="AE5213">
        <v>5</v>
      </c>
      <c r="AF5213">
        <v>928</v>
      </c>
      <c r="AG5213">
        <v>49</v>
      </c>
      <c r="AH5213">
        <v>5389</v>
      </c>
      <c r="AI5213">
        <v>862</v>
      </c>
      <c r="AJ5213">
        <v>148</v>
      </c>
      <c r="AK5213">
        <v>2546</v>
      </c>
      <c r="AL5213">
        <v>0</v>
      </c>
      <c r="AM5213">
        <v>0</v>
      </c>
      <c r="AN5213">
        <v>176</v>
      </c>
      <c r="AO5213">
        <v>663</v>
      </c>
      <c r="AP5213">
        <v>0</v>
      </c>
      <c r="AQ5213">
        <v>42</v>
      </c>
      <c r="AR5213">
        <v>9826</v>
      </c>
      <c r="AS5213">
        <v>6392</v>
      </c>
      <c r="AT5213">
        <v>5029</v>
      </c>
      <c r="AU5213">
        <v>1310</v>
      </c>
      <c r="AV5213">
        <v>376</v>
      </c>
      <c r="AW5213">
        <v>2594</v>
      </c>
      <c r="AX5213">
        <v>0</v>
      </c>
      <c r="AY5213">
        <v>0</v>
      </c>
      <c r="AZ5213">
        <v>1366</v>
      </c>
      <c r="BA5213">
        <v>4429</v>
      </c>
      <c r="BB5213">
        <v>0</v>
      </c>
      <c r="BC5213">
        <v>608</v>
      </c>
      <c r="BD5213">
        <v>15712</v>
      </c>
      <c r="BE5213">
        <v>52240398</v>
      </c>
      <c r="BF5213">
        <v>12253751</v>
      </c>
      <c r="BG5213">
        <v>2041845</v>
      </c>
      <c r="BH5213">
        <v>17569358</v>
      </c>
      <c r="BI5213">
        <v>0</v>
      </c>
      <c r="BJ5213">
        <v>0</v>
      </c>
      <c r="BK5213">
        <v>485675</v>
      </c>
      <c r="BL5213">
        <v>10730104</v>
      </c>
      <c r="BM5213">
        <v>0</v>
      </c>
      <c r="BN5213">
        <v>238914</v>
      </c>
      <c r="BO5213">
        <v>95560045</v>
      </c>
      <c r="BP5213">
        <v>12412322</v>
      </c>
      <c r="BQ5213">
        <v>4371595</v>
      </c>
      <c r="BR5213">
        <v>961642</v>
      </c>
      <c r="BS5213">
        <v>5241411</v>
      </c>
      <c r="BT5213">
        <v>0</v>
      </c>
      <c r="BU5213">
        <v>0</v>
      </c>
      <c r="BV5213">
        <v>3481724</v>
      </c>
      <c r="BW5213">
        <v>11916346</v>
      </c>
      <c r="BX5213">
        <v>0</v>
      </c>
      <c r="BY5213">
        <v>820226</v>
      </c>
      <c r="BZ5213">
        <v>39205266</v>
      </c>
      <c r="CA5213">
        <v>-17890</v>
      </c>
      <c r="CB5213">
        <v>53563066</v>
      </c>
      <c r="CC5213">
        <v>14413275</v>
      </c>
      <c r="CD5213">
        <v>867501</v>
      </c>
      <c r="CE5213">
        <v>18761277</v>
      </c>
      <c r="CF5213">
        <v>0</v>
      </c>
      <c r="CG5213">
        <v>0</v>
      </c>
      <c r="CH5213">
        <v>0</v>
      </c>
      <c r="CI5213">
        <v>2341666</v>
      </c>
      <c r="CJ5213">
        <v>12287185</v>
      </c>
      <c r="CK5213">
        <v>0</v>
      </c>
      <c r="CL5213">
        <v>366979</v>
      </c>
      <c r="CM5213">
        <v>0</v>
      </c>
      <c r="CN5213">
        <v>0</v>
      </c>
      <c r="CO5213">
        <v>0</v>
      </c>
      <c r="CP5213">
        <v>1353608</v>
      </c>
      <c r="CQ5213">
        <v>103936667</v>
      </c>
      <c r="CR5213">
        <v>0</v>
      </c>
      <c r="CS5213">
        <v>0</v>
      </c>
      <c r="CT5213">
        <v>0</v>
      </c>
      <c r="CU5213">
        <v>0</v>
      </c>
      <c r="CV5213">
        <v>0</v>
      </c>
      <c r="CW5213">
        <v>10458611</v>
      </c>
      <c r="CX5213">
        <v>2210155</v>
      </c>
      <c r="CY5213">
        <v>2119020</v>
      </c>
      <c r="CZ5213">
        <v>4047973</v>
      </c>
      <c r="DA5213">
        <v>0</v>
      </c>
      <c r="DB5213">
        <v>0</v>
      </c>
      <c r="DC5213">
        <v>1573160</v>
      </c>
      <c r="DD5213">
        <v>10326102</v>
      </c>
      <c r="DE5213">
        <v>0</v>
      </c>
      <c r="DF5213">
        <v>93623</v>
      </c>
      <c r="DG5213">
        <v>30828644</v>
      </c>
      <c r="DH5213">
        <v>141704</v>
      </c>
      <c r="DI5213">
        <v>31709132</v>
      </c>
      <c r="DJ5213">
        <v>0</v>
      </c>
      <c r="DK5213">
        <v>407219</v>
      </c>
      <c r="DL5213">
        <v>0</v>
      </c>
      <c r="DM5213">
        <v>0</v>
      </c>
      <c r="DN5213">
        <v>0</v>
      </c>
      <c r="DO5213">
        <v>0</v>
      </c>
      <c r="DP5213">
        <v>4872205</v>
      </c>
      <c r="DQ5213">
        <v>84322008</v>
      </c>
      <c r="DR5213">
        <v>0</v>
      </c>
      <c r="DS5213">
        <v>0</v>
      </c>
      <c r="DT5213">
        <v>0</v>
      </c>
      <c r="DU5213">
        <v>0</v>
      </c>
      <c r="DV5213">
        <v>0</v>
      </c>
      <c r="DW5213">
        <v>0</v>
      </c>
      <c r="DX5213">
        <v>0</v>
      </c>
      <c r="DY5213">
        <v>0</v>
      </c>
      <c r="DZ5213">
        <v>0</v>
      </c>
      <c r="EA5213">
        <v>0</v>
      </c>
      <c r="EB5213">
        <v>0</v>
      </c>
      <c r="EC5213">
        <v>0</v>
      </c>
      <c r="ED5213">
        <v>0</v>
      </c>
    </row>
    <row r="5214" spans="1:134" x14ac:dyDescent="0.25">
      <c r="A5214">
        <v>106560508</v>
      </c>
      <c r="B5214" t="s">
        <v>1795</v>
      </c>
      <c r="C5214">
        <v>2017</v>
      </c>
      <c r="D5214">
        <v>1</v>
      </c>
      <c r="E5214" s="1">
        <v>42736</v>
      </c>
      <c r="F5214" s="1">
        <v>42825</v>
      </c>
      <c r="G5214" t="s">
        <v>135</v>
      </c>
      <c r="H5214" t="s">
        <v>249</v>
      </c>
      <c r="I5214">
        <v>10</v>
      </c>
      <c r="J5214">
        <v>811</v>
      </c>
      <c r="K5214" t="s">
        <v>165</v>
      </c>
      <c r="L5214" t="s">
        <v>138</v>
      </c>
      <c r="M5214">
        <f t="shared" si="147"/>
        <v>0</v>
      </c>
      <c r="N5214" t="s">
        <v>1796</v>
      </c>
      <c r="O5214" t="s">
        <v>1797</v>
      </c>
      <c r="P5214" t="s">
        <v>1798</v>
      </c>
      <c r="Q5214">
        <v>93010</v>
      </c>
      <c r="R5214" t="s">
        <v>1799</v>
      </c>
      <c r="S5214">
        <v>155</v>
      </c>
      <c r="T5214">
        <v>155</v>
      </c>
      <c r="U5214">
        <v>120</v>
      </c>
      <c r="V5214">
        <v>550</v>
      </c>
      <c r="W5214">
        <v>154</v>
      </c>
      <c r="X5214">
        <v>18</v>
      </c>
      <c r="Y5214">
        <v>72</v>
      </c>
      <c r="Z5214">
        <v>0</v>
      </c>
      <c r="AA5214">
        <v>0</v>
      </c>
      <c r="AB5214">
        <v>16</v>
      </c>
      <c r="AC5214">
        <v>129</v>
      </c>
      <c r="AD5214">
        <v>0</v>
      </c>
      <c r="AE5214">
        <v>6</v>
      </c>
      <c r="AF5214">
        <v>945</v>
      </c>
      <c r="AG5214">
        <v>51</v>
      </c>
      <c r="AH5214">
        <v>5843</v>
      </c>
      <c r="AI5214">
        <v>683</v>
      </c>
      <c r="AJ5214">
        <v>181</v>
      </c>
      <c r="AK5214">
        <v>2626</v>
      </c>
      <c r="AL5214">
        <v>0</v>
      </c>
      <c r="AM5214">
        <v>0</v>
      </c>
      <c r="AN5214">
        <v>41</v>
      </c>
      <c r="AO5214">
        <v>879</v>
      </c>
      <c r="AP5214">
        <v>0</v>
      </c>
      <c r="AQ5214">
        <v>29</v>
      </c>
      <c r="AR5214">
        <v>10282</v>
      </c>
      <c r="AS5214">
        <v>6323</v>
      </c>
      <c r="AT5214">
        <v>3712</v>
      </c>
      <c r="AU5214">
        <v>592</v>
      </c>
      <c r="AV5214">
        <v>245</v>
      </c>
      <c r="AW5214">
        <v>1951</v>
      </c>
      <c r="AX5214">
        <v>0</v>
      </c>
      <c r="AY5214">
        <v>0</v>
      </c>
      <c r="AZ5214">
        <v>749</v>
      </c>
      <c r="BA5214">
        <v>2489</v>
      </c>
      <c r="BB5214">
        <v>0</v>
      </c>
      <c r="BC5214">
        <v>578</v>
      </c>
      <c r="BD5214">
        <v>10316</v>
      </c>
      <c r="BE5214">
        <v>59743676</v>
      </c>
      <c r="BF5214">
        <v>11568181</v>
      </c>
      <c r="BG5214">
        <v>2191603</v>
      </c>
      <c r="BH5214">
        <v>16060841</v>
      </c>
      <c r="BI5214">
        <v>0</v>
      </c>
      <c r="BJ5214">
        <v>0</v>
      </c>
      <c r="BK5214">
        <v>440714</v>
      </c>
      <c r="BL5214">
        <v>10138573</v>
      </c>
      <c r="BM5214">
        <v>0</v>
      </c>
      <c r="BN5214">
        <v>215336</v>
      </c>
      <c r="BO5214">
        <v>100358924</v>
      </c>
      <c r="BP5214">
        <v>13056978</v>
      </c>
      <c r="BQ5214">
        <v>3728548</v>
      </c>
      <c r="BR5214">
        <v>751273</v>
      </c>
      <c r="BS5214">
        <v>4989066</v>
      </c>
      <c r="BT5214">
        <v>0</v>
      </c>
      <c r="BU5214">
        <v>0</v>
      </c>
      <c r="BV5214">
        <v>2581548</v>
      </c>
      <c r="BW5214">
        <v>10686803</v>
      </c>
      <c r="BX5214">
        <v>0</v>
      </c>
      <c r="BY5214">
        <v>1061908</v>
      </c>
      <c r="BZ5214">
        <v>36856124</v>
      </c>
      <c r="CA5214">
        <v>2438443</v>
      </c>
      <c r="CB5214">
        <v>59872532</v>
      </c>
      <c r="CC5214">
        <v>12790685</v>
      </c>
      <c r="CD5214">
        <v>677721</v>
      </c>
      <c r="CE5214">
        <v>16505660</v>
      </c>
      <c r="CF5214">
        <v>0</v>
      </c>
      <c r="CG5214">
        <v>0</v>
      </c>
      <c r="CH5214">
        <v>0</v>
      </c>
      <c r="CI5214">
        <v>1646783</v>
      </c>
      <c r="CJ5214">
        <v>14412546</v>
      </c>
      <c r="CK5214">
        <v>0</v>
      </c>
      <c r="CL5214">
        <v>162153</v>
      </c>
      <c r="CM5214">
        <v>0</v>
      </c>
      <c r="CN5214">
        <v>0</v>
      </c>
      <c r="CO5214">
        <v>0</v>
      </c>
      <c r="CP5214">
        <v>352557</v>
      </c>
      <c r="CQ5214">
        <v>108859080</v>
      </c>
      <c r="CR5214">
        <v>0</v>
      </c>
      <c r="CS5214">
        <v>0</v>
      </c>
      <c r="CT5214">
        <v>0</v>
      </c>
      <c r="CU5214">
        <v>0</v>
      </c>
      <c r="CV5214">
        <v>0</v>
      </c>
      <c r="CW5214">
        <v>12928122</v>
      </c>
      <c r="CX5214">
        <v>2506044</v>
      </c>
      <c r="CY5214">
        <v>2265155</v>
      </c>
      <c r="CZ5214">
        <v>4544247</v>
      </c>
      <c r="DA5214">
        <v>0</v>
      </c>
      <c r="DB5214">
        <v>0</v>
      </c>
      <c r="DC5214">
        <v>1375479</v>
      </c>
      <c r="DD5214">
        <v>3974387</v>
      </c>
      <c r="DE5214">
        <v>0</v>
      </c>
      <c r="DF5214">
        <v>762534</v>
      </c>
      <c r="DG5214">
        <v>28355968</v>
      </c>
      <c r="DH5214">
        <v>79330</v>
      </c>
      <c r="DI5214">
        <v>26926634</v>
      </c>
      <c r="DJ5214">
        <v>0</v>
      </c>
      <c r="DK5214">
        <v>379663</v>
      </c>
      <c r="DL5214">
        <v>0</v>
      </c>
      <c r="DM5214">
        <v>0</v>
      </c>
      <c r="DN5214">
        <v>0</v>
      </c>
      <c r="DO5214">
        <v>0</v>
      </c>
      <c r="DP5214">
        <v>9876398</v>
      </c>
      <c r="DQ5214">
        <v>68183954</v>
      </c>
      <c r="DR5214">
        <v>0</v>
      </c>
      <c r="DS5214">
        <v>0</v>
      </c>
      <c r="DT5214">
        <v>0</v>
      </c>
      <c r="DU5214">
        <v>0</v>
      </c>
      <c r="DV5214">
        <v>0</v>
      </c>
      <c r="DW5214">
        <v>0</v>
      </c>
      <c r="DX5214">
        <v>0</v>
      </c>
      <c r="DY5214">
        <v>0</v>
      </c>
      <c r="DZ5214">
        <v>0</v>
      </c>
      <c r="EA5214">
        <v>0</v>
      </c>
      <c r="EB5214">
        <v>0</v>
      </c>
      <c r="EC5214">
        <v>0</v>
      </c>
      <c r="ED5214">
        <v>0</v>
      </c>
    </row>
    <row r="5215" spans="1:134" x14ac:dyDescent="0.25">
      <c r="A5215">
        <v>106560508</v>
      </c>
      <c r="B5215" t="s">
        <v>1795</v>
      </c>
      <c r="C5215">
        <v>2016</v>
      </c>
      <c r="D5215">
        <v>4</v>
      </c>
      <c r="E5215" s="1">
        <v>42379</v>
      </c>
      <c r="F5215" s="1">
        <v>42735</v>
      </c>
      <c r="G5215" t="s">
        <v>135</v>
      </c>
      <c r="H5215" t="s">
        <v>249</v>
      </c>
      <c r="I5215">
        <v>10</v>
      </c>
      <c r="J5215">
        <v>811</v>
      </c>
      <c r="K5215" t="s">
        <v>165</v>
      </c>
      <c r="L5215" t="s">
        <v>138</v>
      </c>
      <c r="M5215">
        <f t="shared" si="147"/>
        <v>0</v>
      </c>
      <c r="N5215" t="s">
        <v>1796</v>
      </c>
      <c r="O5215" t="s">
        <v>1797</v>
      </c>
      <c r="P5215" t="s">
        <v>1798</v>
      </c>
      <c r="Q5215">
        <v>93010</v>
      </c>
      <c r="R5215" t="s">
        <v>1799</v>
      </c>
      <c r="S5215">
        <v>155</v>
      </c>
      <c r="T5215">
        <v>155</v>
      </c>
      <c r="U5215">
        <v>111</v>
      </c>
      <c r="V5215">
        <v>490</v>
      </c>
      <c r="W5215">
        <v>145</v>
      </c>
      <c r="X5215">
        <v>20</v>
      </c>
      <c r="Y5215">
        <v>70</v>
      </c>
      <c r="Z5215">
        <v>0</v>
      </c>
      <c r="AA5215">
        <v>0</v>
      </c>
      <c r="AB5215">
        <v>15</v>
      </c>
      <c r="AC5215">
        <v>119</v>
      </c>
      <c r="AD5215">
        <v>0</v>
      </c>
      <c r="AE5215">
        <v>5</v>
      </c>
      <c r="AF5215">
        <v>864</v>
      </c>
      <c r="AG5215">
        <v>52</v>
      </c>
      <c r="AH5215">
        <v>5377</v>
      </c>
      <c r="AI5215">
        <v>583</v>
      </c>
      <c r="AJ5215">
        <v>216</v>
      </c>
      <c r="AK5215">
        <v>2625</v>
      </c>
      <c r="AL5215">
        <v>0</v>
      </c>
      <c r="AM5215">
        <v>0</v>
      </c>
      <c r="AN5215">
        <v>52</v>
      </c>
      <c r="AO5215">
        <v>824</v>
      </c>
      <c r="AP5215">
        <v>0</v>
      </c>
      <c r="AQ5215">
        <v>13</v>
      </c>
      <c r="AR5215">
        <v>9690</v>
      </c>
      <c r="AS5215">
        <v>6348</v>
      </c>
      <c r="AT5215">
        <v>3391</v>
      </c>
      <c r="AU5215">
        <v>564</v>
      </c>
      <c r="AV5215">
        <v>228</v>
      </c>
      <c r="AW5215">
        <v>1766</v>
      </c>
      <c r="AX5215">
        <v>0</v>
      </c>
      <c r="AY5215">
        <v>0</v>
      </c>
      <c r="AZ5215">
        <v>765</v>
      </c>
      <c r="BA5215">
        <v>2619</v>
      </c>
      <c r="BB5215">
        <v>0</v>
      </c>
      <c r="BC5215">
        <v>499</v>
      </c>
      <c r="BD5215">
        <v>9832</v>
      </c>
      <c r="BE5215">
        <v>52057207</v>
      </c>
      <c r="BF5215">
        <v>10074814</v>
      </c>
      <c r="BG5215">
        <v>1835155</v>
      </c>
      <c r="BH5215">
        <v>16626425</v>
      </c>
      <c r="BI5215">
        <v>0</v>
      </c>
      <c r="BJ5215">
        <v>0</v>
      </c>
      <c r="BK5215">
        <v>504066</v>
      </c>
      <c r="BL5215">
        <v>10433749</v>
      </c>
      <c r="BM5215">
        <v>0</v>
      </c>
      <c r="BN5215">
        <v>311647</v>
      </c>
      <c r="BO5215">
        <v>91843063</v>
      </c>
      <c r="BP5215">
        <v>12591136</v>
      </c>
      <c r="BQ5215">
        <v>3546917</v>
      </c>
      <c r="BR5215">
        <v>850361</v>
      </c>
      <c r="BS5215">
        <v>5078652</v>
      </c>
      <c r="BT5215">
        <v>0</v>
      </c>
      <c r="BU5215">
        <v>0</v>
      </c>
      <c r="BV5215">
        <v>2752626</v>
      </c>
      <c r="BW5215">
        <v>10498402</v>
      </c>
      <c r="BX5215">
        <v>0</v>
      </c>
      <c r="BY5215">
        <v>1078653</v>
      </c>
      <c r="BZ5215">
        <v>36396747</v>
      </c>
      <c r="CA5215">
        <v>2238757</v>
      </c>
      <c r="CB5215">
        <v>52186287</v>
      </c>
      <c r="CC5215">
        <v>11292547</v>
      </c>
      <c r="CD5215">
        <v>528094</v>
      </c>
      <c r="CE5215">
        <v>16814563</v>
      </c>
      <c r="CF5215">
        <v>0</v>
      </c>
      <c r="CG5215">
        <v>0</v>
      </c>
      <c r="CH5215">
        <v>0</v>
      </c>
      <c r="CI5215">
        <v>1709729</v>
      </c>
      <c r="CJ5215">
        <v>14204676</v>
      </c>
      <c r="CK5215">
        <v>0</v>
      </c>
      <c r="CL5215">
        <v>630080</v>
      </c>
      <c r="CM5215">
        <v>0</v>
      </c>
      <c r="CN5215">
        <v>0</v>
      </c>
      <c r="CO5215">
        <v>0</v>
      </c>
      <c r="CP5215">
        <v>339765</v>
      </c>
      <c r="CQ5215">
        <v>99944498</v>
      </c>
      <c r="CR5215">
        <v>0</v>
      </c>
      <c r="CS5215">
        <v>0</v>
      </c>
      <c r="CT5215">
        <v>0</v>
      </c>
      <c r="CU5215">
        <v>0</v>
      </c>
      <c r="CV5215">
        <v>0</v>
      </c>
      <c r="CW5215">
        <v>12462056</v>
      </c>
      <c r="CX5215">
        <v>2329184</v>
      </c>
      <c r="CY5215">
        <v>2157422</v>
      </c>
      <c r="CZ5215">
        <v>4890514</v>
      </c>
      <c r="DA5215">
        <v>0</v>
      </c>
      <c r="DB5215">
        <v>0</v>
      </c>
      <c r="DC5215">
        <v>1546963</v>
      </c>
      <c r="DD5215">
        <v>4488718</v>
      </c>
      <c r="DE5215">
        <v>0</v>
      </c>
      <c r="DF5215">
        <v>420455</v>
      </c>
      <c r="DG5215">
        <v>28295312</v>
      </c>
      <c r="DH5215">
        <v>19184</v>
      </c>
      <c r="DI5215">
        <v>28775011</v>
      </c>
      <c r="DJ5215">
        <v>0</v>
      </c>
      <c r="DK5215">
        <v>93815</v>
      </c>
      <c r="DL5215">
        <v>0</v>
      </c>
      <c r="DM5215">
        <v>0</v>
      </c>
      <c r="DN5215">
        <v>0</v>
      </c>
      <c r="DO5215">
        <v>0</v>
      </c>
      <c r="DP5215">
        <v>6750928</v>
      </c>
      <c r="DQ5215">
        <v>58975346</v>
      </c>
      <c r="DR5215">
        <v>0</v>
      </c>
      <c r="DS5215">
        <v>0</v>
      </c>
      <c r="DT5215">
        <v>0</v>
      </c>
      <c r="DU5215">
        <v>0</v>
      </c>
      <c r="DV5215">
        <v>0</v>
      </c>
      <c r="DW5215">
        <v>0</v>
      </c>
      <c r="DX5215">
        <v>0</v>
      </c>
      <c r="DY5215">
        <v>0</v>
      </c>
      <c r="DZ5215">
        <v>0</v>
      </c>
      <c r="EA5215">
        <v>0</v>
      </c>
      <c r="EB5215">
        <v>0</v>
      </c>
      <c r="EC5215">
        <v>0</v>
      </c>
      <c r="ED5215">
        <v>0</v>
      </c>
    </row>
    <row r="5216" spans="1:134" x14ac:dyDescent="0.25">
      <c r="A5216">
        <v>106560508</v>
      </c>
      <c r="B5216" t="s">
        <v>1795</v>
      </c>
      <c r="C5216">
        <v>2019</v>
      </c>
      <c r="D5216">
        <v>4</v>
      </c>
      <c r="E5216" s="1">
        <v>43475</v>
      </c>
      <c r="F5216" s="1">
        <v>43830</v>
      </c>
      <c r="G5216" t="s">
        <v>2884</v>
      </c>
      <c r="H5216" t="s">
        <v>249</v>
      </c>
      <c r="I5216">
        <v>0</v>
      </c>
      <c r="J5216">
        <v>811</v>
      </c>
      <c r="K5216" t="s">
        <v>165</v>
      </c>
      <c r="L5216" t="s">
        <v>138</v>
      </c>
      <c r="M5216">
        <f t="shared" si="147"/>
        <v>0</v>
      </c>
      <c r="N5216" t="s">
        <v>2587</v>
      </c>
      <c r="O5216" t="s">
        <v>1797</v>
      </c>
      <c r="P5216" t="s">
        <v>1798</v>
      </c>
      <c r="Q5216">
        <v>93010</v>
      </c>
      <c r="R5216" t="s">
        <v>1799</v>
      </c>
      <c r="S5216">
        <v>132</v>
      </c>
      <c r="T5216">
        <v>132</v>
      </c>
      <c r="U5216">
        <v>119</v>
      </c>
      <c r="V5216">
        <v>506</v>
      </c>
      <c r="W5216">
        <v>154</v>
      </c>
      <c r="X5216">
        <v>21</v>
      </c>
      <c r="Y5216">
        <v>96</v>
      </c>
      <c r="Z5216">
        <v>0</v>
      </c>
      <c r="AA5216">
        <v>0</v>
      </c>
      <c r="AB5216">
        <v>15</v>
      </c>
      <c r="AC5216">
        <v>131</v>
      </c>
      <c r="AD5216">
        <v>0</v>
      </c>
      <c r="AE5216">
        <v>12</v>
      </c>
      <c r="AF5216">
        <v>935</v>
      </c>
      <c r="AG5216">
        <v>0</v>
      </c>
      <c r="AH5216">
        <v>5764</v>
      </c>
      <c r="AI5216">
        <v>899</v>
      </c>
      <c r="AJ5216">
        <v>223</v>
      </c>
      <c r="AK5216">
        <v>2448</v>
      </c>
      <c r="AL5216">
        <v>0</v>
      </c>
      <c r="AM5216">
        <v>0</v>
      </c>
      <c r="AN5216">
        <v>52</v>
      </c>
      <c r="AO5216">
        <v>624</v>
      </c>
      <c r="AP5216">
        <v>0</v>
      </c>
      <c r="AQ5216">
        <v>23</v>
      </c>
      <c r="AR5216">
        <v>10033</v>
      </c>
      <c r="AS5216">
        <v>0</v>
      </c>
      <c r="AT5216">
        <v>2904</v>
      </c>
      <c r="AU5216">
        <v>781</v>
      </c>
      <c r="AV5216">
        <v>232</v>
      </c>
      <c r="AW5216">
        <v>1963</v>
      </c>
      <c r="AX5216">
        <v>0</v>
      </c>
      <c r="AY5216">
        <v>0</v>
      </c>
      <c r="AZ5216">
        <v>781</v>
      </c>
      <c r="BA5216">
        <v>2478</v>
      </c>
      <c r="BB5216">
        <v>75</v>
      </c>
      <c r="BC5216">
        <v>398</v>
      </c>
      <c r="BD5216">
        <v>9612</v>
      </c>
      <c r="BE5216">
        <v>56719746</v>
      </c>
      <c r="BF5216">
        <v>11666697</v>
      </c>
      <c r="BG5216">
        <v>2183497</v>
      </c>
      <c r="BH5216">
        <v>17486971</v>
      </c>
      <c r="BI5216">
        <v>0</v>
      </c>
      <c r="BJ5216">
        <v>0</v>
      </c>
      <c r="BK5216">
        <v>343910</v>
      </c>
      <c r="BL5216">
        <v>9915720</v>
      </c>
      <c r="BM5216">
        <v>0</v>
      </c>
      <c r="BN5216">
        <v>3913023</v>
      </c>
      <c r="BO5216">
        <v>102229564</v>
      </c>
      <c r="BP5216">
        <v>13643478</v>
      </c>
      <c r="BQ5216">
        <v>4828531</v>
      </c>
      <c r="BR5216">
        <v>1034868</v>
      </c>
      <c r="BS5216">
        <v>7085004</v>
      </c>
      <c r="BT5216">
        <v>0</v>
      </c>
      <c r="BU5216">
        <v>0</v>
      </c>
      <c r="BV5216">
        <v>3807415</v>
      </c>
      <c r="BW5216">
        <v>12638083</v>
      </c>
      <c r="BX5216">
        <v>165135</v>
      </c>
      <c r="BY5216">
        <v>717430</v>
      </c>
      <c r="BZ5216">
        <v>43919944</v>
      </c>
      <c r="CA5216">
        <v>4691606</v>
      </c>
      <c r="CB5216">
        <v>58214091</v>
      </c>
      <c r="CC5216">
        <v>13302416</v>
      </c>
      <c r="CD5216">
        <v>2517996</v>
      </c>
      <c r="CE5216">
        <v>19918596</v>
      </c>
      <c r="CF5216">
        <v>0</v>
      </c>
      <c r="CG5216">
        <v>0</v>
      </c>
      <c r="CH5216">
        <v>0</v>
      </c>
      <c r="CI5216">
        <v>1309590</v>
      </c>
      <c r="CJ5216">
        <v>10845103</v>
      </c>
      <c r="CK5216">
        <v>0</v>
      </c>
      <c r="CL5216">
        <v>771591</v>
      </c>
      <c r="CM5216">
        <v>0</v>
      </c>
      <c r="CN5216">
        <v>0</v>
      </c>
      <c r="CO5216">
        <v>0</v>
      </c>
      <c r="CP5216">
        <v>1892625</v>
      </c>
      <c r="CQ5216">
        <v>113463614</v>
      </c>
      <c r="CR5216">
        <v>0</v>
      </c>
      <c r="CS5216">
        <v>0</v>
      </c>
      <c r="CT5216">
        <v>0</v>
      </c>
      <c r="CU5216">
        <v>0</v>
      </c>
      <c r="CV5216">
        <v>0</v>
      </c>
      <c r="CW5216">
        <v>11763888</v>
      </c>
      <c r="CX5216">
        <v>2747172</v>
      </c>
      <c r="CY5216">
        <v>226960</v>
      </c>
      <c r="CZ5216">
        <v>4476136</v>
      </c>
      <c r="DA5216">
        <v>0</v>
      </c>
      <c r="DB5216">
        <v>0</v>
      </c>
      <c r="DC5216">
        <v>2090087</v>
      </c>
      <c r="DD5216">
        <v>10986984</v>
      </c>
      <c r="DE5216">
        <v>0</v>
      </c>
      <c r="DF5216">
        <v>394667</v>
      </c>
      <c r="DG5216">
        <v>32685894</v>
      </c>
      <c r="DH5216">
        <v>100444</v>
      </c>
      <c r="DI5216">
        <v>31602479</v>
      </c>
      <c r="DJ5216">
        <v>0</v>
      </c>
      <c r="DK5216">
        <v>17640844</v>
      </c>
      <c r="DL5216">
        <v>0</v>
      </c>
      <c r="DM5216">
        <v>0</v>
      </c>
      <c r="DN5216">
        <v>0</v>
      </c>
      <c r="DO5216">
        <v>0</v>
      </c>
      <c r="DP5216">
        <v>18096233</v>
      </c>
      <c r="DQ5216">
        <v>121051645</v>
      </c>
      <c r="DR5216">
        <v>0</v>
      </c>
      <c r="DS5216">
        <v>0</v>
      </c>
      <c r="DT5216">
        <v>0</v>
      </c>
      <c r="DU5216">
        <v>0</v>
      </c>
      <c r="DV5216">
        <v>0</v>
      </c>
      <c r="DW5216">
        <v>0</v>
      </c>
      <c r="DX5216">
        <v>0</v>
      </c>
      <c r="DY5216">
        <v>0</v>
      </c>
      <c r="DZ5216">
        <v>0</v>
      </c>
      <c r="EA5216">
        <v>0</v>
      </c>
      <c r="EB5216">
        <v>0</v>
      </c>
      <c r="EC5216">
        <v>0</v>
      </c>
      <c r="ED5216">
        <v>0</v>
      </c>
    </row>
    <row r="5217" spans="1:134" x14ac:dyDescent="0.25">
      <c r="A5217">
        <v>106560508</v>
      </c>
      <c r="B5217" t="s">
        <v>1795</v>
      </c>
      <c r="C5217">
        <v>2019</v>
      </c>
      <c r="D5217">
        <v>3</v>
      </c>
      <c r="E5217" s="1">
        <v>43472</v>
      </c>
      <c r="F5217" s="1">
        <v>43738</v>
      </c>
      <c r="G5217" t="s">
        <v>135</v>
      </c>
      <c r="H5217" t="s">
        <v>249</v>
      </c>
      <c r="I5217">
        <v>0</v>
      </c>
      <c r="J5217">
        <v>811</v>
      </c>
      <c r="K5217" t="s">
        <v>165</v>
      </c>
      <c r="L5217" t="s">
        <v>138</v>
      </c>
      <c r="M5217">
        <f t="shared" si="147"/>
        <v>0</v>
      </c>
      <c r="N5217" t="s">
        <v>2587</v>
      </c>
      <c r="O5217" t="s">
        <v>1797</v>
      </c>
      <c r="P5217" t="s">
        <v>1798</v>
      </c>
      <c r="Q5217">
        <v>93010</v>
      </c>
      <c r="R5217" t="s">
        <v>1799</v>
      </c>
      <c r="S5217">
        <v>132</v>
      </c>
      <c r="T5217">
        <v>132</v>
      </c>
      <c r="U5217">
        <v>120</v>
      </c>
      <c r="V5217">
        <v>484</v>
      </c>
      <c r="W5217">
        <v>171</v>
      </c>
      <c r="X5217">
        <v>20</v>
      </c>
      <c r="Y5217">
        <v>92</v>
      </c>
      <c r="Z5217">
        <v>0</v>
      </c>
      <c r="AA5217">
        <v>0</v>
      </c>
      <c r="AB5217">
        <v>24</v>
      </c>
      <c r="AC5217">
        <v>122</v>
      </c>
      <c r="AD5217">
        <v>0</v>
      </c>
      <c r="AE5217">
        <v>7</v>
      </c>
      <c r="AF5217">
        <v>920</v>
      </c>
      <c r="AG5217">
        <v>0</v>
      </c>
      <c r="AH5217">
        <v>5647</v>
      </c>
      <c r="AI5217">
        <v>1224</v>
      </c>
      <c r="AJ5217">
        <v>150</v>
      </c>
      <c r="AK5217">
        <v>2527</v>
      </c>
      <c r="AL5217">
        <v>0</v>
      </c>
      <c r="AM5217">
        <v>0</v>
      </c>
      <c r="AN5217">
        <v>73</v>
      </c>
      <c r="AO5217">
        <v>416</v>
      </c>
      <c r="AP5217">
        <v>0</v>
      </c>
      <c r="AQ5217">
        <v>35</v>
      </c>
      <c r="AR5217">
        <v>10072</v>
      </c>
      <c r="AS5217">
        <v>0</v>
      </c>
      <c r="AT5217">
        <v>3237</v>
      </c>
      <c r="AU5217">
        <v>852</v>
      </c>
      <c r="AV5217">
        <v>272</v>
      </c>
      <c r="AW5217">
        <v>1931</v>
      </c>
      <c r="AX5217">
        <v>0</v>
      </c>
      <c r="AY5217">
        <v>0</v>
      </c>
      <c r="AZ5217">
        <v>726</v>
      </c>
      <c r="BA5217">
        <v>2396</v>
      </c>
      <c r="BB5217">
        <v>29</v>
      </c>
      <c r="BC5217">
        <v>473</v>
      </c>
      <c r="BD5217">
        <v>9916</v>
      </c>
      <c r="BE5217">
        <v>54467833</v>
      </c>
      <c r="BF5217">
        <v>16718765</v>
      </c>
      <c r="BG5217">
        <v>2115562</v>
      </c>
      <c r="BH5217">
        <v>20082711</v>
      </c>
      <c r="BI5217">
        <v>0</v>
      </c>
      <c r="BJ5217">
        <v>0</v>
      </c>
      <c r="BK5217">
        <v>756971</v>
      </c>
      <c r="BL5217">
        <v>7734363</v>
      </c>
      <c r="BM5217">
        <v>0</v>
      </c>
      <c r="BN5217">
        <v>743154</v>
      </c>
      <c r="BO5217">
        <v>102619359</v>
      </c>
      <c r="BP5217">
        <v>14385979</v>
      </c>
      <c r="BQ5217">
        <v>4930518</v>
      </c>
      <c r="BR5217">
        <v>1315381</v>
      </c>
      <c r="BS5217">
        <v>7132253</v>
      </c>
      <c r="BT5217">
        <v>0</v>
      </c>
      <c r="BU5217">
        <v>0</v>
      </c>
      <c r="BV5217">
        <v>2814180</v>
      </c>
      <c r="BW5217">
        <v>12102727</v>
      </c>
      <c r="BX5217">
        <v>88590</v>
      </c>
      <c r="BY5217">
        <v>1257552</v>
      </c>
      <c r="BZ5217">
        <v>44027180</v>
      </c>
      <c r="CA5217">
        <v>1703925</v>
      </c>
      <c r="CB5217">
        <v>56212342</v>
      </c>
      <c r="CC5217">
        <v>18643794</v>
      </c>
      <c r="CD5217">
        <v>3132558</v>
      </c>
      <c r="CE5217">
        <v>22120767</v>
      </c>
      <c r="CF5217">
        <v>0</v>
      </c>
      <c r="CG5217">
        <v>0</v>
      </c>
      <c r="CH5217">
        <v>0</v>
      </c>
      <c r="CI5217">
        <v>1718587</v>
      </c>
      <c r="CJ5217">
        <v>10401670</v>
      </c>
      <c r="CK5217">
        <v>0</v>
      </c>
      <c r="CL5217">
        <v>374241</v>
      </c>
      <c r="CM5217">
        <v>0</v>
      </c>
      <c r="CN5217">
        <v>0</v>
      </c>
      <c r="CO5217">
        <v>0</v>
      </c>
      <c r="CP5217">
        <v>2267403</v>
      </c>
      <c r="CQ5217">
        <v>116575287</v>
      </c>
      <c r="CR5217">
        <v>0</v>
      </c>
      <c r="CS5217">
        <v>0</v>
      </c>
      <c r="CT5217">
        <v>0</v>
      </c>
      <c r="CU5217">
        <v>0</v>
      </c>
      <c r="CV5217">
        <v>0</v>
      </c>
      <c r="CW5217">
        <v>11817069</v>
      </c>
      <c r="CX5217">
        <v>2836966</v>
      </c>
      <c r="CY5217">
        <v>146423</v>
      </c>
      <c r="CZ5217">
        <v>5074517</v>
      </c>
      <c r="DA5217">
        <v>0</v>
      </c>
      <c r="DB5217">
        <v>0</v>
      </c>
      <c r="DC5217">
        <v>1016585</v>
      </c>
      <c r="DD5217">
        <v>9026108</v>
      </c>
      <c r="DE5217">
        <v>0</v>
      </c>
      <c r="DF5217">
        <v>153584</v>
      </c>
      <c r="DG5217">
        <v>30071252</v>
      </c>
      <c r="DH5217">
        <v>85855</v>
      </c>
      <c r="DI5217">
        <v>32990023</v>
      </c>
      <c r="DJ5217">
        <v>0</v>
      </c>
      <c r="DK5217">
        <v>579487</v>
      </c>
      <c r="DL5217">
        <v>0</v>
      </c>
      <c r="DM5217">
        <v>0</v>
      </c>
      <c r="DN5217">
        <v>0</v>
      </c>
      <c r="DO5217">
        <v>0</v>
      </c>
      <c r="DP5217">
        <v>1270558</v>
      </c>
      <c r="DQ5217">
        <v>104060666</v>
      </c>
      <c r="DR5217">
        <v>0</v>
      </c>
      <c r="DS5217">
        <v>0</v>
      </c>
      <c r="DT5217">
        <v>0</v>
      </c>
      <c r="DU5217">
        <v>0</v>
      </c>
      <c r="DV5217">
        <v>0</v>
      </c>
      <c r="DW5217">
        <v>0</v>
      </c>
      <c r="DX5217">
        <v>0</v>
      </c>
      <c r="DY5217">
        <v>0</v>
      </c>
      <c r="DZ5217">
        <v>0</v>
      </c>
      <c r="EA5217">
        <v>0</v>
      </c>
      <c r="EB5217">
        <v>0</v>
      </c>
      <c r="EC5217">
        <v>0</v>
      </c>
      <c r="ED5217">
        <v>0</v>
      </c>
    </row>
    <row r="5218" spans="1:134" x14ac:dyDescent="0.25">
      <c r="A5218">
        <v>106560508</v>
      </c>
      <c r="B5218" t="s">
        <v>1795</v>
      </c>
      <c r="C5218">
        <v>2017</v>
      </c>
      <c r="D5218">
        <v>3</v>
      </c>
      <c r="E5218" s="1">
        <v>42742</v>
      </c>
      <c r="F5218" s="1">
        <v>43008</v>
      </c>
      <c r="G5218" t="s">
        <v>135</v>
      </c>
      <c r="H5218" t="s">
        <v>249</v>
      </c>
      <c r="I5218">
        <v>10</v>
      </c>
      <c r="J5218">
        <v>811</v>
      </c>
      <c r="K5218" t="s">
        <v>165</v>
      </c>
      <c r="L5218" t="s">
        <v>138</v>
      </c>
      <c r="M5218">
        <f t="shared" si="147"/>
        <v>0</v>
      </c>
      <c r="N5218" t="s">
        <v>1796</v>
      </c>
      <c r="O5218" t="s">
        <v>1797</v>
      </c>
      <c r="P5218" t="s">
        <v>1798</v>
      </c>
      <c r="Q5218">
        <v>93010</v>
      </c>
      <c r="R5218" t="s">
        <v>1799</v>
      </c>
      <c r="S5218">
        <v>155</v>
      </c>
      <c r="T5218">
        <v>155</v>
      </c>
      <c r="U5218">
        <v>109</v>
      </c>
      <c r="V5218">
        <v>525</v>
      </c>
      <c r="W5218">
        <v>143</v>
      </c>
      <c r="X5218">
        <v>15</v>
      </c>
      <c r="Y5218">
        <v>74</v>
      </c>
      <c r="Z5218">
        <v>0</v>
      </c>
      <c r="AA5218">
        <v>0</v>
      </c>
      <c r="AB5218">
        <v>14</v>
      </c>
      <c r="AC5218">
        <v>136</v>
      </c>
      <c r="AD5218">
        <v>0</v>
      </c>
      <c r="AE5218">
        <v>13</v>
      </c>
      <c r="AF5218">
        <v>920</v>
      </c>
      <c r="AG5218">
        <v>52</v>
      </c>
      <c r="AH5218">
        <v>5367</v>
      </c>
      <c r="AI5218">
        <v>708</v>
      </c>
      <c r="AJ5218">
        <v>27</v>
      </c>
      <c r="AK5218">
        <v>2598</v>
      </c>
      <c r="AL5218">
        <v>0</v>
      </c>
      <c r="AM5218">
        <v>0</v>
      </c>
      <c r="AN5218">
        <v>51</v>
      </c>
      <c r="AO5218">
        <v>756</v>
      </c>
      <c r="AP5218">
        <v>0</v>
      </c>
      <c r="AQ5218">
        <v>17</v>
      </c>
      <c r="AR5218">
        <v>9524</v>
      </c>
      <c r="AS5218">
        <v>6392</v>
      </c>
      <c r="AT5218">
        <v>5484</v>
      </c>
      <c r="AU5218">
        <v>1145</v>
      </c>
      <c r="AV5218">
        <v>419</v>
      </c>
      <c r="AW5218">
        <v>2682</v>
      </c>
      <c r="AX5218">
        <v>0</v>
      </c>
      <c r="AY5218">
        <v>0</v>
      </c>
      <c r="AZ5218">
        <v>1249</v>
      </c>
      <c r="BA5218">
        <v>4198</v>
      </c>
      <c r="BB5218">
        <v>0</v>
      </c>
      <c r="BC5218">
        <v>556</v>
      </c>
      <c r="BD5218">
        <v>15733</v>
      </c>
      <c r="BE5218">
        <v>53917743</v>
      </c>
      <c r="BF5218">
        <v>11192235</v>
      </c>
      <c r="BG5218">
        <v>508959</v>
      </c>
      <c r="BH5218">
        <v>15417126</v>
      </c>
      <c r="BI5218">
        <v>0</v>
      </c>
      <c r="BJ5218">
        <v>0</v>
      </c>
      <c r="BK5218">
        <v>784523</v>
      </c>
      <c r="BL5218">
        <v>11002707</v>
      </c>
      <c r="BM5218">
        <v>0</v>
      </c>
      <c r="BN5218">
        <v>383813</v>
      </c>
      <c r="BO5218">
        <v>93207106</v>
      </c>
      <c r="BP5218">
        <v>13225951</v>
      </c>
      <c r="BQ5218">
        <v>3647834</v>
      </c>
      <c r="BR5218">
        <v>1006807</v>
      </c>
      <c r="BS5218">
        <v>5558689</v>
      </c>
      <c r="BT5218">
        <v>0</v>
      </c>
      <c r="BU5218">
        <v>0</v>
      </c>
      <c r="BV5218">
        <v>3214252</v>
      </c>
      <c r="BW5218">
        <v>10569372</v>
      </c>
      <c r="BX5218">
        <v>0</v>
      </c>
      <c r="BY5218">
        <v>485001</v>
      </c>
      <c r="BZ5218">
        <v>37707906</v>
      </c>
      <c r="CA5218">
        <v>-5815</v>
      </c>
      <c r="CB5218">
        <v>57025635</v>
      </c>
      <c r="CC5218">
        <v>12576817</v>
      </c>
      <c r="CD5218">
        <v>1339890</v>
      </c>
      <c r="CE5218">
        <v>16932084</v>
      </c>
      <c r="CF5218">
        <v>0</v>
      </c>
      <c r="CG5218">
        <v>0</v>
      </c>
      <c r="CH5218">
        <v>0</v>
      </c>
      <c r="CI5218">
        <v>2415308</v>
      </c>
      <c r="CJ5218">
        <v>11922130</v>
      </c>
      <c r="CK5218">
        <v>0</v>
      </c>
      <c r="CL5218">
        <v>422590</v>
      </c>
      <c r="CM5218">
        <v>0</v>
      </c>
      <c r="CN5218">
        <v>0</v>
      </c>
      <c r="CO5218">
        <v>0</v>
      </c>
      <c r="CP5218">
        <v>1128822</v>
      </c>
      <c r="CQ5218">
        <v>103757461</v>
      </c>
      <c r="CR5218">
        <v>0</v>
      </c>
      <c r="CS5218">
        <v>0</v>
      </c>
      <c r="CT5218">
        <v>0</v>
      </c>
      <c r="CU5218">
        <v>0</v>
      </c>
      <c r="CV5218">
        <v>0</v>
      </c>
      <c r="CW5218">
        <v>9289720</v>
      </c>
      <c r="CX5218">
        <v>2257520</v>
      </c>
      <c r="CY5218">
        <v>131899</v>
      </c>
      <c r="CZ5218">
        <v>4034276</v>
      </c>
      <c r="DA5218">
        <v>0</v>
      </c>
      <c r="DB5218">
        <v>0</v>
      </c>
      <c r="DC5218">
        <v>1530047</v>
      </c>
      <c r="DD5218">
        <v>9531969</v>
      </c>
      <c r="DE5218">
        <v>0</v>
      </c>
      <c r="DF5218">
        <v>382120</v>
      </c>
      <c r="DG5218">
        <v>27157551</v>
      </c>
      <c r="DH5218">
        <v>99117</v>
      </c>
      <c r="DI5218">
        <v>26395060</v>
      </c>
      <c r="DJ5218">
        <v>0</v>
      </c>
      <c r="DK5218">
        <v>410657</v>
      </c>
      <c r="DL5218">
        <v>0</v>
      </c>
      <c r="DM5218">
        <v>0</v>
      </c>
      <c r="DN5218">
        <v>0</v>
      </c>
      <c r="DO5218">
        <v>0</v>
      </c>
      <c r="DP5218">
        <v>6055982</v>
      </c>
      <c r="DQ5218">
        <v>80140204</v>
      </c>
      <c r="DR5218">
        <v>0</v>
      </c>
      <c r="DS5218">
        <v>0</v>
      </c>
      <c r="DT5218">
        <v>0</v>
      </c>
      <c r="DU5218">
        <v>0</v>
      </c>
      <c r="DV5218">
        <v>0</v>
      </c>
      <c r="DW5218">
        <v>0</v>
      </c>
      <c r="DX5218">
        <v>0</v>
      </c>
      <c r="DY5218">
        <v>0</v>
      </c>
      <c r="DZ5218">
        <v>0</v>
      </c>
      <c r="EA5218">
        <v>0</v>
      </c>
      <c r="EB5218">
        <v>0</v>
      </c>
      <c r="EC5218">
        <v>0</v>
      </c>
      <c r="ED5218">
        <v>0</v>
      </c>
    </row>
    <row r="5219" spans="1:134" x14ac:dyDescent="0.25">
      <c r="A5219">
        <v>106560508</v>
      </c>
      <c r="B5219" t="s">
        <v>1795</v>
      </c>
      <c r="C5219">
        <v>2019</v>
      </c>
      <c r="D5219">
        <v>2</v>
      </c>
      <c r="E5219" s="1">
        <v>43469</v>
      </c>
      <c r="F5219" s="1">
        <v>43646</v>
      </c>
      <c r="G5219" t="s">
        <v>135</v>
      </c>
      <c r="H5219" t="s">
        <v>249</v>
      </c>
      <c r="I5219">
        <v>0</v>
      </c>
      <c r="J5219">
        <v>811</v>
      </c>
      <c r="K5219" t="s">
        <v>165</v>
      </c>
      <c r="L5219" t="s">
        <v>138</v>
      </c>
      <c r="M5219">
        <f t="shared" si="147"/>
        <v>0</v>
      </c>
      <c r="N5219" t="s">
        <v>2587</v>
      </c>
      <c r="O5219" t="s">
        <v>1797</v>
      </c>
      <c r="P5219" t="s">
        <v>1798</v>
      </c>
      <c r="Q5219">
        <v>93010</v>
      </c>
      <c r="R5219" t="s">
        <v>1799</v>
      </c>
      <c r="S5219">
        <v>155</v>
      </c>
      <c r="T5219">
        <v>155</v>
      </c>
      <c r="U5219">
        <v>114</v>
      </c>
      <c r="V5219">
        <v>468</v>
      </c>
      <c r="W5219">
        <v>168</v>
      </c>
      <c r="X5219">
        <v>16</v>
      </c>
      <c r="Y5219">
        <v>112</v>
      </c>
      <c r="Z5219">
        <v>0</v>
      </c>
      <c r="AA5219">
        <v>0</v>
      </c>
      <c r="AB5219">
        <v>19</v>
      </c>
      <c r="AC5219">
        <v>119</v>
      </c>
      <c r="AD5219">
        <v>1</v>
      </c>
      <c r="AE5219">
        <v>6</v>
      </c>
      <c r="AF5219">
        <v>909</v>
      </c>
      <c r="AG5219">
        <v>52</v>
      </c>
      <c r="AH5219">
        <v>5849</v>
      </c>
      <c r="AI5219">
        <v>994</v>
      </c>
      <c r="AJ5219">
        <v>327</v>
      </c>
      <c r="AK5219">
        <v>2149</v>
      </c>
      <c r="AL5219">
        <v>0</v>
      </c>
      <c r="AM5219">
        <v>0</v>
      </c>
      <c r="AN5219">
        <v>125</v>
      </c>
      <c r="AO5219">
        <v>469</v>
      </c>
      <c r="AP5219">
        <v>5</v>
      </c>
      <c r="AQ5219">
        <v>27</v>
      </c>
      <c r="AR5219">
        <v>9945</v>
      </c>
      <c r="AS5219">
        <v>6181</v>
      </c>
      <c r="AT5219">
        <v>3182</v>
      </c>
      <c r="AU5219">
        <v>817</v>
      </c>
      <c r="AV5219">
        <v>269</v>
      </c>
      <c r="AW5219">
        <v>1955</v>
      </c>
      <c r="AX5219">
        <v>0</v>
      </c>
      <c r="AY5219">
        <v>0</v>
      </c>
      <c r="AZ5219">
        <v>740</v>
      </c>
      <c r="BA5219">
        <v>2275</v>
      </c>
      <c r="BB5219">
        <v>0</v>
      </c>
      <c r="BC5219">
        <v>480</v>
      </c>
      <c r="BD5219">
        <v>9718</v>
      </c>
      <c r="BE5219">
        <v>56910943</v>
      </c>
      <c r="BF5219">
        <v>13183014</v>
      </c>
      <c r="BG5219">
        <v>1951861</v>
      </c>
      <c r="BH5219">
        <v>18764041</v>
      </c>
      <c r="BI5219">
        <v>0</v>
      </c>
      <c r="BJ5219">
        <v>0</v>
      </c>
      <c r="BK5219">
        <v>1021819</v>
      </c>
      <c r="BL5219">
        <v>9909602</v>
      </c>
      <c r="BM5219">
        <v>10558</v>
      </c>
      <c r="BN5219">
        <v>58786</v>
      </c>
      <c r="BO5219">
        <v>101810624</v>
      </c>
      <c r="BP5219">
        <v>13185148</v>
      </c>
      <c r="BQ5219">
        <v>5287387</v>
      </c>
      <c r="BR5219">
        <v>1204437</v>
      </c>
      <c r="BS5219">
        <v>6799276</v>
      </c>
      <c r="BT5219">
        <v>0</v>
      </c>
      <c r="BU5219">
        <v>0</v>
      </c>
      <c r="BV5219">
        <v>3155449</v>
      </c>
      <c r="BW5219">
        <v>11264543</v>
      </c>
      <c r="BX5219">
        <v>0</v>
      </c>
      <c r="BY5219">
        <v>687065</v>
      </c>
      <c r="BZ5219">
        <v>41583305</v>
      </c>
      <c r="CA5219">
        <v>3751065</v>
      </c>
      <c r="CB5219">
        <v>57395917</v>
      </c>
      <c r="CC5219">
        <v>15863176</v>
      </c>
      <c r="CD5219">
        <v>2663338</v>
      </c>
      <c r="CE5219">
        <v>19792236</v>
      </c>
      <c r="CF5219">
        <v>0</v>
      </c>
      <c r="CG5219">
        <v>0</v>
      </c>
      <c r="CH5219">
        <v>0</v>
      </c>
      <c r="CI5219">
        <v>2374668</v>
      </c>
      <c r="CJ5219">
        <v>10667528</v>
      </c>
      <c r="CK5219">
        <v>0</v>
      </c>
      <c r="CL5219">
        <v>395471</v>
      </c>
      <c r="CM5219">
        <v>0</v>
      </c>
      <c r="CN5219">
        <v>0</v>
      </c>
      <c r="CO5219">
        <v>0</v>
      </c>
      <c r="CP5219">
        <v>1223325</v>
      </c>
      <c r="CQ5219">
        <v>114126724</v>
      </c>
      <c r="CR5219">
        <v>0</v>
      </c>
      <c r="CS5219">
        <v>0</v>
      </c>
      <c r="CT5219">
        <v>0</v>
      </c>
      <c r="CU5219">
        <v>0</v>
      </c>
      <c r="CV5219">
        <v>0</v>
      </c>
      <c r="CW5219">
        <v>8921827</v>
      </c>
      <c r="CX5219">
        <v>2513844</v>
      </c>
      <c r="CY5219">
        <v>264862</v>
      </c>
      <c r="CZ5219">
        <v>5747695</v>
      </c>
      <c r="DA5219">
        <v>0</v>
      </c>
      <c r="DB5219">
        <v>0</v>
      </c>
      <c r="DC5219">
        <v>1581959</v>
      </c>
      <c r="DD5219">
        <v>10164509</v>
      </c>
      <c r="DE5219">
        <v>0</v>
      </c>
      <c r="DF5219">
        <v>72509</v>
      </c>
      <c r="DG5219">
        <v>29267205</v>
      </c>
      <c r="DH5219">
        <v>87795</v>
      </c>
      <c r="DI5219">
        <v>33021333</v>
      </c>
      <c r="DJ5219">
        <v>0</v>
      </c>
      <c r="DK5219">
        <v>345641</v>
      </c>
      <c r="DL5219">
        <v>0</v>
      </c>
      <c r="DM5219">
        <v>0</v>
      </c>
      <c r="DN5219">
        <v>0</v>
      </c>
      <c r="DO5219">
        <v>0</v>
      </c>
      <c r="DP5219">
        <v>807483</v>
      </c>
      <c r="DQ5219">
        <v>105086851</v>
      </c>
      <c r="DR5219">
        <v>0</v>
      </c>
      <c r="DS5219">
        <v>0</v>
      </c>
      <c r="DT5219">
        <v>0</v>
      </c>
      <c r="DU5219">
        <v>0</v>
      </c>
      <c r="DV5219">
        <v>0</v>
      </c>
      <c r="DW5219">
        <v>0</v>
      </c>
      <c r="DX5219">
        <v>0</v>
      </c>
      <c r="DY5219">
        <v>0</v>
      </c>
      <c r="DZ5219">
        <v>0</v>
      </c>
      <c r="EA5219">
        <v>0</v>
      </c>
      <c r="EB5219">
        <v>0</v>
      </c>
      <c r="EC5219">
        <v>0</v>
      </c>
      <c r="ED5219">
        <v>0</v>
      </c>
    </row>
    <row r="5220" spans="1:134" x14ac:dyDescent="0.25">
      <c r="A5220">
        <v>106560508</v>
      </c>
      <c r="B5220" t="s">
        <v>1795</v>
      </c>
      <c r="C5220">
        <v>2018</v>
      </c>
      <c r="D5220">
        <v>3</v>
      </c>
      <c r="E5220" s="1">
        <v>43107</v>
      </c>
      <c r="F5220" s="1">
        <v>43373</v>
      </c>
      <c r="G5220" t="s">
        <v>135</v>
      </c>
      <c r="H5220" t="s">
        <v>249</v>
      </c>
      <c r="I5220">
        <v>0</v>
      </c>
      <c r="J5220">
        <v>811</v>
      </c>
      <c r="K5220" t="s">
        <v>165</v>
      </c>
      <c r="L5220" t="s">
        <v>138</v>
      </c>
      <c r="M5220">
        <f t="shared" si="147"/>
        <v>0</v>
      </c>
      <c r="N5220" t="s">
        <v>2587</v>
      </c>
      <c r="O5220" t="s">
        <v>1797</v>
      </c>
      <c r="P5220" t="s">
        <v>1798</v>
      </c>
      <c r="Q5220">
        <v>93010</v>
      </c>
      <c r="R5220" t="s">
        <v>1799</v>
      </c>
      <c r="S5220">
        <v>155</v>
      </c>
      <c r="T5220">
        <v>155</v>
      </c>
      <c r="U5220">
        <v>108</v>
      </c>
      <c r="V5220">
        <v>478</v>
      </c>
      <c r="W5220">
        <v>145</v>
      </c>
      <c r="X5220">
        <v>16</v>
      </c>
      <c r="Y5220">
        <v>85</v>
      </c>
      <c r="Z5220">
        <v>0</v>
      </c>
      <c r="AA5220">
        <v>0</v>
      </c>
      <c r="AB5220">
        <v>15</v>
      </c>
      <c r="AC5220">
        <v>126</v>
      </c>
      <c r="AD5220">
        <v>0</v>
      </c>
      <c r="AE5220">
        <v>23</v>
      </c>
      <c r="AF5220">
        <v>888</v>
      </c>
      <c r="AG5220">
        <v>66</v>
      </c>
      <c r="AH5220">
        <v>5570</v>
      </c>
      <c r="AI5220">
        <v>840</v>
      </c>
      <c r="AJ5220">
        <v>91</v>
      </c>
      <c r="AK5220">
        <v>2358</v>
      </c>
      <c r="AL5220">
        <v>0</v>
      </c>
      <c r="AM5220">
        <v>0</v>
      </c>
      <c r="AN5220">
        <v>56</v>
      </c>
      <c r="AO5220">
        <v>513</v>
      </c>
      <c r="AP5220">
        <v>0</v>
      </c>
      <c r="AQ5220">
        <v>23</v>
      </c>
      <c r="AR5220">
        <v>9451</v>
      </c>
      <c r="AS5220">
        <v>6340</v>
      </c>
      <c r="AT5220">
        <v>5263</v>
      </c>
      <c r="AU5220">
        <v>1385</v>
      </c>
      <c r="AV5220">
        <v>422</v>
      </c>
      <c r="AW5220">
        <v>2812</v>
      </c>
      <c r="AX5220">
        <v>0</v>
      </c>
      <c r="AY5220">
        <v>0</v>
      </c>
      <c r="AZ5220">
        <v>1129</v>
      </c>
      <c r="BA5220">
        <v>3824</v>
      </c>
      <c r="BB5220">
        <v>0</v>
      </c>
      <c r="BC5220">
        <v>733</v>
      </c>
      <c r="BD5220">
        <v>15568</v>
      </c>
      <c r="BE5220">
        <v>52159379</v>
      </c>
      <c r="BF5220">
        <v>11082513</v>
      </c>
      <c r="BG5220">
        <v>999163</v>
      </c>
      <c r="BH5220">
        <v>16646599</v>
      </c>
      <c r="BI5220">
        <v>0</v>
      </c>
      <c r="BJ5220">
        <v>0</v>
      </c>
      <c r="BK5220">
        <v>981318</v>
      </c>
      <c r="BL5220">
        <v>7630350</v>
      </c>
      <c r="BM5220">
        <v>0</v>
      </c>
      <c r="BN5220">
        <v>573961</v>
      </c>
      <c r="BO5220">
        <v>90073283</v>
      </c>
      <c r="BP5220">
        <v>13671232</v>
      </c>
      <c r="BQ5220">
        <v>4693590</v>
      </c>
      <c r="BR5220">
        <v>1225234</v>
      </c>
      <c r="BS5220">
        <v>6376371</v>
      </c>
      <c r="BT5220">
        <v>0</v>
      </c>
      <c r="BU5220">
        <v>0</v>
      </c>
      <c r="BV5220">
        <v>2783849</v>
      </c>
      <c r="BW5220">
        <v>10192735</v>
      </c>
      <c r="BX5220">
        <v>0</v>
      </c>
      <c r="BY5220">
        <v>1106058</v>
      </c>
      <c r="BZ5220">
        <v>40049069</v>
      </c>
      <c r="CA5220">
        <v>1794145</v>
      </c>
      <c r="CB5220">
        <v>55213648</v>
      </c>
      <c r="CC5220">
        <v>13588726</v>
      </c>
      <c r="CD5220">
        <v>1528428</v>
      </c>
      <c r="CE5220">
        <v>18804457</v>
      </c>
      <c r="CF5220">
        <v>0</v>
      </c>
      <c r="CG5220">
        <v>0</v>
      </c>
      <c r="CH5220">
        <v>0</v>
      </c>
      <c r="CI5220">
        <v>1936207</v>
      </c>
      <c r="CJ5220">
        <v>9290832</v>
      </c>
      <c r="CK5220">
        <v>0</v>
      </c>
      <c r="CL5220">
        <v>444754</v>
      </c>
      <c r="CM5220">
        <v>0</v>
      </c>
      <c r="CN5220">
        <v>0</v>
      </c>
      <c r="CO5220">
        <v>0</v>
      </c>
      <c r="CP5220">
        <v>1076204</v>
      </c>
      <c r="CQ5220">
        <v>103677401</v>
      </c>
      <c r="CR5220">
        <v>0</v>
      </c>
      <c r="CS5220">
        <v>0</v>
      </c>
      <c r="CT5220">
        <v>0</v>
      </c>
      <c r="CU5220">
        <v>0</v>
      </c>
      <c r="CV5220">
        <v>0</v>
      </c>
      <c r="CW5220">
        <v>9903161</v>
      </c>
      <c r="CX5220">
        <v>2097422</v>
      </c>
      <c r="CY5220">
        <v>659349</v>
      </c>
      <c r="CZ5220">
        <v>4108628</v>
      </c>
      <c r="DA5220">
        <v>0</v>
      </c>
      <c r="DB5220">
        <v>0</v>
      </c>
      <c r="DC5220">
        <v>1546941</v>
      </c>
      <c r="DD5220">
        <v>7922788</v>
      </c>
      <c r="DE5220">
        <v>0</v>
      </c>
      <c r="DF5220">
        <v>206662</v>
      </c>
      <c r="DG5220">
        <v>26444951</v>
      </c>
      <c r="DH5220">
        <v>106687</v>
      </c>
      <c r="DI5220">
        <v>30006511</v>
      </c>
      <c r="DJ5220">
        <v>0</v>
      </c>
      <c r="DK5220">
        <v>208335</v>
      </c>
      <c r="DL5220">
        <v>0</v>
      </c>
      <c r="DM5220">
        <v>0</v>
      </c>
      <c r="DN5220">
        <v>0</v>
      </c>
      <c r="DO5220">
        <v>0</v>
      </c>
      <c r="DP5220">
        <v>6257661</v>
      </c>
      <c r="DQ5220">
        <v>100442610</v>
      </c>
      <c r="DR5220">
        <v>0</v>
      </c>
      <c r="DS5220">
        <v>0</v>
      </c>
      <c r="DT5220">
        <v>0</v>
      </c>
      <c r="DU5220">
        <v>0</v>
      </c>
      <c r="DV5220">
        <v>0</v>
      </c>
      <c r="DW5220">
        <v>0</v>
      </c>
      <c r="DX5220">
        <v>0</v>
      </c>
      <c r="DY5220">
        <v>0</v>
      </c>
      <c r="DZ5220">
        <v>0</v>
      </c>
      <c r="EA5220">
        <v>0</v>
      </c>
      <c r="EB5220">
        <v>0</v>
      </c>
      <c r="EC5220">
        <v>0</v>
      </c>
      <c r="ED5220">
        <v>0</v>
      </c>
    </row>
    <row r="5221" spans="1:134" x14ac:dyDescent="0.25">
      <c r="A5221">
        <v>106560508</v>
      </c>
      <c r="B5221" t="s">
        <v>1795</v>
      </c>
      <c r="C5221">
        <v>2017</v>
      </c>
      <c r="D5221">
        <v>2</v>
      </c>
      <c r="E5221" s="1">
        <v>42739</v>
      </c>
      <c r="F5221" s="1">
        <v>42916</v>
      </c>
      <c r="G5221" t="s">
        <v>135</v>
      </c>
      <c r="H5221" t="s">
        <v>249</v>
      </c>
      <c r="I5221">
        <v>10</v>
      </c>
      <c r="J5221">
        <v>811</v>
      </c>
      <c r="K5221" t="s">
        <v>165</v>
      </c>
      <c r="L5221" t="s">
        <v>138</v>
      </c>
      <c r="M5221">
        <f t="shared" si="147"/>
        <v>0</v>
      </c>
      <c r="N5221" t="s">
        <v>1796</v>
      </c>
      <c r="O5221" t="s">
        <v>1797</v>
      </c>
      <c r="P5221" t="s">
        <v>1798</v>
      </c>
      <c r="Q5221">
        <v>93010</v>
      </c>
      <c r="R5221" t="s">
        <v>1799</v>
      </c>
      <c r="S5221">
        <v>155</v>
      </c>
      <c r="T5221">
        <v>155</v>
      </c>
      <c r="U5221">
        <v>112</v>
      </c>
      <c r="V5221">
        <v>525</v>
      </c>
      <c r="W5221">
        <v>143</v>
      </c>
      <c r="X5221">
        <v>25</v>
      </c>
      <c r="Y5221">
        <v>61</v>
      </c>
      <c r="Z5221">
        <v>0</v>
      </c>
      <c r="AA5221">
        <v>0</v>
      </c>
      <c r="AB5221">
        <v>18</v>
      </c>
      <c r="AC5221">
        <v>140</v>
      </c>
      <c r="AD5221">
        <v>0</v>
      </c>
      <c r="AE5221">
        <v>5</v>
      </c>
      <c r="AF5221">
        <v>917</v>
      </c>
      <c r="AG5221">
        <v>57</v>
      </c>
      <c r="AH5221">
        <v>5299</v>
      </c>
      <c r="AI5221">
        <v>628</v>
      </c>
      <c r="AJ5221">
        <v>215</v>
      </c>
      <c r="AK5221">
        <v>2570</v>
      </c>
      <c r="AL5221">
        <v>0</v>
      </c>
      <c r="AM5221">
        <v>0</v>
      </c>
      <c r="AN5221">
        <v>43</v>
      </c>
      <c r="AO5221">
        <v>846</v>
      </c>
      <c r="AP5221">
        <v>0</v>
      </c>
      <c r="AQ5221">
        <v>25</v>
      </c>
      <c r="AR5221">
        <v>9626</v>
      </c>
      <c r="AS5221">
        <v>6238</v>
      </c>
      <c r="AT5221">
        <v>3539</v>
      </c>
      <c r="AU5221">
        <v>590</v>
      </c>
      <c r="AV5221">
        <v>247</v>
      </c>
      <c r="AW5221">
        <v>1875</v>
      </c>
      <c r="AX5221">
        <v>0</v>
      </c>
      <c r="AY5221">
        <v>0</v>
      </c>
      <c r="AZ5221">
        <v>768</v>
      </c>
      <c r="BA5221">
        <v>2653</v>
      </c>
      <c r="BB5221">
        <v>0</v>
      </c>
      <c r="BC5221">
        <v>491</v>
      </c>
      <c r="BD5221">
        <v>10163</v>
      </c>
      <c r="BE5221">
        <v>51840550</v>
      </c>
      <c r="BF5221">
        <v>10079336</v>
      </c>
      <c r="BG5221">
        <v>2263447</v>
      </c>
      <c r="BH5221">
        <v>15845086</v>
      </c>
      <c r="BI5221">
        <v>0</v>
      </c>
      <c r="BJ5221">
        <v>0</v>
      </c>
      <c r="BK5221">
        <v>439871</v>
      </c>
      <c r="BL5221">
        <v>11180221</v>
      </c>
      <c r="BM5221">
        <v>0</v>
      </c>
      <c r="BN5221">
        <v>305752</v>
      </c>
      <c r="BO5221">
        <v>91954263</v>
      </c>
      <c r="BP5221">
        <v>13458758</v>
      </c>
      <c r="BQ5221">
        <v>3994065</v>
      </c>
      <c r="BR5221">
        <v>901301</v>
      </c>
      <c r="BS5221">
        <v>5387789</v>
      </c>
      <c r="BT5221">
        <v>0</v>
      </c>
      <c r="BU5221">
        <v>0</v>
      </c>
      <c r="BV5221">
        <v>2794468</v>
      </c>
      <c r="BW5221">
        <v>11796043</v>
      </c>
      <c r="BX5221">
        <v>0</v>
      </c>
      <c r="BY5221">
        <v>794590</v>
      </c>
      <c r="BZ5221">
        <v>39127014</v>
      </c>
      <c r="CA5221">
        <v>2308126</v>
      </c>
      <c r="CB5221">
        <v>53570565</v>
      </c>
      <c r="CC5221">
        <v>11750288</v>
      </c>
      <c r="CD5221">
        <v>710344</v>
      </c>
      <c r="CE5221">
        <v>16614368</v>
      </c>
      <c r="CF5221">
        <v>0</v>
      </c>
      <c r="CG5221">
        <v>0</v>
      </c>
      <c r="CH5221">
        <v>0</v>
      </c>
      <c r="CI5221">
        <v>1751178</v>
      </c>
      <c r="CJ5221">
        <v>15847450</v>
      </c>
      <c r="CK5221">
        <v>0</v>
      </c>
      <c r="CL5221">
        <v>191339</v>
      </c>
      <c r="CM5221">
        <v>0</v>
      </c>
      <c r="CN5221">
        <v>0</v>
      </c>
      <c r="CO5221">
        <v>0</v>
      </c>
      <c r="CP5221">
        <v>297686</v>
      </c>
      <c r="CQ5221">
        <v>103041344</v>
      </c>
      <c r="CR5221">
        <v>0</v>
      </c>
      <c r="CS5221">
        <v>0</v>
      </c>
      <c r="CT5221">
        <v>0</v>
      </c>
      <c r="CU5221">
        <v>0</v>
      </c>
      <c r="CV5221">
        <v>0</v>
      </c>
      <c r="CW5221">
        <v>11728743</v>
      </c>
      <c r="CX5221">
        <v>2323113</v>
      </c>
      <c r="CY5221">
        <v>2454404</v>
      </c>
      <c r="CZ5221">
        <v>4618507</v>
      </c>
      <c r="DA5221">
        <v>0</v>
      </c>
      <c r="DB5221">
        <v>0</v>
      </c>
      <c r="DC5221">
        <v>1483161</v>
      </c>
      <c r="DD5221">
        <v>4820688</v>
      </c>
      <c r="DE5221">
        <v>0</v>
      </c>
      <c r="DF5221">
        <v>611317</v>
      </c>
      <c r="DG5221">
        <v>28039933</v>
      </c>
      <c r="DH5221">
        <v>3471039</v>
      </c>
      <c r="DI5221">
        <v>28078143</v>
      </c>
      <c r="DJ5221">
        <v>0</v>
      </c>
      <c r="DK5221">
        <v>349004</v>
      </c>
      <c r="DL5221">
        <v>0</v>
      </c>
      <c r="DM5221">
        <v>0</v>
      </c>
      <c r="DN5221">
        <v>0</v>
      </c>
      <c r="DO5221">
        <v>0</v>
      </c>
      <c r="DP5221">
        <v>7279325</v>
      </c>
      <c r="DQ5221">
        <v>74767549</v>
      </c>
      <c r="DR5221">
        <v>0</v>
      </c>
      <c r="DS5221">
        <v>0</v>
      </c>
      <c r="DT5221">
        <v>0</v>
      </c>
      <c r="DU5221">
        <v>0</v>
      </c>
      <c r="DV5221">
        <v>0</v>
      </c>
      <c r="DW5221">
        <v>0</v>
      </c>
      <c r="DX5221">
        <v>0</v>
      </c>
      <c r="DY5221">
        <v>0</v>
      </c>
      <c r="DZ5221">
        <v>0</v>
      </c>
      <c r="EA5221">
        <v>0</v>
      </c>
      <c r="EB5221">
        <v>0</v>
      </c>
      <c r="EC5221">
        <v>0</v>
      </c>
      <c r="ED5221">
        <v>0</v>
      </c>
    </row>
    <row r="5222" spans="1:134" x14ac:dyDescent="0.25">
      <c r="A5222">
        <v>106560508</v>
      </c>
      <c r="B5222" t="s">
        <v>1795</v>
      </c>
      <c r="C5222">
        <v>2018</v>
      </c>
      <c r="D5222">
        <v>4</v>
      </c>
      <c r="E5222" s="1">
        <v>43110</v>
      </c>
      <c r="F5222" s="1">
        <v>43465</v>
      </c>
      <c r="G5222" t="s">
        <v>135</v>
      </c>
      <c r="H5222" t="s">
        <v>249</v>
      </c>
      <c r="I5222">
        <v>0</v>
      </c>
      <c r="J5222">
        <v>811</v>
      </c>
      <c r="K5222" t="s">
        <v>165</v>
      </c>
      <c r="L5222" t="s">
        <v>138</v>
      </c>
      <c r="M5222">
        <f t="shared" si="147"/>
        <v>0</v>
      </c>
      <c r="N5222" t="s">
        <v>2587</v>
      </c>
      <c r="O5222" t="s">
        <v>1797</v>
      </c>
      <c r="P5222" t="s">
        <v>1798</v>
      </c>
      <c r="Q5222">
        <v>93010</v>
      </c>
      <c r="R5222" t="s">
        <v>1799</v>
      </c>
      <c r="S5222">
        <v>155</v>
      </c>
      <c r="T5222">
        <v>155</v>
      </c>
      <c r="U5222">
        <v>111</v>
      </c>
      <c r="V5222">
        <v>557</v>
      </c>
      <c r="W5222">
        <v>150</v>
      </c>
      <c r="X5222">
        <v>20</v>
      </c>
      <c r="Y5222">
        <v>86</v>
      </c>
      <c r="Z5222">
        <v>0</v>
      </c>
      <c r="AA5222">
        <v>0</v>
      </c>
      <c r="AB5222">
        <v>19</v>
      </c>
      <c r="AC5222">
        <v>134</v>
      </c>
      <c r="AD5222">
        <v>0</v>
      </c>
      <c r="AE5222">
        <v>5</v>
      </c>
      <c r="AF5222">
        <v>971</v>
      </c>
      <c r="AG5222">
        <v>64</v>
      </c>
      <c r="AH5222">
        <v>6056</v>
      </c>
      <c r="AI5222">
        <v>891</v>
      </c>
      <c r="AJ5222">
        <v>136</v>
      </c>
      <c r="AK5222">
        <v>2098</v>
      </c>
      <c r="AL5222">
        <v>0</v>
      </c>
      <c r="AM5222">
        <v>0</v>
      </c>
      <c r="AN5222">
        <v>68</v>
      </c>
      <c r="AO5222">
        <v>437</v>
      </c>
      <c r="AP5222">
        <v>0</v>
      </c>
      <c r="AQ5222">
        <v>35</v>
      </c>
      <c r="AR5222">
        <v>9721</v>
      </c>
      <c r="AS5222">
        <v>6309</v>
      </c>
      <c r="AT5222">
        <v>5106</v>
      </c>
      <c r="AU5222">
        <v>1183</v>
      </c>
      <c r="AV5222">
        <v>281</v>
      </c>
      <c r="AW5222">
        <v>2662</v>
      </c>
      <c r="AX5222">
        <v>0</v>
      </c>
      <c r="AY5222">
        <v>0</v>
      </c>
      <c r="AZ5222">
        <v>1229</v>
      </c>
      <c r="BA5222">
        <v>4295</v>
      </c>
      <c r="BB5222">
        <v>0</v>
      </c>
      <c r="BC5222">
        <v>660</v>
      </c>
      <c r="BD5222">
        <v>15416</v>
      </c>
      <c r="BE5222">
        <v>58515376</v>
      </c>
      <c r="BF5222">
        <v>12003012</v>
      </c>
      <c r="BG5222">
        <v>1473044</v>
      </c>
      <c r="BH5222">
        <v>14684835</v>
      </c>
      <c r="BI5222">
        <v>0</v>
      </c>
      <c r="BJ5222">
        <v>0</v>
      </c>
      <c r="BK5222">
        <v>255845</v>
      </c>
      <c r="BL5222">
        <v>9054011</v>
      </c>
      <c r="BM5222">
        <v>0</v>
      </c>
      <c r="BN5222">
        <v>332957</v>
      </c>
      <c r="BO5222">
        <v>96319080</v>
      </c>
      <c r="BP5222">
        <v>13308728</v>
      </c>
      <c r="BQ5222">
        <v>3677904</v>
      </c>
      <c r="BR5222">
        <v>631722</v>
      </c>
      <c r="BS5222">
        <v>5779000</v>
      </c>
      <c r="BT5222">
        <v>0</v>
      </c>
      <c r="BU5222">
        <v>0</v>
      </c>
      <c r="BV5222">
        <v>3349026</v>
      </c>
      <c r="BW5222">
        <v>12167198</v>
      </c>
      <c r="BX5222">
        <v>0</v>
      </c>
      <c r="BY5222">
        <v>950774</v>
      </c>
      <c r="BZ5222">
        <v>39864352</v>
      </c>
      <c r="CA5222">
        <v>1149394</v>
      </c>
      <c r="CB5222">
        <v>59322076</v>
      </c>
      <c r="CC5222">
        <v>12967866</v>
      </c>
      <c r="CD5222">
        <v>1372242</v>
      </c>
      <c r="CE5222">
        <v>16753425</v>
      </c>
      <c r="CF5222">
        <v>0</v>
      </c>
      <c r="CG5222">
        <v>0</v>
      </c>
      <c r="CH5222">
        <v>0</v>
      </c>
      <c r="CI5222">
        <v>1656624</v>
      </c>
      <c r="CJ5222">
        <v>11082927</v>
      </c>
      <c r="CK5222">
        <v>0</v>
      </c>
      <c r="CL5222">
        <v>-46881</v>
      </c>
      <c r="CM5222">
        <v>0</v>
      </c>
      <c r="CN5222">
        <v>0</v>
      </c>
      <c r="CO5222">
        <v>0</v>
      </c>
      <c r="CP5222">
        <v>1408100</v>
      </c>
      <c r="CQ5222">
        <v>105665773</v>
      </c>
      <c r="CR5222">
        <v>0</v>
      </c>
      <c r="CS5222">
        <v>0</v>
      </c>
      <c r="CT5222">
        <v>0</v>
      </c>
      <c r="CU5222">
        <v>0</v>
      </c>
      <c r="CV5222">
        <v>0</v>
      </c>
      <c r="CW5222">
        <v>11819614</v>
      </c>
      <c r="CX5222">
        <v>2588687</v>
      </c>
      <c r="CY5222">
        <v>709648</v>
      </c>
      <c r="CZ5222">
        <v>3651364</v>
      </c>
      <c r="DA5222">
        <v>0</v>
      </c>
      <c r="DB5222">
        <v>0</v>
      </c>
      <c r="DC5222">
        <v>1608894</v>
      </c>
      <c r="DD5222">
        <v>9681097</v>
      </c>
      <c r="DE5222">
        <v>0</v>
      </c>
      <c r="DF5222">
        <v>458355</v>
      </c>
      <c r="DG5222">
        <v>30517659</v>
      </c>
      <c r="DH5222">
        <v>115398</v>
      </c>
      <c r="DI5222">
        <v>32140493</v>
      </c>
      <c r="DJ5222">
        <v>0</v>
      </c>
      <c r="DK5222">
        <v>-285649</v>
      </c>
      <c r="DL5222">
        <v>0</v>
      </c>
      <c r="DM5222">
        <v>0</v>
      </c>
      <c r="DN5222">
        <v>0</v>
      </c>
      <c r="DO5222">
        <v>0</v>
      </c>
      <c r="DP5222">
        <v>4245398</v>
      </c>
      <c r="DQ5222">
        <v>103787509</v>
      </c>
      <c r="DR5222">
        <v>0</v>
      </c>
      <c r="DS5222">
        <v>0</v>
      </c>
      <c r="DT5222">
        <v>0</v>
      </c>
      <c r="DU5222">
        <v>0</v>
      </c>
      <c r="DV5222">
        <v>0</v>
      </c>
      <c r="DW5222">
        <v>0</v>
      </c>
      <c r="DX5222">
        <v>0</v>
      </c>
      <c r="DY5222">
        <v>0</v>
      </c>
      <c r="DZ5222">
        <v>0</v>
      </c>
      <c r="EA5222">
        <v>0</v>
      </c>
      <c r="EB5222">
        <v>0</v>
      </c>
      <c r="EC5222">
        <v>0</v>
      </c>
      <c r="ED5222">
        <v>0</v>
      </c>
    </row>
    <row r="5223" spans="1:134" x14ac:dyDescent="0.25">
      <c r="A5223">
        <v>106560508</v>
      </c>
      <c r="B5223" t="s">
        <v>1795</v>
      </c>
      <c r="C5223">
        <v>2018</v>
      </c>
      <c r="D5223">
        <v>2</v>
      </c>
      <c r="E5223" s="1">
        <v>43104</v>
      </c>
      <c r="F5223" s="1">
        <v>43281</v>
      </c>
      <c r="G5223" t="s">
        <v>135</v>
      </c>
      <c r="H5223" t="s">
        <v>249</v>
      </c>
      <c r="I5223">
        <v>0</v>
      </c>
      <c r="J5223">
        <v>811</v>
      </c>
      <c r="K5223" t="s">
        <v>165</v>
      </c>
      <c r="L5223" t="s">
        <v>138</v>
      </c>
      <c r="M5223">
        <f t="shared" si="147"/>
        <v>0</v>
      </c>
      <c r="N5223" t="s">
        <v>2587</v>
      </c>
      <c r="O5223" t="s">
        <v>1797</v>
      </c>
      <c r="P5223" t="s">
        <v>1798</v>
      </c>
      <c r="Q5223">
        <v>93010</v>
      </c>
      <c r="R5223" t="s">
        <v>1799</v>
      </c>
      <c r="S5223">
        <v>155</v>
      </c>
      <c r="T5223">
        <v>155</v>
      </c>
      <c r="U5223">
        <v>109</v>
      </c>
      <c r="V5223">
        <v>492</v>
      </c>
      <c r="W5223">
        <v>131</v>
      </c>
      <c r="X5223">
        <v>16</v>
      </c>
      <c r="Y5223">
        <v>60</v>
      </c>
      <c r="Z5223">
        <v>0</v>
      </c>
      <c r="AA5223">
        <v>0</v>
      </c>
      <c r="AB5223">
        <v>0</v>
      </c>
      <c r="AC5223">
        <v>99</v>
      </c>
      <c r="AD5223">
        <v>0</v>
      </c>
      <c r="AE5223">
        <v>5</v>
      </c>
      <c r="AF5223">
        <v>803</v>
      </c>
      <c r="AG5223">
        <v>64</v>
      </c>
      <c r="AH5223">
        <v>5871</v>
      </c>
      <c r="AI5223">
        <v>835</v>
      </c>
      <c r="AJ5223">
        <v>87</v>
      </c>
      <c r="AK5223">
        <v>1986</v>
      </c>
      <c r="AL5223">
        <v>0</v>
      </c>
      <c r="AM5223">
        <v>0</v>
      </c>
      <c r="AN5223">
        <v>0</v>
      </c>
      <c r="AO5223">
        <v>629</v>
      </c>
      <c r="AP5223">
        <v>0</v>
      </c>
      <c r="AQ5223">
        <v>19</v>
      </c>
      <c r="AR5223">
        <v>9427</v>
      </c>
      <c r="AS5223">
        <v>6354</v>
      </c>
      <c r="AT5223">
        <v>6753</v>
      </c>
      <c r="AU5223">
        <v>1378</v>
      </c>
      <c r="AV5223">
        <v>327</v>
      </c>
      <c r="AW5223">
        <v>2639</v>
      </c>
      <c r="AX5223">
        <v>0</v>
      </c>
      <c r="AY5223">
        <v>0</v>
      </c>
      <c r="AZ5223">
        <v>0</v>
      </c>
      <c r="BA5223">
        <v>3982</v>
      </c>
      <c r="BB5223">
        <v>0</v>
      </c>
      <c r="BC5223">
        <v>638</v>
      </c>
      <c r="BD5223">
        <v>15717</v>
      </c>
      <c r="BE5223">
        <v>53519628</v>
      </c>
      <c r="BF5223">
        <v>11121951</v>
      </c>
      <c r="BG5223">
        <v>1243005</v>
      </c>
      <c r="BH5223">
        <v>13165763</v>
      </c>
      <c r="BI5223">
        <v>0</v>
      </c>
      <c r="BJ5223">
        <v>0</v>
      </c>
      <c r="BK5223">
        <v>0</v>
      </c>
      <c r="BL5223">
        <v>8213776</v>
      </c>
      <c r="BM5223">
        <v>0</v>
      </c>
      <c r="BN5223">
        <v>137746</v>
      </c>
      <c r="BO5223">
        <v>87401869</v>
      </c>
      <c r="BP5223">
        <v>17941870</v>
      </c>
      <c r="BQ5223">
        <v>4452404</v>
      </c>
      <c r="BR5223">
        <v>794673</v>
      </c>
      <c r="BS5223">
        <v>5761139</v>
      </c>
      <c r="BT5223">
        <v>0</v>
      </c>
      <c r="BU5223">
        <v>0</v>
      </c>
      <c r="BV5223">
        <v>0</v>
      </c>
      <c r="BW5223">
        <v>11093276</v>
      </c>
      <c r="BX5223">
        <v>0</v>
      </c>
      <c r="BY5223">
        <v>766476</v>
      </c>
      <c r="BZ5223">
        <v>40809838</v>
      </c>
      <c r="CA5223">
        <v>895671</v>
      </c>
      <c r="CB5223">
        <v>54388628</v>
      </c>
      <c r="CC5223">
        <v>14537693</v>
      </c>
      <c r="CD5223">
        <v>1629200</v>
      </c>
      <c r="CE5223">
        <v>10687769</v>
      </c>
      <c r="CF5223">
        <v>0</v>
      </c>
      <c r="CG5223">
        <v>0</v>
      </c>
      <c r="CH5223">
        <v>0</v>
      </c>
      <c r="CI5223">
        <v>2815947</v>
      </c>
      <c r="CJ5223">
        <v>14463672</v>
      </c>
      <c r="CK5223">
        <v>0</v>
      </c>
      <c r="CL5223">
        <v>115680</v>
      </c>
      <c r="CM5223">
        <v>0</v>
      </c>
      <c r="CN5223">
        <v>0</v>
      </c>
      <c r="CO5223">
        <v>0</v>
      </c>
      <c r="CP5223">
        <v>1166778</v>
      </c>
      <c r="CQ5223">
        <v>100701038</v>
      </c>
      <c r="CR5223">
        <v>0</v>
      </c>
      <c r="CS5223">
        <v>0</v>
      </c>
      <c r="CT5223">
        <v>0</v>
      </c>
      <c r="CU5223">
        <v>0</v>
      </c>
      <c r="CV5223">
        <v>0</v>
      </c>
      <c r="CW5223">
        <v>13405635</v>
      </c>
      <c r="CX5223">
        <v>979522</v>
      </c>
      <c r="CY5223">
        <v>359947</v>
      </c>
      <c r="CZ5223">
        <v>8222917</v>
      </c>
      <c r="DA5223">
        <v>0</v>
      </c>
      <c r="DB5223">
        <v>0</v>
      </c>
      <c r="DC5223">
        <v>0</v>
      </c>
      <c r="DD5223">
        <v>4458424</v>
      </c>
      <c r="DE5223">
        <v>0</v>
      </c>
      <c r="DF5223">
        <v>84224</v>
      </c>
      <c r="DG5223">
        <v>27510669</v>
      </c>
      <c r="DH5223">
        <v>1817477</v>
      </c>
      <c r="DI5223">
        <v>29063871</v>
      </c>
      <c r="DJ5223">
        <v>0</v>
      </c>
      <c r="DK5223">
        <v>139876</v>
      </c>
      <c r="DL5223">
        <v>0</v>
      </c>
      <c r="DM5223">
        <v>0</v>
      </c>
      <c r="DN5223">
        <v>0</v>
      </c>
      <c r="DO5223">
        <v>0</v>
      </c>
      <c r="DP5223">
        <v>5615795</v>
      </c>
      <c r="DQ5223">
        <v>94885915</v>
      </c>
      <c r="DR5223">
        <v>0</v>
      </c>
      <c r="DS5223">
        <v>0</v>
      </c>
      <c r="DT5223">
        <v>0</v>
      </c>
      <c r="DU5223">
        <v>0</v>
      </c>
      <c r="DV5223">
        <v>0</v>
      </c>
      <c r="DW5223">
        <v>0</v>
      </c>
      <c r="DX5223">
        <v>0</v>
      </c>
      <c r="DY5223">
        <v>0</v>
      </c>
      <c r="DZ5223">
        <v>0</v>
      </c>
      <c r="EA5223">
        <v>0</v>
      </c>
      <c r="EB5223">
        <v>0</v>
      </c>
      <c r="EC5223">
        <v>0</v>
      </c>
      <c r="ED5223">
        <v>0</v>
      </c>
    </row>
    <row r="5224" spans="1:134" x14ac:dyDescent="0.25">
      <c r="A5224">
        <v>106560525</v>
      </c>
      <c r="B5224" t="s">
        <v>2117</v>
      </c>
      <c r="C5224">
        <v>2017</v>
      </c>
      <c r="D5224">
        <v>4</v>
      </c>
      <c r="E5224" s="1">
        <v>42745</v>
      </c>
      <c r="F5224" s="1">
        <v>43100</v>
      </c>
      <c r="G5224" t="s">
        <v>135</v>
      </c>
      <c r="H5224" t="s">
        <v>249</v>
      </c>
      <c r="I5224">
        <v>10</v>
      </c>
      <c r="J5224">
        <v>813</v>
      </c>
      <c r="K5224" t="s">
        <v>146</v>
      </c>
      <c r="L5224" t="s">
        <v>138</v>
      </c>
      <c r="M5224">
        <f t="shared" si="147"/>
        <v>0</v>
      </c>
      <c r="N5224" t="s">
        <v>2118</v>
      </c>
      <c r="O5224" t="s">
        <v>2119</v>
      </c>
      <c r="P5224" t="s">
        <v>1722</v>
      </c>
      <c r="Q5224">
        <v>93065</v>
      </c>
      <c r="R5224" t="s">
        <v>1723</v>
      </c>
      <c r="S5224">
        <v>144</v>
      </c>
      <c r="T5224">
        <v>85</v>
      </c>
      <c r="U5224">
        <v>74</v>
      </c>
      <c r="V5224">
        <v>666</v>
      </c>
      <c r="W5224">
        <v>176</v>
      </c>
      <c r="X5224">
        <v>45</v>
      </c>
      <c r="Y5224">
        <v>244</v>
      </c>
      <c r="Z5224">
        <v>0</v>
      </c>
      <c r="AA5224">
        <v>0</v>
      </c>
      <c r="AB5224">
        <v>31</v>
      </c>
      <c r="AC5224">
        <v>520</v>
      </c>
      <c r="AD5224">
        <v>0</v>
      </c>
      <c r="AE5224">
        <v>42</v>
      </c>
      <c r="AF5224">
        <v>1724</v>
      </c>
      <c r="AG5224">
        <v>0</v>
      </c>
      <c r="AH5224">
        <v>2845</v>
      </c>
      <c r="AI5224">
        <v>674</v>
      </c>
      <c r="AJ5224">
        <v>152</v>
      </c>
      <c r="AK5224">
        <v>842</v>
      </c>
      <c r="AL5224">
        <v>0</v>
      </c>
      <c r="AM5224">
        <v>0</v>
      </c>
      <c r="AN5224">
        <v>99</v>
      </c>
      <c r="AO5224">
        <v>1734</v>
      </c>
      <c r="AP5224">
        <v>0</v>
      </c>
      <c r="AQ5224">
        <v>124</v>
      </c>
      <c r="AR5224">
        <v>6470</v>
      </c>
      <c r="AS5224">
        <v>0</v>
      </c>
      <c r="AT5224">
        <v>5838</v>
      </c>
      <c r="AU5224">
        <v>760</v>
      </c>
      <c r="AV5224">
        <v>427</v>
      </c>
      <c r="AW5224">
        <v>3512</v>
      </c>
      <c r="AX5224">
        <v>0</v>
      </c>
      <c r="AY5224">
        <v>0</v>
      </c>
      <c r="AZ5224">
        <v>2692</v>
      </c>
      <c r="BA5224">
        <v>10032</v>
      </c>
      <c r="BB5224">
        <v>0</v>
      </c>
      <c r="BC5224">
        <v>749</v>
      </c>
      <c r="BD5224">
        <v>24010</v>
      </c>
      <c r="BE5224">
        <v>45164367</v>
      </c>
      <c r="BF5224">
        <v>11654673</v>
      </c>
      <c r="BG5224">
        <v>2967630</v>
      </c>
      <c r="BH5224">
        <v>11686044</v>
      </c>
      <c r="BI5224">
        <v>0</v>
      </c>
      <c r="BJ5224">
        <v>0</v>
      </c>
      <c r="BK5224">
        <v>1159441</v>
      </c>
      <c r="BL5224">
        <v>26084904</v>
      </c>
      <c r="BM5224">
        <v>0</v>
      </c>
      <c r="BN5224">
        <v>334815</v>
      </c>
      <c r="BO5224">
        <v>99051874</v>
      </c>
      <c r="BP5224">
        <v>13924573</v>
      </c>
      <c r="BQ5224">
        <v>5501097</v>
      </c>
      <c r="BR5224">
        <v>2732854</v>
      </c>
      <c r="BS5224">
        <v>13091342</v>
      </c>
      <c r="BT5224">
        <v>0</v>
      </c>
      <c r="BU5224">
        <v>0</v>
      </c>
      <c r="BV5224">
        <v>993153</v>
      </c>
      <c r="BW5224">
        <v>29694081</v>
      </c>
      <c r="BX5224">
        <v>0</v>
      </c>
      <c r="BY5224">
        <v>2452187</v>
      </c>
      <c r="BZ5224">
        <v>68389287</v>
      </c>
      <c r="CA5224">
        <v>1105470</v>
      </c>
      <c r="CB5224">
        <v>46959193</v>
      </c>
      <c r="CC5224">
        <v>11970047</v>
      </c>
      <c r="CD5224">
        <v>4101945</v>
      </c>
      <c r="CE5224">
        <v>24678197</v>
      </c>
      <c r="CF5224">
        <v>0</v>
      </c>
      <c r="CG5224">
        <v>0</v>
      </c>
      <c r="CH5224">
        <v>0</v>
      </c>
      <c r="CI5224">
        <v>883661</v>
      </c>
      <c r="CJ5224">
        <v>35142772</v>
      </c>
      <c r="CK5224">
        <v>0</v>
      </c>
      <c r="CL5224">
        <v>1671997</v>
      </c>
      <c r="CM5224">
        <v>0</v>
      </c>
      <c r="CN5224">
        <v>0</v>
      </c>
      <c r="CO5224">
        <v>0</v>
      </c>
      <c r="CP5224">
        <v>5792787</v>
      </c>
      <c r="CQ5224">
        <v>132306069</v>
      </c>
      <c r="CR5224">
        <v>0</v>
      </c>
      <c r="CS5224">
        <v>0</v>
      </c>
      <c r="CT5224">
        <v>0</v>
      </c>
      <c r="CU5224">
        <v>0</v>
      </c>
      <c r="CV5224">
        <v>0</v>
      </c>
      <c r="CW5224">
        <v>10097716</v>
      </c>
      <c r="CX5224">
        <v>5107520</v>
      </c>
      <c r="CY5224">
        <v>1587979</v>
      </c>
      <c r="CZ5224">
        <v>144809</v>
      </c>
      <c r="DA5224">
        <v>0</v>
      </c>
      <c r="DB5224">
        <v>0</v>
      </c>
      <c r="DC5224">
        <v>830838</v>
      </c>
      <c r="DD5224">
        <v>19243516</v>
      </c>
      <c r="DE5224">
        <v>0</v>
      </c>
      <c r="DF5224">
        <v>-1877286</v>
      </c>
      <c r="DG5224">
        <v>35135092</v>
      </c>
      <c r="DH5224">
        <v>804786</v>
      </c>
      <c r="DI5224">
        <v>38280988</v>
      </c>
      <c r="DJ5224">
        <v>0</v>
      </c>
      <c r="DK5224">
        <v>154685</v>
      </c>
      <c r="DL5224">
        <v>0</v>
      </c>
      <c r="DM5224">
        <v>0</v>
      </c>
      <c r="DN5224">
        <v>0</v>
      </c>
      <c r="DO5224">
        <v>0</v>
      </c>
      <c r="DP5224">
        <v>3107043</v>
      </c>
      <c r="DQ5224">
        <v>132761888</v>
      </c>
      <c r="DR5224">
        <v>0</v>
      </c>
      <c r="DS5224">
        <v>0</v>
      </c>
      <c r="DT5224">
        <v>0</v>
      </c>
      <c r="DU5224">
        <v>0</v>
      </c>
      <c r="DV5224">
        <v>0</v>
      </c>
      <c r="DW5224">
        <v>0</v>
      </c>
      <c r="DX5224">
        <v>0</v>
      </c>
      <c r="DY5224">
        <v>0</v>
      </c>
      <c r="DZ5224">
        <v>0</v>
      </c>
      <c r="EA5224">
        <v>0</v>
      </c>
      <c r="EB5224">
        <v>0</v>
      </c>
      <c r="EC5224">
        <v>0</v>
      </c>
      <c r="ED5224">
        <v>0</v>
      </c>
    </row>
    <row r="5225" spans="1:134" x14ac:dyDescent="0.25">
      <c r="A5225">
        <v>106560525</v>
      </c>
      <c r="B5225" t="s">
        <v>2810</v>
      </c>
      <c r="C5225">
        <v>2017</v>
      </c>
      <c r="D5225">
        <v>1</v>
      </c>
      <c r="E5225" s="1">
        <v>42736</v>
      </c>
      <c r="F5225" s="1">
        <v>42825</v>
      </c>
      <c r="G5225" t="s">
        <v>135</v>
      </c>
      <c r="H5225" t="s">
        <v>249</v>
      </c>
      <c r="I5225">
        <v>10</v>
      </c>
      <c r="J5225">
        <v>813</v>
      </c>
      <c r="K5225" t="s">
        <v>146</v>
      </c>
      <c r="L5225" t="s">
        <v>138</v>
      </c>
      <c r="M5225">
        <f t="shared" si="147"/>
        <v>0</v>
      </c>
      <c r="N5225" t="s">
        <v>1720</v>
      </c>
      <c r="O5225" t="s">
        <v>2119</v>
      </c>
      <c r="P5225" t="s">
        <v>1722</v>
      </c>
      <c r="Q5225">
        <v>93065</v>
      </c>
      <c r="R5225" t="s">
        <v>1723</v>
      </c>
      <c r="S5225">
        <v>188</v>
      </c>
      <c r="T5225">
        <v>144</v>
      </c>
      <c r="U5225">
        <v>144</v>
      </c>
      <c r="V5225">
        <v>729</v>
      </c>
      <c r="W5225">
        <v>159</v>
      </c>
      <c r="X5225">
        <v>62</v>
      </c>
      <c r="Y5225">
        <v>314</v>
      </c>
      <c r="Z5225">
        <v>0</v>
      </c>
      <c r="AA5225">
        <v>0</v>
      </c>
      <c r="AB5225">
        <v>3</v>
      </c>
      <c r="AC5225">
        <v>804</v>
      </c>
      <c r="AD5225">
        <v>26</v>
      </c>
      <c r="AE5225">
        <v>26</v>
      </c>
      <c r="AF5225">
        <v>2123</v>
      </c>
      <c r="AG5225">
        <v>0</v>
      </c>
      <c r="AH5225">
        <v>3827</v>
      </c>
      <c r="AI5225">
        <v>713</v>
      </c>
      <c r="AJ5225">
        <v>171</v>
      </c>
      <c r="AK5225">
        <v>1149</v>
      </c>
      <c r="AL5225">
        <v>0</v>
      </c>
      <c r="AM5225">
        <v>0</v>
      </c>
      <c r="AN5225">
        <v>12</v>
      </c>
      <c r="AO5225">
        <v>1949</v>
      </c>
      <c r="AP5225">
        <v>68</v>
      </c>
      <c r="AQ5225">
        <v>93</v>
      </c>
      <c r="AR5225">
        <v>7982</v>
      </c>
      <c r="AS5225">
        <v>0</v>
      </c>
      <c r="AT5225">
        <v>2843</v>
      </c>
      <c r="AU5225">
        <v>667</v>
      </c>
      <c r="AV5225">
        <v>418</v>
      </c>
      <c r="AW5225">
        <v>6821</v>
      </c>
      <c r="AX5225">
        <v>0</v>
      </c>
      <c r="AY5225">
        <v>0</v>
      </c>
      <c r="AZ5225">
        <v>93</v>
      </c>
      <c r="BA5225">
        <v>9656</v>
      </c>
      <c r="BB5225">
        <v>273</v>
      </c>
      <c r="BC5225">
        <v>430</v>
      </c>
      <c r="BD5225">
        <v>21201</v>
      </c>
      <c r="BE5225">
        <v>52304948</v>
      </c>
      <c r="BF5225">
        <v>11480360</v>
      </c>
      <c r="BG5225">
        <v>2610973</v>
      </c>
      <c r="BH5225">
        <v>13559852</v>
      </c>
      <c r="BI5225">
        <v>0</v>
      </c>
      <c r="BJ5225">
        <v>0</v>
      </c>
      <c r="BK5225">
        <v>215461</v>
      </c>
      <c r="BL5225">
        <v>27359334</v>
      </c>
      <c r="BM5225">
        <v>475009</v>
      </c>
      <c r="BN5225">
        <v>1305476</v>
      </c>
      <c r="BO5225">
        <v>109311413</v>
      </c>
      <c r="BP5225">
        <v>13472077</v>
      </c>
      <c r="BQ5225">
        <v>4547814</v>
      </c>
      <c r="BR5225">
        <v>1720394</v>
      </c>
      <c r="BS5225">
        <v>13284685</v>
      </c>
      <c r="BT5225">
        <v>0</v>
      </c>
      <c r="BU5225">
        <v>0</v>
      </c>
      <c r="BV5225">
        <v>140504</v>
      </c>
      <c r="BW5225">
        <v>26253647</v>
      </c>
      <c r="BX5225">
        <v>560839</v>
      </c>
      <c r="BY5225">
        <v>2002813</v>
      </c>
      <c r="BZ5225">
        <v>61982773</v>
      </c>
      <c r="CA5225">
        <v>861920</v>
      </c>
      <c r="CB5225">
        <v>55232208</v>
      </c>
      <c r="CC5225">
        <v>13314843</v>
      </c>
      <c r="CD5225">
        <v>3814885</v>
      </c>
      <c r="CE5225">
        <v>23963025</v>
      </c>
      <c r="CF5225">
        <v>0</v>
      </c>
      <c r="CG5225">
        <v>0</v>
      </c>
      <c r="CH5225">
        <v>0</v>
      </c>
      <c r="CI5225">
        <v>244269</v>
      </c>
      <c r="CJ5225">
        <v>35525249</v>
      </c>
      <c r="CK5225">
        <v>0</v>
      </c>
      <c r="CL5225">
        <v>31923</v>
      </c>
      <c r="CM5225">
        <v>0</v>
      </c>
      <c r="CN5225">
        <v>0</v>
      </c>
      <c r="CO5225">
        <v>0</v>
      </c>
      <c r="CP5225">
        <v>76978</v>
      </c>
      <c r="CQ5225">
        <v>133065300</v>
      </c>
      <c r="CR5225">
        <v>0</v>
      </c>
      <c r="CS5225">
        <v>0</v>
      </c>
      <c r="CT5225">
        <v>0</v>
      </c>
      <c r="CU5225">
        <v>0</v>
      </c>
      <c r="CV5225">
        <v>0</v>
      </c>
      <c r="CW5225">
        <v>10544817</v>
      </c>
      <c r="CX5225">
        <v>2713331</v>
      </c>
      <c r="CY5225">
        <v>516481</v>
      </c>
      <c r="CZ5225">
        <v>2881512</v>
      </c>
      <c r="DA5225">
        <v>0</v>
      </c>
      <c r="DB5225">
        <v>0</v>
      </c>
      <c r="DC5225">
        <v>111696</v>
      </c>
      <c r="DD5225">
        <v>17193887</v>
      </c>
      <c r="DE5225">
        <v>1035848</v>
      </c>
      <c r="DF5225">
        <v>3231314</v>
      </c>
      <c r="DG5225">
        <v>38228886</v>
      </c>
      <c r="DH5225">
        <v>185273</v>
      </c>
      <c r="DI5225">
        <v>38084253</v>
      </c>
      <c r="DJ5225">
        <v>674924</v>
      </c>
      <c r="DK5225">
        <v>323966</v>
      </c>
      <c r="DL5225">
        <v>0</v>
      </c>
      <c r="DM5225">
        <v>0</v>
      </c>
      <c r="DN5225">
        <v>0</v>
      </c>
      <c r="DO5225">
        <v>0</v>
      </c>
      <c r="DP5225">
        <v>352074</v>
      </c>
      <c r="DQ5225">
        <v>132206317</v>
      </c>
      <c r="DR5225">
        <v>0</v>
      </c>
      <c r="DS5225">
        <v>0</v>
      </c>
      <c r="DT5225">
        <v>0</v>
      </c>
      <c r="DU5225">
        <v>0</v>
      </c>
      <c r="DV5225">
        <v>0</v>
      </c>
      <c r="DW5225">
        <v>0</v>
      </c>
      <c r="DX5225">
        <v>0</v>
      </c>
      <c r="DY5225">
        <v>0</v>
      </c>
      <c r="DZ5225">
        <v>0</v>
      </c>
      <c r="EA5225">
        <v>0</v>
      </c>
      <c r="EB5225">
        <v>0</v>
      </c>
      <c r="EC5225">
        <v>0</v>
      </c>
      <c r="ED5225">
        <v>0</v>
      </c>
    </row>
    <row r="5226" spans="1:134" x14ac:dyDescent="0.25">
      <c r="A5226">
        <v>106560525</v>
      </c>
      <c r="B5226" t="s">
        <v>2117</v>
      </c>
      <c r="C5226">
        <v>2019</v>
      </c>
      <c r="D5226">
        <v>2</v>
      </c>
      <c r="E5226" s="1">
        <v>43469</v>
      </c>
      <c r="F5226" s="1">
        <v>43646</v>
      </c>
      <c r="G5226" t="s">
        <v>135</v>
      </c>
      <c r="H5226" t="s">
        <v>249</v>
      </c>
      <c r="I5226">
        <v>0</v>
      </c>
      <c r="J5226">
        <v>813</v>
      </c>
      <c r="K5226" t="s">
        <v>146</v>
      </c>
      <c r="L5226" t="s">
        <v>138</v>
      </c>
      <c r="M5226">
        <f t="shared" si="147"/>
        <v>0</v>
      </c>
      <c r="N5226" t="s">
        <v>2118</v>
      </c>
      <c r="O5226" t="s">
        <v>2119</v>
      </c>
      <c r="P5226" t="s">
        <v>1722</v>
      </c>
      <c r="Q5226">
        <v>93065</v>
      </c>
      <c r="R5226" t="s">
        <v>1723</v>
      </c>
      <c r="S5226">
        <v>144</v>
      </c>
      <c r="T5226">
        <v>130</v>
      </c>
      <c r="U5226">
        <v>88</v>
      </c>
      <c r="V5226">
        <v>742</v>
      </c>
      <c r="W5226">
        <v>250</v>
      </c>
      <c r="X5226">
        <v>85</v>
      </c>
      <c r="Y5226">
        <v>294</v>
      </c>
      <c r="Z5226">
        <v>0</v>
      </c>
      <c r="AA5226">
        <v>0</v>
      </c>
      <c r="AB5226">
        <v>27</v>
      </c>
      <c r="AC5226">
        <v>538</v>
      </c>
      <c r="AD5226">
        <v>0</v>
      </c>
      <c r="AE5226">
        <v>7</v>
      </c>
      <c r="AF5226">
        <v>1943</v>
      </c>
      <c r="AG5226">
        <v>0</v>
      </c>
      <c r="AH5226">
        <v>3237</v>
      </c>
      <c r="AI5226">
        <v>1005</v>
      </c>
      <c r="AJ5226">
        <v>326</v>
      </c>
      <c r="AK5226">
        <v>1037</v>
      </c>
      <c r="AL5226">
        <v>0</v>
      </c>
      <c r="AM5226">
        <v>0</v>
      </c>
      <c r="AN5226">
        <v>95</v>
      </c>
      <c r="AO5226">
        <v>1900</v>
      </c>
      <c r="AP5226">
        <v>0</v>
      </c>
      <c r="AQ5226">
        <v>17</v>
      </c>
      <c r="AR5226">
        <v>7617</v>
      </c>
      <c r="AS5226">
        <v>0</v>
      </c>
      <c r="AT5226">
        <v>3188</v>
      </c>
      <c r="AU5226">
        <v>947</v>
      </c>
      <c r="AV5226">
        <v>629</v>
      </c>
      <c r="AW5226">
        <v>3314</v>
      </c>
      <c r="AX5226">
        <v>0</v>
      </c>
      <c r="AY5226">
        <v>0</v>
      </c>
      <c r="AZ5226">
        <v>3196</v>
      </c>
      <c r="BA5226">
        <v>9323</v>
      </c>
      <c r="BB5226">
        <v>0</v>
      </c>
      <c r="BC5226">
        <v>384</v>
      </c>
      <c r="BD5226">
        <v>20981</v>
      </c>
      <c r="BE5226">
        <v>54199438</v>
      </c>
      <c r="BF5226">
        <v>18451995</v>
      </c>
      <c r="BG5226">
        <v>4241019</v>
      </c>
      <c r="BH5226">
        <v>17054714</v>
      </c>
      <c r="BI5226">
        <v>0</v>
      </c>
      <c r="BJ5226">
        <v>0</v>
      </c>
      <c r="BK5226">
        <v>388516</v>
      </c>
      <c r="BL5226">
        <v>34964062</v>
      </c>
      <c r="BM5226">
        <v>0</v>
      </c>
      <c r="BN5226">
        <v>1823294</v>
      </c>
      <c r="BO5226">
        <v>131123038</v>
      </c>
      <c r="BP5226">
        <v>14626654</v>
      </c>
      <c r="BQ5226">
        <v>8824890</v>
      </c>
      <c r="BR5226">
        <v>3333162</v>
      </c>
      <c r="BS5226">
        <v>14117249</v>
      </c>
      <c r="BT5226">
        <v>0</v>
      </c>
      <c r="BU5226">
        <v>0</v>
      </c>
      <c r="BV5226">
        <v>1110863</v>
      </c>
      <c r="BW5226">
        <v>30722189</v>
      </c>
      <c r="BX5226">
        <v>0</v>
      </c>
      <c r="BY5226">
        <v>2377014</v>
      </c>
      <c r="BZ5226">
        <v>75112021</v>
      </c>
      <c r="CA5226">
        <v>2053872</v>
      </c>
      <c r="CB5226">
        <v>59055805</v>
      </c>
      <c r="CC5226">
        <v>21381866</v>
      </c>
      <c r="CD5226">
        <v>5872741</v>
      </c>
      <c r="CE5226">
        <v>30432072</v>
      </c>
      <c r="CF5226">
        <v>0</v>
      </c>
      <c r="CG5226">
        <v>0</v>
      </c>
      <c r="CH5226">
        <v>0</v>
      </c>
      <c r="CI5226">
        <v>895842</v>
      </c>
      <c r="CJ5226">
        <v>39109389</v>
      </c>
      <c r="CK5226">
        <v>0</v>
      </c>
      <c r="CL5226">
        <v>632467</v>
      </c>
      <c r="CM5226">
        <v>0</v>
      </c>
      <c r="CN5226">
        <v>0</v>
      </c>
      <c r="CO5226">
        <v>0</v>
      </c>
      <c r="CP5226">
        <v>4920047</v>
      </c>
      <c r="CQ5226">
        <v>164354101</v>
      </c>
      <c r="CR5226">
        <v>0</v>
      </c>
      <c r="CS5226">
        <v>0</v>
      </c>
      <c r="CT5226">
        <v>0</v>
      </c>
      <c r="CU5226">
        <v>0</v>
      </c>
      <c r="CV5226">
        <v>0</v>
      </c>
      <c r="CW5226">
        <v>9203334</v>
      </c>
      <c r="CX5226">
        <v>5711166</v>
      </c>
      <c r="CY5226">
        <v>1699296</v>
      </c>
      <c r="CZ5226">
        <v>712556</v>
      </c>
      <c r="DA5226">
        <v>0</v>
      </c>
      <c r="DB5226">
        <v>0</v>
      </c>
      <c r="DC5226">
        <v>518630</v>
      </c>
      <c r="DD5226">
        <v>23068748</v>
      </c>
      <c r="DE5226">
        <v>0</v>
      </c>
      <c r="DF5226">
        <v>967228</v>
      </c>
      <c r="DG5226">
        <v>41880958</v>
      </c>
      <c r="DH5226">
        <v>419209</v>
      </c>
      <c r="DI5226">
        <v>41668481</v>
      </c>
      <c r="DJ5226">
        <v>0</v>
      </c>
      <c r="DK5226">
        <v>5339</v>
      </c>
      <c r="DL5226">
        <v>0</v>
      </c>
      <c r="DM5226">
        <v>0</v>
      </c>
      <c r="DN5226">
        <v>0</v>
      </c>
      <c r="DO5226">
        <v>0</v>
      </c>
      <c r="DP5226">
        <v>100855</v>
      </c>
      <c r="DQ5226">
        <v>122051376</v>
      </c>
      <c r="DR5226">
        <v>0</v>
      </c>
      <c r="DS5226">
        <v>0</v>
      </c>
      <c r="DT5226">
        <v>0</v>
      </c>
      <c r="DU5226">
        <v>0</v>
      </c>
      <c r="DV5226">
        <v>0</v>
      </c>
      <c r="DW5226">
        <v>0</v>
      </c>
      <c r="DX5226">
        <v>0</v>
      </c>
      <c r="DY5226">
        <v>0</v>
      </c>
      <c r="DZ5226">
        <v>0</v>
      </c>
      <c r="EA5226">
        <v>0</v>
      </c>
      <c r="EB5226">
        <v>0</v>
      </c>
      <c r="EC5226">
        <v>0</v>
      </c>
      <c r="ED5226">
        <v>0</v>
      </c>
    </row>
    <row r="5227" spans="1:134" x14ac:dyDescent="0.25">
      <c r="A5227">
        <v>106560525</v>
      </c>
      <c r="B5227" t="s">
        <v>1719</v>
      </c>
      <c r="C5227">
        <v>2017</v>
      </c>
      <c r="D5227">
        <v>2</v>
      </c>
      <c r="E5227" s="1">
        <v>42739</v>
      </c>
      <c r="F5227" s="1">
        <v>42916</v>
      </c>
      <c r="G5227" t="s">
        <v>135</v>
      </c>
      <c r="H5227" t="s">
        <v>249</v>
      </c>
      <c r="I5227">
        <v>10</v>
      </c>
      <c r="J5227">
        <v>813</v>
      </c>
      <c r="K5227" t="s">
        <v>146</v>
      </c>
      <c r="L5227" t="s">
        <v>138</v>
      </c>
      <c r="M5227">
        <f t="shared" si="147"/>
        <v>0</v>
      </c>
      <c r="N5227" t="s">
        <v>1720</v>
      </c>
      <c r="O5227" t="s">
        <v>2119</v>
      </c>
      <c r="P5227" t="s">
        <v>1722</v>
      </c>
      <c r="Q5227">
        <v>93065</v>
      </c>
      <c r="R5227" t="s">
        <v>1723</v>
      </c>
      <c r="S5227">
        <v>188</v>
      </c>
      <c r="T5227">
        <v>144</v>
      </c>
      <c r="U5227">
        <v>144</v>
      </c>
      <c r="V5227">
        <v>765</v>
      </c>
      <c r="W5227">
        <v>195</v>
      </c>
      <c r="X5227">
        <v>73</v>
      </c>
      <c r="Y5227">
        <v>330</v>
      </c>
      <c r="Z5227">
        <v>0</v>
      </c>
      <c r="AA5227">
        <v>0</v>
      </c>
      <c r="AB5227">
        <v>1</v>
      </c>
      <c r="AC5227">
        <v>708</v>
      </c>
      <c r="AD5227">
        <v>26</v>
      </c>
      <c r="AE5227">
        <v>33</v>
      </c>
      <c r="AF5227">
        <v>2131</v>
      </c>
      <c r="AG5227">
        <v>0</v>
      </c>
      <c r="AH5227">
        <v>3301</v>
      </c>
      <c r="AI5227">
        <v>678</v>
      </c>
      <c r="AJ5227">
        <v>151</v>
      </c>
      <c r="AK5227">
        <v>954</v>
      </c>
      <c r="AL5227">
        <v>0</v>
      </c>
      <c r="AM5227">
        <v>0</v>
      </c>
      <c r="AN5227">
        <v>4</v>
      </c>
      <c r="AO5227">
        <v>1489</v>
      </c>
      <c r="AP5227">
        <v>68</v>
      </c>
      <c r="AQ5227">
        <v>158</v>
      </c>
      <c r="AR5227">
        <v>6803</v>
      </c>
      <c r="AS5227">
        <v>0</v>
      </c>
      <c r="AT5227">
        <v>4846</v>
      </c>
      <c r="AU5227">
        <v>739</v>
      </c>
      <c r="AV5227">
        <v>1050</v>
      </c>
      <c r="AW5227">
        <v>3389</v>
      </c>
      <c r="AX5227">
        <v>0</v>
      </c>
      <c r="AY5227">
        <v>0</v>
      </c>
      <c r="AZ5227">
        <v>123</v>
      </c>
      <c r="BA5227">
        <v>8836</v>
      </c>
      <c r="BB5227">
        <v>350</v>
      </c>
      <c r="BC5227">
        <v>670</v>
      </c>
      <c r="BD5227">
        <v>20003</v>
      </c>
      <c r="BE5227">
        <v>46797157</v>
      </c>
      <c r="BF5227">
        <v>11391154</v>
      </c>
      <c r="BG5227">
        <v>3313186</v>
      </c>
      <c r="BH5227">
        <v>12569268</v>
      </c>
      <c r="BI5227">
        <v>0</v>
      </c>
      <c r="BJ5227">
        <v>0</v>
      </c>
      <c r="BK5227">
        <v>183798</v>
      </c>
      <c r="BL5227">
        <v>20973344</v>
      </c>
      <c r="BM5227">
        <v>642929</v>
      </c>
      <c r="BN5227">
        <v>2492509</v>
      </c>
      <c r="BO5227">
        <v>98363345</v>
      </c>
      <c r="BP5227">
        <v>13416390</v>
      </c>
      <c r="BQ5227">
        <v>4900624</v>
      </c>
      <c r="BR5227">
        <v>2950145</v>
      </c>
      <c r="BS5227">
        <v>12446670</v>
      </c>
      <c r="BT5227">
        <v>0</v>
      </c>
      <c r="BU5227">
        <v>0</v>
      </c>
      <c r="BV5227">
        <v>180877</v>
      </c>
      <c r="BW5227">
        <v>30094010</v>
      </c>
      <c r="BX5227">
        <v>624332</v>
      </c>
      <c r="BY5227">
        <v>2308416</v>
      </c>
      <c r="BZ5227">
        <v>66921464</v>
      </c>
      <c r="CA5227">
        <v>-60574</v>
      </c>
      <c r="CB5227">
        <v>52019860</v>
      </c>
      <c r="CC5227">
        <v>12329138</v>
      </c>
      <c r="CD5227">
        <v>4174333</v>
      </c>
      <c r="CE5227">
        <v>23364256</v>
      </c>
      <c r="CF5227">
        <v>0</v>
      </c>
      <c r="CG5227">
        <v>0</v>
      </c>
      <c r="CH5227">
        <v>0</v>
      </c>
      <c r="CI5227">
        <v>350000</v>
      </c>
      <c r="CJ5227">
        <v>30469298</v>
      </c>
      <c r="CK5227">
        <v>0</v>
      </c>
      <c r="CL5227">
        <v>642929</v>
      </c>
      <c r="CM5227">
        <v>0</v>
      </c>
      <c r="CN5227">
        <v>0</v>
      </c>
      <c r="CO5227">
        <v>0</v>
      </c>
      <c r="CP5227">
        <v>4001593</v>
      </c>
      <c r="CQ5227">
        <v>127290833</v>
      </c>
      <c r="CR5227">
        <v>0</v>
      </c>
      <c r="CS5227">
        <v>0</v>
      </c>
      <c r="CT5227">
        <v>0</v>
      </c>
      <c r="CU5227">
        <v>0</v>
      </c>
      <c r="CV5227">
        <v>0</v>
      </c>
      <c r="CW5227">
        <v>8193687</v>
      </c>
      <c r="CX5227">
        <v>3962640</v>
      </c>
      <c r="CY5227">
        <v>2088998</v>
      </c>
      <c r="CZ5227">
        <v>1651681</v>
      </c>
      <c r="DA5227">
        <v>0</v>
      </c>
      <c r="DB5227">
        <v>0</v>
      </c>
      <c r="DC5227">
        <v>314675</v>
      </c>
      <c r="DD5227">
        <v>20015700</v>
      </c>
      <c r="DE5227">
        <v>1267262</v>
      </c>
      <c r="DF5227">
        <v>499333</v>
      </c>
      <c r="DG5227">
        <v>37993976</v>
      </c>
      <c r="DH5227">
        <v>129483</v>
      </c>
      <c r="DI5227">
        <v>37550949</v>
      </c>
      <c r="DJ5227">
        <v>688199</v>
      </c>
      <c r="DK5227">
        <v>379757</v>
      </c>
      <c r="DL5227">
        <v>0</v>
      </c>
      <c r="DM5227">
        <v>0</v>
      </c>
      <c r="DN5227">
        <v>0</v>
      </c>
      <c r="DO5227">
        <v>0</v>
      </c>
      <c r="DP5227">
        <v>1472274</v>
      </c>
      <c r="DQ5227">
        <v>131721135</v>
      </c>
      <c r="DR5227">
        <v>0</v>
      </c>
      <c r="DS5227">
        <v>0</v>
      </c>
      <c r="DT5227">
        <v>0</v>
      </c>
      <c r="DU5227">
        <v>0</v>
      </c>
      <c r="DV5227">
        <v>0</v>
      </c>
      <c r="DW5227">
        <v>0</v>
      </c>
      <c r="DX5227">
        <v>0</v>
      </c>
      <c r="DY5227">
        <v>0</v>
      </c>
      <c r="DZ5227">
        <v>0</v>
      </c>
      <c r="EA5227">
        <v>0</v>
      </c>
      <c r="EB5227">
        <v>0</v>
      </c>
      <c r="EC5227">
        <v>0</v>
      </c>
      <c r="ED5227">
        <v>0</v>
      </c>
    </row>
    <row r="5228" spans="1:134" x14ac:dyDescent="0.25">
      <c r="A5228">
        <v>106560525</v>
      </c>
      <c r="B5228" t="s">
        <v>2117</v>
      </c>
      <c r="C5228">
        <v>2019</v>
      </c>
      <c r="D5228">
        <v>4</v>
      </c>
      <c r="E5228" s="1">
        <v>43475</v>
      </c>
      <c r="F5228" s="1">
        <v>43830</v>
      </c>
      <c r="G5228" t="s">
        <v>2884</v>
      </c>
      <c r="H5228" t="s">
        <v>249</v>
      </c>
      <c r="I5228">
        <v>0</v>
      </c>
      <c r="J5228">
        <v>813</v>
      </c>
      <c r="K5228" t="s">
        <v>146</v>
      </c>
      <c r="L5228" t="s">
        <v>138</v>
      </c>
      <c r="M5228">
        <f t="shared" si="147"/>
        <v>0</v>
      </c>
      <c r="N5228" t="s">
        <v>2118</v>
      </c>
      <c r="O5228" t="s">
        <v>2119</v>
      </c>
      <c r="P5228" t="s">
        <v>1722</v>
      </c>
      <c r="Q5228">
        <v>93065</v>
      </c>
      <c r="R5228" t="s">
        <v>1723</v>
      </c>
      <c r="S5228">
        <v>144</v>
      </c>
      <c r="T5228">
        <v>130</v>
      </c>
      <c r="U5228">
        <v>89</v>
      </c>
      <c r="V5228">
        <v>722</v>
      </c>
      <c r="W5228">
        <v>280</v>
      </c>
      <c r="X5228">
        <v>110</v>
      </c>
      <c r="Y5228">
        <v>285</v>
      </c>
      <c r="Z5228">
        <v>0</v>
      </c>
      <c r="AA5228">
        <v>0</v>
      </c>
      <c r="AB5228">
        <v>28</v>
      </c>
      <c r="AC5228">
        <v>518</v>
      </c>
      <c r="AD5228">
        <v>0</v>
      </c>
      <c r="AE5228">
        <v>18</v>
      </c>
      <c r="AF5228">
        <v>1961</v>
      </c>
      <c r="AG5228">
        <v>0</v>
      </c>
      <c r="AH5228">
        <v>3456</v>
      </c>
      <c r="AI5228">
        <v>1046</v>
      </c>
      <c r="AJ5228">
        <v>532</v>
      </c>
      <c r="AK5228">
        <v>952</v>
      </c>
      <c r="AL5228">
        <v>0</v>
      </c>
      <c r="AM5228">
        <v>0</v>
      </c>
      <c r="AN5228">
        <v>86</v>
      </c>
      <c r="AO5228">
        <v>1678</v>
      </c>
      <c r="AP5228">
        <v>0</v>
      </c>
      <c r="AQ5228">
        <v>74</v>
      </c>
      <c r="AR5228">
        <v>7824</v>
      </c>
      <c r="AS5228">
        <v>0</v>
      </c>
      <c r="AT5228">
        <v>2838</v>
      </c>
      <c r="AU5228">
        <v>890</v>
      </c>
      <c r="AV5228">
        <v>534</v>
      </c>
      <c r="AW5228">
        <v>3301</v>
      </c>
      <c r="AX5228">
        <v>0</v>
      </c>
      <c r="AY5228">
        <v>0</v>
      </c>
      <c r="AZ5228">
        <v>2820</v>
      </c>
      <c r="BA5228">
        <v>8899</v>
      </c>
      <c r="BB5228">
        <v>0</v>
      </c>
      <c r="BC5228">
        <v>841</v>
      </c>
      <c r="BD5228">
        <v>20123</v>
      </c>
      <c r="BE5228">
        <v>56047408</v>
      </c>
      <c r="BF5228">
        <v>19111922</v>
      </c>
      <c r="BG5228">
        <v>5972057</v>
      </c>
      <c r="BH5228">
        <v>15683826</v>
      </c>
      <c r="BI5228">
        <v>0</v>
      </c>
      <c r="BJ5228">
        <v>0</v>
      </c>
      <c r="BK5228">
        <v>1588839</v>
      </c>
      <c r="BL5228">
        <v>30134969</v>
      </c>
      <c r="BM5228">
        <v>0</v>
      </c>
      <c r="BN5228">
        <v>2933442</v>
      </c>
      <c r="BO5228">
        <v>131472463</v>
      </c>
      <c r="BP5228">
        <v>15226910</v>
      </c>
      <c r="BQ5228">
        <v>8332288</v>
      </c>
      <c r="BR5228">
        <v>2943370</v>
      </c>
      <c r="BS5228">
        <v>14459144</v>
      </c>
      <c r="BT5228">
        <v>0</v>
      </c>
      <c r="BU5228">
        <v>0</v>
      </c>
      <c r="BV5228">
        <v>2418486</v>
      </c>
      <c r="BW5228">
        <v>32972052</v>
      </c>
      <c r="BX5228">
        <v>0</v>
      </c>
      <c r="BY5228">
        <v>2149742</v>
      </c>
      <c r="BZ5228">
        <v>78501992</v>
      </c>
      <c r="CA5228">
        <v>2094061</v>
      </c>
      <c r="CB5228">
        <v>60933236</v>
      </c>
      <c r="CC5228">
        <v>21327900</v>
      </c>
      <c r="CD5228">
        <v>6917041</v>
      </c>
      <c r="CE5228">
        <v>26433078</v>
      </c>
      <c r="CF5228">
        <v>0</v>
      </c>
      <c r="CG5228">
        <v>0</v>
      </c>
      <c r="CH5228">
        <v>0</v>
      </c>
      <c r="CI5228">
        <v>1419306</v>
      </c>
      <c r="CJ5228">
        <v>41027254</v>
      </c>
      <c r="CK5228">
        <v>0</v>
      </c>
      <c r="CL5228">
        <v>540574</v>
      </c>
      <c r="CM5228">
        <v>0</v>
      </c>
      <c r="CN5228">
        <v>0</v>
      </c>
      <c r="CO5228">
        <v>0</v>
      </c>
      <c r="CP5228">
        <v>2382640</v>
      </c>
      <c r="CQ5228">
        <v>163075090</v>
      </c>
      <c r="CR5228">
        <v>0</v>
      </c>
      <c r="CS5228">
        <v>0</v>
      </c>
      <c r="CT5228">
        <v>0</v>
      </c>
      <c r="CU5228">
        <v>0</v>
      </c>
      <c r="CV5228">
        <v>0</v>
      </c>
      <c r="CW5228">
        <v>10337986</v>
      </c>
      <c r="CX5228">
        <v>5958112</v>
      </c>
      <c r="CY5228">
        <v>1743042</v>
      </c>
      <c r="CZ5228">
        <v>3555102</v>
      </c>
      <c r="DA5228">
        <v>0</v>
      </c>
      <c r="DB5228">
        <v>0</v>
      </c>
      <c r="DC5228">
        <v>2369227</v>
      </c>
      <c r="DD5228">
        <v>20989997</v>
      </c>
      <c r="DE5228">
        <v>0</v>
      </c>
      <c r="DF5228">
        <v>1945899</v>
      </c>
      <c r="DG5228">
        <v>46899365</v>
      </c>
      <c r="DH5228">
        <v>1242823</v>
      </c>
      <c r="DI5228">
        <v>38919795</v>
      </c>
      <c r="DJ5228">
        <v>0</v>
      </c>
      <c r="DK5228">
        <v>279607</v>
      </c>
      <c r="DL5228">
        <v>0</v>
      </c>
      <c r="DM5228">
        <v>0</v>
      </c>
      <c r="DN5228">
        <v>0</v>
      </c>
      <c r="DO5228">
        <v>0</v>
      </c>
      <c r="DP5228">
        <v>2710877</v>
      </c>
      <c r="DQ5228">
        <v>122564126</v>
      </c>
      <c r="DR5228">
        <v>0</v>
      </c>
      <c r="DS5228">
        <v>0</v>
      </c>
      <c r="DT5228">
        <v>0</v>
      </c>
      <c r="DU5228">
        <v>0</v>
      </c>
      <c r="DV5228">
        <v>0</v>
      </c>
      <c r="DW5228">
        <v>0</v>
      </c>
      <c r="DX5228">
        <v>0</v>
      </c>
      <c r="DY5228">
        <v>0</v>
      </c>
      <c r="DZ5228">
        <v>0</v>
      </c>
      <c r="EA5228">
        <v>0</v>
      </c>
      <c r="EB5228">
        <v>0</v>
      </c>
      <c r="EC5228">
        <v>0</v>
      </c>
      <c r="ED5228">
        <v>0</v>
      </c>
    </row>
    <row r="5229" spans="1:134" x14ac:dyDescent="0.25">
      <c r="A5229">
        <v>106560525</v>
      </c>
      <c r="B5229" t="s">
        <v>2117</v>
      </c>
      <c r="C5229">
        <v>2018</v>
      </c>
      <c r="D5229">
        <v>4</v>
      </c>
      <c r="E5229" s="1">
        <v>43110</v>
      </c>
      <c r="F5229" s="1">
        <v>43465</v>
      </c>
      <c r="G5229" t="s">
        <v>135</v>
      </c>
      <c r="H5229" t="s">
        <v>249</v>
      </c>
      <c r="I5229">
        <v>0</v>
      </c>
      <c r="J5229">
        <v>813</v>
      </c>
      <c r="K5229" t="s">
        <v>146</v>
      </c>
      <c r="L5229" t="s">
        <v>138</v>
      </c>
      <c r="M5229">
        <f t="shared" si="147"/>
        <v>0</v>
      </c>
      <c r="N5229" t="s">
        <v>2118</v>
      </c>
      <c r="O5229" t="s">
        <v>2119</v>
      </c>
      <c r="P5229" t="s">
        <v>1722</v>
      </c>
      <c r="Q5229">
        <v>93065</v>
      </c>
      <c r="R5229" t="s">
        <v>1723</v>
      </c>
      <c r="S5229">
        <v>144</v>
      </c>
      <c r="T5229">
        <v>85</v>
      </c>
      <c r="U5229">
        <v>75</v>
      </c>
      <c r="V5229">
        <v>607</v>
      </c>
      <c r="W5229">
        <v>187</v>
      </c>
      <c r="X5229">
        <v>64</v>
      </c>
      <c r="Y5229">
        <v>254</v>
      </c>
      <c r="Z5229">
        <v>0</v>
      </c>
      <c r="AA5229">
        <v>0</v>
      </c>
      <c r="AB5229">
        <v>33</v>
      </c>
      <c r="AC5229">
        <v>444</v>
      </c>
      <c r="AD5229">
        <v>0</v>
      </c>
      <c r="AE5229">
        <v>35</v>
      </c>
      <c r="AF5229">
        <v>1624</v>
      </c>
      <c r="AG5229">
        <v>0</v>
      </c>
      <c r="AH5229">
        <v>2801</v>
      </c>
      <c r="AI5229">
        <v>766</v>
      </c>
      <c r="AJ5229">
        <v>288</v>
      </c>
      <c r="AK5229">
        <v>1053</v>
      </c>
      <c r="AL5229">
        <v>0</v>
      </c>
      <c r="AM5229">
        <v>0</v>
      </c>
      <c r="AN5229">
        <v>97</v>
      </c>
      <c r="AO5229">
        <v>1404</v>
      </c>
      <c r="AP5229">
        <v>0</v>
      </c>
      <c r="AQ5229">
        <v>99</v>
      </c>
      <c r="AR5229">
        <v>6508</v>
      </c>
      <c r="AS5229">
        <v>0</v>
      </c>
      <c r="AT5229">
        <v>4657</v>
      </c>
      <c r="AU5229">
        <v>1091</v>
      </c>
      <c r="AV5229">
        <v>507</v>
      </c>
      <c r="AW5229">
        <v>3325</v>
      </c>
      <c r="AX5229">
        <v>0</v>
      </c>
      <c r="AY5229">
        <v>0</v>
      </c>
      <c r="AZ5229">
        <v>2972</v>
      </c>
      <c r="BA5229">
        <v>9031</v>
      </c>
      <c r="BB5229">
        <v>0</v>
      </c>
      <c r="BC5229">
        <v>634</v>
      </c>
      <c r="BD5229">
        <v>22217</v>
      </c>
      <c r="BE5229">
        <v>45859557</v>
      </c>
      <c r="BF5229">
        <v>15441251</v>
      </c>
      <c r="BG5229">
        <v>2992640</v>
      </c>
      <c r="BH5229">
        <v>14451156</v>
      </c>
      <c r="BI5229">
        <v>0</v>
      </c>
      <c r="BJ5229">
        <v>0</v>
      </c>
      <c r="BK5229">
        <v>1075328</v>
      </c>
      <c r="BL5229">
        <v>23919824</v>
      </c>
      <c r="BM5229">
        <v>0</v>
      </c>
      <c r="BN5229">
        <v>1913987</v>
      </c>
      <c r="BO5229">
        <v>105653743</v>
      </c>
      <c r="BP5229">
        <v>13237704</v>
      </c>
      <c r="BQ5229">
        <v>6051804</v>
      </c>
      <c r="BR5229">
        <v>2914684</v>
      </c>
      <c r="BS5229">
        <v>12994326</v>
      </c>
      <c r="BT5229">
        <v>0</v>
      </c>
      <c r="BU5229">
        <v>0</v>
      </c>
      <c r="BV5229">
        <v>1408010</v>
      </c>
      <c r="BW5229">
        <v>29296561</v>
      </c>
      <c r="BX5229">
        <v>0</v>
      </c>
      <c r="BY5229">
        <v>2255390</v>
      </c>
      <c r="BZ5229">
        <v>68158479</v>
      </c>
      <c r="CA5229">
        <v>666771</v>
      </c>
      <c r="CB5229">
        <v>48281318</v>
      </c>
      <c r="CC5229">
        <v>14608300</v>
      </c>
      <c r="CD5229">
        <v>5823433</v>
      </c>
      <c r="CE5229">
        <v>27383264</v>
      </c>
      <c r="CF5229">
        <v>0</v>
      </c>
      <c r="CG5229">
        <v>0</v>
      </c>
      <c r="CH5229">
        <v>0</v>
      </c>
      <c r="CI5229">
        <v>2022600</v>
      </c>
      <c r="CJ5229">
        <v>31001686</v>
      </c>
      <c r="CK5229">
        <v>0</v>
      </c>
      <c r="CL5229">
        <v>1696740</v>
      </c>
      <c r="CM5229">
        <v>0</v>
      </c>
      <c r="CN5229">
        <v>0</v>
      </c>
      <c r="CO5229">
        <v>0</v>
      </c>
      <c r="CP5229">
        <v>3782611</v>
      </c>
      <c r="CQ5229">
        <v>135266723</v>
      </c>
      <c r="CR5229">
        <v>0</v>
      </c>
      <c r="CS5229">
        <v>0</v>
      </c>
      <c r="CT5229">
        <v>0</v>
      </c>
      <c r="CU5229">
        <v>0</v>
      </c>
      <c r="CV5229">
        <v>0</v>
      </c>
      <c r="CW5229">
        <v>10615724</v>
      </c>
      <c r="CX5229">
        <v>6673180</v>
      </c>
      <c r="CY5229">
        <v>43214</v>
      </c>
      <c r="CZ5229">
        <v>102074</v>
      </c>
      <c r="DA5229">
        <v>0</v>
      </c>
      <c r="DB5229">
        <v>0</v>
      </c>
      <c r="DC5229">
        <v>328938</v>
      </c>
      <c r="DD5229">
        <v>20119424</v>
      </c>
      <c r="DE5229">
        <v>0</v>
      </c>
      <c r="DF5229">
        <v>662945</v>
      </c>
      <c r="DG5229">
        <v>38545499</v>
      </c>
      <c r="DH5229">
        <v>12486234</v>
      </c>
      <c r="DI5229">
        <v>43393843</v>
      </c>
      <c r="DJ5229">
        <v>0</v>
      </c>
      <c r="DK5229">
        <v>110686</v>
      </c>
      <c r="DL5229">
        <v>0</v>
      </c>
      <c r="DM5229">
        <v>0</v>
      </c>
      <c r="DN5229">
        <v>0</v>
      </c>
      <c r="DO5229">
        <v>0</v>
      </c>
      <c r="DP5229">
        <v>445660</v>
      </c>
      <c r="DQ5229">
        <v>125349540</v>
      </c>
      <c r="DR5229">
        <v>0</v>
      </c>
      <c r="DS5229">
        <v>0</v>
      </c>
      <c r="DT5229">
        <v>0</v>
      </c>
      <c r="DU5229">
        <v>0</v>
      </c>
      <c r="DV5229">
        <v>0</v>
      </c>
      <c r="DW5229">
        <v>0</v>
      </c>
      <c r="DX5229">
        <v>0</v>
      </c>
      <c r="DY5229">
        <v>0</v>
      </c>
      <c r="DZ5229">
        <v>0</v>
      </c>
      <c r="EA5229">
        <v>0</v>
      </c>
      <c r="EB5229">
        <v>0</v>
      </c>
      <c r="EC5229">
        <v>0</v>
      </c>
      <c r="ED5229">
        <v>0</v>
      </c>
    </row>
    <row r="5230" spans="1:134" x14ac:dyDescent="0.25">
      <c r="A5230">
        <v>106560525</v>
      </c>
      <c r="B5230" t="s">
        <v>2117</v>
      </c>
      <c r="C5230">
        <v>2017</v>
      </c>
      <c r="D5230">
        <v>3</v>
      </c>
      <c r="E5230" s="1">
        <v>42742</v>
      </c>
      <c r="F5230" s="1">
        <v>43008</v>
      </c>
      <c r="G5230" t="s">
        <v>135</v>
      </c>
      <c r="H5230" t="s">
        <v>249</v>
      </c>
      <c r="I5230">
        <v>10</v>
      </c>
      <c r="J5230">
        <v>813</v>
      </c>
      <c r="K5230" t="s">
        <v>146</v>
      </c>
      <c r="L5230" t="s">
        <v>138</v>
      </c>
      <c r="M5230">
        <f t="shared" si="147"/>
        <v>0</v>
      </c>
      <c r="N5230" t="s">
        <v>1720</v>
      </c>
      <c r="O5230" t="s">
        <v>2119</v>
      </c>
      <c r="P5230" t="s">
        <v>1722</v>
      </c>
      <c r="Q5230">
        <v>93065</v>
      </c>
      <c r="R5230" t="s">
        <v>1723</v>
      </c>
      <c r="S5230">
        <v>188</v>
      </c>
      <c r="T5230">
        <v>144</v>
      </c>
      <c r="U5230">
        <v>144</v>
      </c>
      <c r="V5230">
        <v>630</v>
      </c>
      <c r="W5230">
        <v>144</v>
      </c>
      <c r="X5230">
        <v>42</v>
      </c>
      <c r="Y5230">
        <v>249</v>
      </c>
      <c r="Z5230">
        <v>0</v>
      </c>
      <c r="AA5230">
        <v>0</v>
      </c>
      <c r="AB5230">
        <v>11</v>
      </c>
      <c r="AC5230">
        <v>493</v>
      </c>
      <c r="AD5230">
        <v>0</v>
      </c>
      <c r="AE5230">
        <v>66</v>
      </c>
      <c r="AF5230">
        <v>1635</v>
      </c>
      <c r="AG5230">
        <v>0</v>
      </c>
      <c r="AH5230">
        <v>2813</v>
      </c>
      <c r="AI5230">
        <v>564</v>
      </c>
      <c r="AJ5230">
        <v>161</v>
      </c>
      <c r="AK5230">
        <v>797</v>
      </c>
      <c r="AL5230">
        <v>0</v>
      </c>
      <c r="AM5230">
        <v>0</v>
      </c>
      <c r="AN5230">
        <v>31</v>
      </c>
      <c r="AO5230">
        <v>1528</v>
      </c>
      <c r="AP5230">
        <v>0</v>
      </c>
      <c r="AQ5230">
        <v>227</v>
      </c>
      <c r="AR5230">
        <v>6121</v>
      </c>
      <c r="AS5230">
        <v>0</v>
      </c>
      <c r="AT5230">
        <v>3320</v>
      </c>
      <c r="AU5230">
        <v>638</v>
      </c>
      <c r="AV5230">
        <v>454</v>
      </c>
      <c r="AW5230">
        <v>3664</v>
      </c>
      <c r="AX5230">
        <v>0</v>
      </c>
      <c r="AY5230">
        <v>0</v>
      </c>
      <c r="AZ5230">
        <v>232</v>
      </c>
      <c r="BA5230">
        <v>9473</v>
      </c>
      <c r="BB5230">
        <v>0</v>
      </c>
      <c r="BC5230">
        <v>3290</v>
      </c>
      <c r="BD5230">
        <v>21071</v>
      </c>
      <c r="BE5230">
        <v>43179151</v>
      </c>
      <c r="BF5230">
        <v>9132131</v>
      </c>
      <c r="BG5230">
        <v>4457650</v>
      </c>
      <c r="BH5230">
        <v>10920191</v>
      </c>
      <c r="BI5230">
        <v>0</v>
      </c>
      <c r="BJ5230">
        <v>0</v>
      </c>
      <c r="BK5230">
        <v>346789</v>
      </c>
      <c r="BL5230">
        <v>23061822</v>
      </c>
      <c r="BM5230">
        <v>0</v>
      </c>
      <c r="BN5230">
        <v>1442987</v>
      </c>
      <c r="BO5230">
        <v>92540721</v>
      </c>
      <c r="BP5230">
        <v>14329154</v>
      </c>
      <c r="BQ5230">
        <v>5275814</v>
      </c>
      <c r="BR5230">
        <v>2966672</v>
      </c>
      <c r="BS5230">
        <v>14047732</v>
      </c>
      <c r="BT5230">
        <v>0</v>
      </c>
      <c r="BU5230">
        <v>0</v>
      </c>
      <c r="BV5230">
        <v>271254</v>
      </c>
      <c r="BW5230">
        <v>26895717</v>
      </c>
      <c r="BX5230">
        <v>0</v>
      </c>
      <c r="BY5230">
        <v>3389412</v>
      </c>
      <c r="BZ5230">
        <v>67175755</v>
      </c>
      <c r="CA5230">
        <v>931751</v>
      </c>
      <c r="CB5230">
        <v>46986186</v>
      </c>
      <c r="CC5230">
        <v>11518731</v>
      </c>
      <c r="CD5230">
        <v>6440199</v>
      </c>
      <c r="CE5230">
        <v>20511748</v>
      </c>
      <c r="CF5230">
        <v>0</v>
      </c>
      <c r="CG5230">
        <v>0</v>
      </c>
      <c r="CH5230">
        <v>0</v>
      </c>
      <c r="CI5230">
        <v>482727</v>
      </c>
      <c r="CJ5230">
        <v>30818062</v>
      </c>
      <c r="CK5230">
        <v>0</v>
      </c>
      <c r="CL5230">
        <v>1223125</v>
      </c>
      <c r="CM5230">
        <v>0</v>
      </c>
      <c r="CN5230">
        <v>0</v>
      </c>
      <c r="CO5230">
        <v>0</v>
      </c>
      <c r="CP5230">
        <v>4065732</v>
      </c>
      <c r="CQ5230">
        <v>122978261</v>
      </c>
      <c r="CR5230">
        <v>0</v>
      </c>
      <c r="CS5230">
        <v>0</v>
      </c>
      <c r="CT5230">
        <v>0</v>
      </c>
      <c r="CU5230">
        <v>0</v>
      </c>
      <c r="CV5230">
        <v>0</v>
      </c>
      <c r="CW5230">
        <v>10426255</v>
      </c>
      <c r="CX5230">
        <v>2814672</v>
      </c>
      <c r="CY5230">
        <v>973668</v>
      </c>
      <c r="CZ5230">
        <v>4456175</v>
      </c>
      <c r="DA5230">
        <v>0</v>
      </c>
      <c r="DB5230">
        <v>0</v>
      </c>
      <c r="DC5230">
        <v>131207</v>
      </c>
      <c r="DD5230">
        <v>17692972</v>
      </c>
      <c r="DE5230">
        <v>0</v>
      </c>
      <c r="DF5230">
        <v>243266</v>
      </c>
      <c r="DG5230">
        <v>36738215</v>
      </c>
      <c r="DH5230">
        <v>660764</v>
      </c>
      <c r="DI5230">
        <v>38618043</v>
      </c>
      <c r="DJ5230">
        <v>0</v>
      </c>
      <c r="DK5230">
        <v>122423</v>
      </c>
      <c r="DL5230">
        <v>0</v>
      </c>
      <c r="DM5230">
        <v>0</v>
      </c>
      <c r="DN5230">
        <v>0</v>
      </c>
      <c r="DO5230">
        <v>0</v>
      </c>
      <c r="DP5230">
        <v>225122</v>
      </c>
      <c r="DQ5230">
        <v>130339846</v>
      </c>
      <c r="DR5230">
        <v>0</v>
      </c>
      <c r="DS5230">
        <v>0</v>
      </c>
      <c r="DT5230">
        <v>0</v>
      </c>
      <c r="DU5230">
        <v>0</v>
      </c>
      <c r="DV5230">
        <v>0</v>
      </c>
      <c r="DW5230">
        <v>0</v>
      </c>
      <c r="DX5230">
        <v>0</v>
      </c>
      <c r="DY5230">
        <v>0</v>
      </c>
      <c r="DZ5230">
        <v>0</v>
      </c>
      <c r="EA5230">
        <v>0</v>
      </c>
      <c r="EB5230">
        <v>0</v>
      </c>
      <c r="EC5230">
        <v>0</v>
      </c>
      <c r="ED5230">
        <v>0</v>
      </c>
    </row>
    <row r="5231" spans="1:134" x14ac:dyDescent="0.25">
      <c r="A5231">
        <v>106560525</v>
      </c>
      <c r="B5231" t="s">
        <v>1719</v>
      </c>
      <c r="C5231">
        <v>2016</v>
      </c>
      <c r="D5231">
        <v>4</v>
      </c>
      <c r="E5231" s="1">
        <v>42379</v>
      </c>
      <c r="F5231" s="1">
        <v>42735</v>
      </c>
      <c r="G5231" t="s">
        <v>135</v>
      </c>
      <c r="H5231" t="s">
        <v>249</v>
      </c>
      <c r="I5231">
        <v>10</v>
      </c>
      <c r="J5231">
        <v>813</v>
      </c>
      <c r="K5231" t="s">
        <v>146</v>
      </c>
      <c r="L5231" t="s">
        <v>138</v>
      </c>
      <c r="M5231">
        <f t="shared" si="147"/>
        <v>0</v>
      </c>
      <c r="N5231" t="s">
        <v>1720</v>
      </c>
      <c r="O5231" t="s">
        <v>1721</v>
      </c>
      <c r="P5231" t="s">
        <v>1722</v>
      </c>
      <c r="Q5231">
        <v>93065</v>
      </c>
      <c r="R5231" t="s">
        <v>1723</v>
      </c>
      <c r="S5231">
        <v>188</v>
      </c>
      <c r="T5231">
        <v>144</v>
      </c>
      <c r="U5231">
        <v>144</v>
      </c>
      <c r="V5231">
        <v>665</v>
      </c>
      <c r="W5231">
        <v>157</v>
      </c>
      <c r="X5231">
        <v>73</v>
      </c>
      <c r="Y5231">
        <v>336</v>
      </c>
      <c r="Z5231">
        <v>0</v>
      </c>
      <c r="AA5231">
        <v>0</v>
      </c>
      <c r="AB5231">
        <v>2</v>
      </c>
      <c r="AC5231">
        <v>712</v>
      </c>
      <c r="AD5231">
        <v>26</v>
      </c>
      <c r="AE5231">
        <v>50</v>
      </c>
      <c r="AF5231">
        <v>2021</v>
      </c>
      <c r="AG5231">
        <v>0</v>
      </c>
      <c r="AH5231">
        <v>2623</v>
      </c>
      <c r="AI5231">
        <v>482</v>
      </c>
      <c r="AJ5231">
        <v>172</v>
      </c>
      <c r="AK5231">
        <v>869</v>
      </c>
      <c r="AL5231">
        <v>0</v>
      </c>
      <c r="AM5231">
        <v>0</v>
      </c>
      <c r="AN5231">
        <v>3</v>
      </c>
      <c r="AO5231">
        <v>1657</v>
      </c>
      <c r="AP5231">
        <v>68</v>
      </c>
      <c r="AQ5231">
        <v>131</v>
      </c>
      <c r="AR5231">
        <v>6005</v>
      </c>
      <c r="AS5231">
        <v>0</v>
      </c>
      <c r="AT5231">
        <v>4057</v>
      </c>
      <c r="AU5231">
        <v>564</v>
      </c>
      <c r="AV5231">
        <v>568</v>
      </c>
      <c r="AW5231">
        <v>3520</v>
      </c>
      <c r="AX5231">
        <v>0</v>
      </c>
      <c r="AY5231">
        <v>0</v>
      </c>
      <c r="AZ5231">
        <v>145</v>
      </c>
      <c r="BA5231">
        <v>7195</v>
      </c>
      <c r="BB5231">
        <v>76</v>
      </c>
      <c r="BC5231">
        <v>303</v>
      </c>
      <c r="BD5231">
        <v>16428</v>
      </c>
      <c r="BE5231">
        <v>41593791</v>
      </c>
      <c r="BF5231">
        <v>9302098</v>
      </c>
      <c r="BG5231">
        <v>2401063</v>
      </c>
      <c r="BH5231">
        <v>11196155</v>
      </c>
      <c r="BI5231">
        <v>0</v>
      </c>
      <c r="BJ5231">
        <v>0</v>
      </c>
      <c r="BK5231">
        <v>109811</v>
      </c>
      <c r="BL5231">
        <v>24591676</v>
      </c>
      <c r="BM5231">
        <v>668141</v>
      </c>
      <c r="BN5231">
        <v>2184355</v>
      </c>
      <c r="BO5231">
        <v>92047090</v>
      </c>
      <c r="BP5231">
        <v>12992568</v>
      </c>
      <c r="BQ5231">
        <v>4094901</v>
      </c>
      <c r="BR5231">
        <v>1616384</v>
      </c>
      <c r="BS5231">
        <v>11727972</v>
      </c>
      <c r="BT5231">
        <v>0</v>
      </c>
      <c r="BU5231">
        <v>0</v>
      </c>
      <c r="BV5231">
        <v>268445</v>
      </c>
      <c r="BW5231">
        <v>25478266</v>
      </c>
      <c r="BX5231">
        <v>467960</v>
      </c>
      <c r="BY5231">
        <v>1925559</v>
      </c>
      <c r="BZ5231">
        <v>58572055</v>
      </c>
      <c r="CA5231">
        <v>979331</v>
      </c>
      <c r="CB5231">
        <v>43514880</v>
      </c>
      <c r="CC5231">
        <v>10122970</v>
      </c>
      <c r="CD5231">
        <v>2020324</v>
      </c>
      <c r="CE5231">
        <v>20792527</v>
      </c>
      <c r="CF5231">
        <v>0</v>
      </c>
      <c r="CG5231">
        <v>0</v>
      </c>
      <c r="CH5231">
        <v>0</v>
      </c>
      <c r="CI5231">
        <v>229219</v>
      </c>
      <c r="CJ5231">
        <v>30028253</v>
      </c>
      <c r="CK5231">
        <v>0</v>
      </c>
      <c r="CL5231">
        <v>668141</v>
      </c>
      <c r="CM5231">
        <v>0</v>
      </c>
      <c r="CN5231">
        <v>0</v>
      </c>
      <c r="CO5231">
        <v>0</v>
      </c>
      <c r="CP5231">
        <v>3969985</v>
      </c>
      <c r="CQ5231">
        <v>112325630</v>
      </c>
      <c r="CR5231">
        <v>0</v>
      </c>
      <c r="CS5231">
        <v>0</v>
      </c>
      <c r="CT5231">
        <v>0</v>
      </c>
      <c r="CU5231">
        <v>0</v>
      </c>
      <c r="CV5231">
        <v>0</v>
      </c>
      <c r="CW5231">
        <v>11071476</v>
      </c>
      <c r="CX5231">
        <v>3274029</v>
      </c>
      <c r="CY5231">
        <v>1997123</v>
      </c>
      <c r="CZ5231">
        <v>2131600</v>
      </c>
      <c r="DA5231">
        <v>0</v>
      </c>
      <c r="DB5231">
        <v>0</v>
      </c>
      <c r="DC5231">
        <v>149037</v>
      </c>
      <c r="DD5231">
        <v>18394217</v>
      </c>
      <c r="DE5231">
        <v>1136102</v>
      </c>
      <c r="DF5231">
        <v>139931</v>
      </c>
      <c r="DG5231">
        <v>38293515</v>
      </c>
      <c r="DH5231">
        <v>192361</v>
      </c>
      <c r="DI5231">
        <v>37523379</v>
      </c>
      <c r="DJ5231">
        <v>669482</v>
      </c>
      <c r="DK5231">
        <v>736188</v>
      </c>
      <c r="DL5231">
        <v>0</v>
      </c>
      <c r="DM5231">
        <v>0</v>
      </c>
      <c r="DN5231">
        <v>0</v>
      </c>
      <c r="DO5231">
        <v>0</v>
      </c>
      <c r="DP5231">
        <v>2036348</v>
      </c>
      <c r="DQ5231">
        <v>133646057</v>
      </c>
      <c r="DR5231">
        <v>0</v>
      </c>
      <c r="DS5231">
        <v>0</v>
      </c>
      <c r="DT5231">
        <v>0</v>
      </c>
      <c r="DU5231">
        <v>0</v>
      </c>
      <c r="DV5231">
        <v>0</v>
      </c>
      <c r="DW5231">
        <v>0</v>
      </c>
      <c r="DX5231">
        <v>0</v>
      </c>
      <c r="DY5231">
        <v>0</v>
      </c>
      <c r="DZ5231">
        <v>0</v>
      </c>
      <c r="EA5231">
        <v>0</v>
      </c>
      <c r="EB5231">
        <v>0</v>
      </c>
      <c r="EC5231">
        <v>0</v>
      </c>
      <c r="ED5231">
        <v>0</v>
      </c>
    </row>
    <row r="5232" spans="1:134" x14ac:dyDescent="0.25">
      <c r="A5232">
        <v>106560525</v>
      </c>
      <c r="B5232" t="s">
        <v>2117</v>
      </c>
      <c r="C5232">
        <v>2018</v>
      </c>
      <c r="D5232">
        <v>3</v>
      </c>
      <c r="E5232" s="1">
        <v>43107</v>
      </c>
      <c r="F5232" s="1">
        <v>43373</v>
      </c>
      <c r="G5232" t="s">
        <v>135</v>
      </c>
      <c r="H5232" t="s">
        <v>249</v>
      </c>
      <c r="I5232">
        <v>0</v>
      </c>
      <c r="J5232">
        <v>813</v>
      </c>
      <c r="K5232" t="s">
        <v>146</v>
      </c>
      <c r="L5232" t="s">
        <v>138</v>
      </c>
      <c r="M5232">
        <f t="shared" si="147"/>
        <v>0</v>
      </c>
      <c r="N5232" t="s">
        <v>2118</v>
      </c>
      <c r="O5232" t="s">
        <v>2119</v>
      </c>
      <c r="P5232" t="s">
        <v>1722</v>
      </c>
      <c r="Q5232">
        <v>93065</v>
      </c>
      <c r="R5232" t="s">
        <v>1723</v>
      </c>
      <c r="S5232">
        <v>144</v>
      </c>
      <c r="T5232">
        <v>85</v>
      </c>
      <c r="U5232">
        <v>69</v>
      </c>
      <c r="V5232">
        <v>585</v>
      </c>
      <c r="W5232">
        <v>159</v>
      </c>
      <c r="X5232">
        <v>64</v>
      </c>
      <c r="Y5232">
        <v>228</v>
      </c>
      <c r="Z5232">
        <v>0</v>
      </c>
      <c r="AA5232">
        <v>0</v>
      </c>
      <c r="AB5232">
        <v>23</v>
      </c>
      <c r="AC5232">
        <v>434</v>
      </c>
      <c r="AD5232">
        <v>0</v>
      </c>
      <c r="AE5232">
        <v>40</v>
      </c>
      <c r="AF5232">
        <v>1533</v>
      </c>
      <c r="AG5232">
        <v>0</v>
      </c>
      <c r="AH5232">
        <v>2698</v>
      </c>
      <c r="AI5232">
        <v>649</v>
      </c>
      <c r="AJ5232">
        <v>258</v>
      </c>
      <c r="AK5232">
        <v>811</v>
      </c>
      <c r="AL5232">
        <v>0</v>
      </c>
      <c r="AM5232">
        <v>0</v>
      </c>
      <c r="AN5232">
        <v>121</v>
      </c>
      <c r="AO5232">
        <v>1297</v>
      </c>
      <c r="AP5232">
        <v>0</v>
      </c>
      <c r="AQ5232">
        <v>105</v>
      </c>
      <c r="AR5232">
        <v>5939</v>
      </c>
      <c r="AS5232">
        <v>0</v>
      </c>
      <c r="AT5232">
        <v>5857</v>
      </c>
      <c r="AU5232">
        <v>1093</v>
      </c>
      <c r="AV5232">
        <v>439</v>
      </c>
      <c r="AW5232">
        <v>3314</v>
      </c>
      <c r="AX5232">
        <v>0</v>
      </c>
      <c r="AY5232">
        <v>0</v>
      </c>
      <c r="AZ5232">
        <v>2849</v>
      </c>
      <c r="BA5232">
        <v>9056</v>
      </c>
      <c r="BB5232">
        <v>0</v>
      </c>
      <c r="BC5232">
        <v>665</v>
      </c>
      <c r="BD5232">
        <v>23273</v>
      </c>
      <c r="BE5232">
        <v>42108686</v>
      </c>
      <c r="BF5232">
        <v>11756604</v>
      </c>
      <c r="BG5232">
        <v>5799399</v>
      </c>
      <c r="BH5232">
        <v>10119053</v>
      </c>
      <c r="BI5232">
        <v>0</v>
      </c>
      <c r="BJ5232">
        <v>0</v>
      </c>
      <c r="BK5232">
        <v>1656152</v>
      </c>
      <c r="BL5232">
        <v>20179937</v>
      </c>
      <c r="BM5232">
        <v>0</v>
      </c>
      <c r="BN5232">
        <v>466533</v>
      </c>
      <c r="BO5232">
        <v>92086364</v>
      </c>
      <c r="BP5232">
        <v>13876972</v>
      </c>
      <c r="BQ5232">
        <v>5385181</v>
      </c>
      <c r="BR5232">
        <v>2793042</v>
      </c>
      <c r="BS5232">
        <v>13832562</v>
      </c>
      <c r="BT5232">
        <v>0</v>
      </c>
      <c r="BU5232">
        <v>0</v>
      </c>
      <c r="BV5232">
        <v>1039183</v>
      </c>
      <c r="BW5232">
        <v>26487252</v>
      </c>
      <c r="BX5232">
        <v>0</v>
      </c>
      <c r="BY5232">
        <v>2181081</v>
      </c>
      <c r="BZ5232">
        <v>65595273</v>
      </c>
      <c r="CA5232">
        <v>396246</v>
      </c>
      <c r="CB5232">
        <v>46296360</v>
      </c>
      <c r="CC5232">
        <v>13568329</v>
      </c>
      <c r="CD5232">
        <v>9332926</v>
      </c>
      <c r="CE5232">
        <v>16519929</v>
      </c>
      <c r="CF5232">
        <v>0</v>
      </c>
      <c r="CG5232">
        <v>0</v>
      </c>
      <c r="CH5232">
        <v>0</v>
      </c>
      <c r="CI5232">
        <v>1491029</v>
      </c>
      <c r="CJ5232">
        <v>30990396</v>
      </c>
      <c r="CK5232">
        <v>0</v>
      </c>
      <c r="CL5232">
        <v>1861153</v>
      </c>
      <c r="CM5232">
        <v>0</v>
      </c>
      <c r="CN5232">
        <v>0</v>
      </c>
      <c r="CO5232">
        <v>0</v>
      </c>
      <c r="CP5232">
        <v>3217943</v>
      </c>
      <c r="CQ5232">
        <v>123674311</v>
      </c>
      <c r="CR5232">
        <v>0</v>
      </c>
      <c r="CS5232">
        <v>0</v>
      </c>
      <c r="CT5232">
        <v>0</v>
      </c>
      <c r="CU5232">
        <v>0</v>
      </c>
      <c r="CV5232">
        <v>0</v>
      </c>
      <c r="CW5232">
        <v>8859904</v>
      </c>
      <c r="CX5232">
        <v>3417245</v>
      </c>
      <c r="CY5232">
        <v>-625235</v>
      </c>
      <c r="CZ5232">
        <v>7476664</v>
      </c>
      <c r="DA5232">
        <v>0</v>
      </c>
      <c r="DB5232">
        <v>0</v>
      </c>
      <c r="DC5232">
        <v>812009</v>
      </c>
      <c r="DD5232">
        <v>14381666</v>
      </c>
      <c r="DE5232">
        <v>0</v>
      </c>
      <c r="DF5232">
        <v>-314927</v>
      </c>
      <c r="DG5232">
        <v>34007326</v>
      </c>
      <c r="DH5232">
        <v>405425</v>
      </c>
      <c r="DI5232">
        <v>39195578</v>
      </c>
      <c r="DJ5232">
        <v>0</v>
      </c>
      <c r="DK5232">
        <v>128498</v>
      </c>
      <c r="DL5232">
        <v>0</v>
      </c>
      <c r="DM5232">
        <v>0</v>
      </c>
      <c r="DN5232">
        <v>0</v>
      </c>
      <c r="DO5232">
        <v>0</v>
      </c>
      <c r="DP5232">
        <v>1090898</v>
      </c>
      <c r="DQ5232">
        <v>127671689</v>
      </c>
      <c r="DR5232">
        <v>0</v>
      </c>
      <c r="DS5232">
        <v>0</v>
      </c>
      <c r="DT5232">
        <v>0</v>
      </c>
      <c r="DU5232">
        <v>0</v>
      </c>
      <c r="DV5232">
        <v>0</v>
      </c>
      <c r="DW5232">
        <v>0</v>
      </c>
      <c r="DX5232">
        <v>0</v>
      </c>
      <c r="DY5232">
        <v>0</v>
      </c>
      <c r="DZ5232">
        <v>0</v>
      </c>
      <c r="EA5232">
        <v>0</v>
      </c>
      <c r="EB5232">
        <v>0</v>
      </c>
      <c r="EC5232">
        <v>0</v>
      </c>
      <c r="ED5232">
        <v>0</v>
      </c>
    </row>
    <row r="5233" spans="1:134" x14ac:dyDescent="0.25">
      <c r="A5233">
        <v>106560525</v>
      </c>
      <c r="B5233" t="s">
        <v>2117</v>
      </c>
      <c r="C5233">
        <v>2018</v>
      </c>
      <c r="D5233">
        <v>2</v>
      </c>
      <c r="E5233" s="1">
        <v>43104</v>
      </c>
      <c r="F5233" s="1">
        <v>43281</v>
      </c>
      <c r="G5233" t="s">
        <v>135</v>
      </c>
      <c r="H5233" t="s">
        <v>249</v>
      </c>
      <c r="I5233">
        <v>0</v>
      </c>
      <c r="J5233">
        <v>813</v>
      </c>
      <c r="K5233" t="s">
        <v>146</v>
      </c>
      <c r="L5233" t="s">
        <v>138</v>
      </c>
      <c r="M5233">
        <f t="shared" si="147"/>
        <v>0</v>
      </c>
      <c r="N5233" t="s">
        <v>2118</v>
      </c>
      <c r="O5233" t="s">
        <v>2119</v>
      </c>
      <c r="P5233" t="s">
        <v>1722</v>
      </c>
      <c r="Q5233">
        <v>93065</v>
      </c>
      <c r="R5233" t="s">
        <v>1723</v>
      </c>
      <c r="S5233">
        <v>144</v>
      </c>
      <c r="T5233">
        <v>85</v>
      </c>
      <c r="U5233">
        <v>71</v>
      </c>
      <c r="V5233">
        <v>626</v>
      </c>
      <c r="W5233">
        <v>149</v>
      </c>
      <c r="X5233">
        <v>57</v>
      </c>
      <c r="Y5233">
        <v>270</v>
      </c>
      <c r="Z5233">
        <v>0</v>
      </c>
      <c r="AA5233">
        <v>0</v>
      </c>
      <c r="AB5233">
        <v>28</v>
      </c>
      <c r="AC5233">
        <v>530</v>
      </c>
      <c r="AD5233">
        <v>0</v>
      </c>
      <c r="AE5233">
        <v>42</v>
      </c>
      <c r="AF5233">
        <v>1702</v>
      </c>
      <c r="AG5233">
        <v>0</v>
      </c>
      <c r="AH5233">
        <v>2484</v>
      </c>
      <c r="AI5233">
        <v>566</v>
      </c>
      <c r="AJ5233">
        <v>233</v>
      </c>
      <c r="AK5233">
        <v>1045</v>
      </c>
      <c r="AL5233">
        <v>0</v>
      </c>
      <c r="AM5233">
        <v>0</v>
      </c>
      <c r="AN5233">
        <v>81</v>
      </c>
      <c r="AO5233">
        <v>1562</v>
      </c>
      <c r="AP5233">
        <v>0</v>
      </c>
      <c r="AQ5233">
        <v>105</v>
      </c>
      <c r="AR5233">
        <v>6076</v>
      </c>
      <c r="AS5233">
        <v>0</v>
      </c>
      <c r="AT5233">
        <v>6111</v>
      </c>
      <c r="AU5233">
        <v>796</v>
      </c>
      <c r="AV5233">
        <v>457</v>
      </c>
      <c r="AW5233">
        <v>3378</v>
      </c>
      <c r="AX5233">
        <v>0</v>
      </c>
      <c r="AY5233">
        <v>0</v>
      </c>
      <c r="AZ5233">
        <v>2797</v>
      </c>
      <c r="BA5233">
        <v>9533</v>
      </c>
      <c r="BB5233">
        <v>0</v>
      </c>
      <c r="BC5233">
        <v>686</v>
      </c>
      <c r="BD5233">
        <v>23758</v>
      </c>
      <c r="BE5233">
        <v>41051103</v>
      </c>
      <c r="BF5233">
        <v>10334036</v>
      </c>
      <c r="BG5233">
        <v>4610037</v>
      </c>
      <c r="BH5233">
        <v>16209354</v>
      </c>
      <c r="BI5233">
        <v>0</v>
      </c>
      <c r="BJ5233">
        <v>0</v>
      </c>
      <c r="BK5233">
        <v>808179</v>
      </c>
      <c r="BL5233">
        <v>25371902</v>
      </c>
      <c r="BM5233">
        <v>0</v>
      </c>
      <c r="BN5233">
        <v>994309</v>
      </c>
      <c r="BO5233">
        <v>99378920</v>
      </c>
      <c r="BP5233">
        <v>16294072</v>
      </c>
      <c r="BQ5233">
        <v>5207024</v>
      </c>
      <c r="BR5233">
        <v>2750041</v>
      </c>
      <c r="BS5233">
        <v>13559107</v>
      </c>
      <c r="BT5233">
        <v>0</v>
      </c>
      <c r="BU5233">
        <v>0</v>
      </c>
      <c r="BV5233">
        <v>481005</v>
      </c>
      <c r="BW5233">
        <v>26798770</v>
      </c>
      <c r="BX5233">
        <v>0</v>
      </c>
      <c r="BY5233">
        <v>2309087</v>
      </c>
      <c r="BZ5233">
        <v>67399106</v>
      </c>
      <c r="CA5233">
        <v>934394</v>
      </c>
      <c r="CB5233">
        <v>45312514</v>
      </c>
      <c r="CC5233">
        <v>15761183</v>
      </c>
      <c r="CD5233">
        <v>5586257</v>
      </c>
      <c r="CE5233">
        <v>20653298</v>
      </c>
      <c r="CF5233">
        <v>0</v>
      </c>
      <c r="CG5233">
        <v>0</v>
      </c>
      <c r="CH5233">
        <v>0</v>
      </c>
      <c r="CI5233">
        <v>948302</v>
      </c>
      <c r="CJ5233">
        <v>35433291</v>
      </c>
      <c r="CK5233">
        <v>0</v>
      </c>
      <c r="CL5233">
        <v>1735197</v>
      </c>
      <c r="CM5233">
        <v>0</v>
      </c>
      <c r="CN5233">
        <v>0</v>
      </c>
      <c r="CO5233">
        <v>0</v>
      </c>
      <c r="CP5233">
        <v>4018554</v>
      </c>
      <c r="CQ5233">
        <v>130382990</v>
      </c>
      <c r="CR5233">
        <v>0</v>
      </c>
      <c r="CS5233">
        <v>0</v>
      </c>
      <c r="CT5233">
        <v>0</v>
      </c>
      <c r="CU5233">
        <v>0</v>
      </c>
      <c r="CV5233">
        <v>0</v>
      </c>
      <c r="CW5233">
        <v>11174031</v>
      </c>
      <c r="CX5233">
        <v>-287268</v>
      </c>
      <c r="CY5233">
        <v>1710603</v>
      </c>
      <c r="CZ5233">
        <v>9112442</v>
      </c>
      <c r="DA5233">
        <v>0</v>
      </c>
      <c r="DB5233">
        <v>0</v>
      </c>
      <c r="DC5233">
        <v>186190</v>
      </c>
      <c r="DD5233">
        <v>15284036</v>
      </c>
      <c r="DE5233">
        <v>0</v>
      </c>
      <c r="DF5233">
        <v>-784998</v>
      </c>
      <c r="DG5233">
        <v>36395036</v>
      </c>
      <c r="DH5233">
        <v>417458</v>
      </c>
      <c r="DI5233">
        <v>40043898</v>
      </c>
      <c r="DJ5233">
        <v>0</v>
      </c>
      <c r="DK5233">
        <v>104856</v>
      </c>
      <c r="DL5233">
        <v>0</v>
      </c>
      <c r="DM5233">
        <v>0</v>
      </c>
      <c r="DN5233">
        <v>0</v>
      </c>
      <c r="DO5233">
        <v>0</v>
      </c>
      <c r="DP5233">
        <v>1512785</v>
      </c>
      <c r="DQ5233">
        <v>128602752</v>
      </c>
      <c r="DR5233">
        <v>0</v>
      </c>
      <c r="DS5233">
        <v>0</v>
      </c>
      <c r="DT5233">
        <v>0</v>
      </c>
      <c r="DU5233">
        <v>0</v>
      </c>
      <c r="DV5233">
        <v>0</v>
      </c>
      <c r="DW5233">
        <v>0</v>
      </c>
      <c r="DX5233">
        <v>0</v>
      </c>
      <c r="DY5233">
        <v>0</v>
      </c>
      <c r="DZ5233">
        <v>0</v>
      </c>
      <c r="EA5233">
        <v>0</v>
      </c>
      <c r="EB5233">
        <v>0</v>
      </c>
      <c r="EC5233">
        <v>0</v>
      </c>
      <c r="ED5233">
        <v>0</v>
      </c>
    </row>
    <row r="5234" spans="1:134" x14ac:dyDescent="0.25">
      <c r="A5234">
        <v>106560525</v>
      </c>
      <c r="B5234" t="s">
        <v>2117</v>
      </c>
      <c r="C5234">
        <v>2018</v>
      </c>
      <c r="D5234">
        <v>1</v>
      </c>
      <c r="E5234" s="1">
        <v>43101</v>
      </c>
      <c r="F5234" s="1">
        <v>43190</v>
      </c>
      <c r="G5234" t="s">
        <v>135</v>
      </c>
      <c r="H5234" t="s">
        <v>249</v>
      </c>
      <c r="I5234">
        <v>10</v>
      </c>
      <c r="J5234">
        <v>813</v>
      </c>
      <c r="K5234" t="s">
        <v>146</v>
      </c>
      <c r="L5234" t="s">
        <v>138</v>
      </c>
      <c r="M5234">
        <f t="shared" si="147"/>
        <v>0</v>
      </c>
      <c r="N5234" t="s">
        <v>2118</v>
      </c>
      <c r="O5234" t="s">
        <v>2119</v>
      </c>
      <c r="P5234" t="s">
        <v>1722</v>
      </c>
      <c r="Q5234">
        <v>93065</v>
      </c>
      <c r="R5234" t="s">
        <v>1723</v>
      </c>
      <c r="S5234">
        <v>144</v>
      </c>
      <c r="T5234">
        <v>85</v>
      </c>
      <c r="U5234">
        <v>85</v>
      </c>
      <c r="V5234">
        <v>683</v>
      </c>
      <c r="W5234">
        <v>222</v>
      </c>
      <c r="X5234">
        <v>42</v>
      </c>
      <c r="Y5234">
        <v>214</v>
      </c>
      <c r="Z5234">
        <v>0</v>
      </c>
      <c r="AA5234">
        <v>0</v>
      </c>
      <c r="AB5234">
        <v>29</v>
      </c>
      <c r="AC5234">
        <v>487</v>
      </c>
      <c r="AD5234">
        <v>0</v>
      </c>
      <c r="AE5234">
        <v>51</v>
      </c>
      <c r="AF5234">
        <v>1728</v>
      </c>
      <c r="AG5234">
        <v>0</v>
      </c>
      <c r="AH5234">
        <v>3521</v>
      </c>
      <c r="AI5234">
        <v>967</v>
      </c>
      <c r="AJ5234">
        <v>202</v>
      </c>
      <c r="AK5234">
        <v>893</v>
      </c>
      <c r="AL5234">
        <v>0</v>
      </c>
      <c r="AM5234">
        <v>0</v>
      </c>
      <c r="AN5234">
        <v>70</v>
      </c>
      <c r="AO5234">
        <v>1763</v>
      </c>
      <c r="AP5234">
        <v>0</v>
      </c>
      <c r="AQ5234">
        <v>216</v>
      </c>
      <c r="AR5234">
        <v>7632</v>
      </c>
      <c r="AS5234">
        <v>0</v>
      </c>
      <c r="AT5234">
        <v>6233</v>
      </c>
      <c r="AU5234">
        <v>834</v>
      </c>
      <c r="AV5234">
        <v>475</v>
      </c>
      <c r="AW5234">
        <v>3768</v>
      </c>
      <c r="AX5234">
        <v>0</v>
      </c>
      <c r="AY5234">
        <v>0</v>
      </c>
      <c r="AZ5234">
        <v>2990</v>
      </c>
      <c r="BA5234">
        <v>9698</v>
      </c>
      <c r="BB5234">
        <v>0</v>
      </c>
      <c r="BC5234">
        <v>730</v>
      </c>
      <c r="BD5234">
        <v>24728</v>
      </c>
      <c r="BE5234">
        <v>54627582</v>
      </c>
      <c r="BF5234">
        <v>16971070</v>
      </c>
      <c r="BG5234">
        <v>3898183</v>
      </c>
      <c r="BH5234">
        <v>13013230</v>
      </c>
      <c r="BI5234">
        <v>0</v>
      </c>
      <c r="BJ5234">
        <v>0</v>
      </c>
      <c r="BK5234">
        <v>984162</v>
      </c>
      <c r="BL5234">
        <v>27146584</v>
      </c>
      <c r="BM5234">
        <v>0</v>
      </c>
      <c r="BN5234">
        <v>1972280</v>
      </c>
      <c r="BO5234">
        <v>118613091</v>
      </c>
      <c r="BP5234">
        <v>16161385</v>
      </c>
      <c r="BQ5234">
        <v>5209156</v>
      </c>
      <c r="BR5234">
        <v>2879079</v>
      </c>
      <c r="BS5234">
        <v>14585503</v>
      </c>
      <c r="BT5234">
        <v>0</v>
      </c>
      <c r="BU5234">
        <v>0</v>
      </c>
      <c r="BV5234">
        <v>1011948</v>
      </c>
      <c r="BW5234">
        <v>27588173</v>
      </c>
      <c r="BX5234">
        <v>0</v>
      </c>
      <c r="BY5234">
        <v>2177783</v>
      </c>
      <c r="BZ5234">
        <v>69613027</v>
      </c>
      <c r="CA5234">
        <v>143443</v>
      </c>
      <c r="CB5234">
        <v>57688583</v>
      </c>
      <c r="CC5234">
        <v>14432393</v>
      </c>
      <c r="CD5234">
        <v>3937342</v>
      </c>
      <c r="CE5234">
        <v>29133277</v>
      </c>
      <c r="CF5234">
        <v>0</v>
      </c>
      <c r="CG5234">
        <v>0</v>
      </c>
      <c r="CH5234">
        <v>0</v>
      </c>
      <c r="CI5234">
        <v>1610485</v>
      </c>
      <c r="CJ5234">
        <v>34389760</v>
      </c>
      <c r="CK5234">
        <v>0</v>
      </c>
      <c r="CL5234">
        <v>1685564</v>
      </c>
      <c r="CM5234">
        <v>0</v>
      </c>
      <c r="CN5234">
        <v>0</v>
      </c>
      <c r="CO5234">
        <v>0</v>
      </c>
      <c r="CP5234">
        <v>4896490</v>
      </c>
      <c r="CQ5234">
        <v>147917337</v>
      </c>
      <c r="CR5234">
        <v>0</v>
      </c>
      <c r="CS5234">
        <v>0</v>
      </c>
      <c r="CT5234">
        <v>0</v>
      </c>
      <c r="CU5234">
        <v>0</v>
      </c>
      <c r="CV5234">
        <v>0</v>
      </c>
      <c r="CW5234">
        <v>12484904</v>
      </c>
      <c r="CX5234">
        <v>7544893</v>
      </c>
      <c r="CY5234">
        <v>2797744</v>
      </c>
      <c r="CZ5234">
        <v>-1560489</v>
      </c>
      <c r="DA5234">
        <v>0</v>
      </c>
      <c r="DB5234">
        <v>0</v>
      </c>
      <c r="DC5234">
        <v>100976</v>
      </c>
      <c r="DD5234">
        <v>18955731</v>
      </c>
      <c r="DE5234">
        <v>0</v>
      </c>
      <c r="DF5234">
        <v>-14978</v>
      </c>
      <c r="DG5234">
        <v>40308781</v>
      </c>
      <c r="DH5234">
        <v>372089</v>
      </c>
      <c r="DI5234">
        <v>38871675</v>
      </c>
      <c r="DJ5234">
        <v>0</v>
      </c>
      <c r="DK5234">
        <v>113289</v>
      </c>
      <c r="DL5234">
        <v>0</v>
      </c>
      <c r="DM5234">
        <v>0</v>
      </c>
      <c r="DN5234">
        <v>0</v>
      </c>
      <c r="DO5234">
        <v>0</v>
      </c>
      <c r="DP5234">
        <v>0</v>
      </c>
      <c r="DQ5234">
        <v>129259482</v>
      </c>
      <c r="DR5234">
        <v>0</v>
      </c>
      <c r="DS5234">
        <v>0</v>
      </c>
      <c r="DT5234">
        <v>0</v>
      </c>
      <c r="DU5234">
        <v>0</v>
      </c>
      <c r="DV5234">
        <v>0</v>
      </c>
      <c r="DW5234">
        <v>0</v>
      </c>
      <c r="DX5234">
        <v>0</v>
      </c>
      <c r="DY5234">
        <v>0</v>
      </c>
      <c r="DZ5234">
        <v>0</v>
      </c>
      <c r="EA5234">
        <v>0</v>
      </c>
      <c r="EB5234">
        <v>0</v>
      </c>
      <c r="EC5234">
        <v>0</v>
      </c>
      <c r="ED5234">
        <v>0</v>
      </c>
    </row>
    <row r="5235" spans="1:134" x14ac:dyDescent="0.25">
      <c r="A5235">
        <v>106560525</v>
      </c>
      <c r="B5235" t="s">
        <v>2117</v>
      </c>
      <c r="C5235">
        <v>2019</v>
      </c>
      <c r="D5235">
        <v>3</v>
      </c>
      <c r="E5235" s="1">
        <v>43472</v>
      </c>
      <c r="F5235" s="1">
        <v>43738</v>
      </c>
      <c r="G5235" t="s">
        <v>135</v>
      </c>
      <c r="H5235" t="s">
        <v>249</v>
      </c>
      <c r="I5235">
        <v>0</v>
      </c>
      <c r="J5235">
        <v>813</v>
      </c>
      <c r="K5235" t="s">
        <v>146</v>
      </c>
      <c r="L5235" t="s">
        <v>138</v>
      </c>
      <c r="M5235">
        <f t="shared" si="147"/>
        <v>0</v>
      </c>
      <c r="N5235" t="s">
        <v>2118</v>
      </c>
      <c r="O5235" t="s">
        <v>2119</v>
      </c>
      <c r="P5235" t="s">
        <v>1722</v>
      </c>
      <c r="Q5235">
        <v>93065</v>
      </c>
      <c r="R5235" t="s">
        <v>1723</v>
      </c>
      <c r="S5235">
        <v>144</v>
      </c>
      <c r="T5235">
        <v>130</v>
      </c>
      <c r="U5235">
        <v>80</v>
      </c>
      <c r="V5235">
        <v>672</v>
      </c>
      <c r="W5235">
        <v>264</v>
      </c>
      <c r="X5235">
        <v>92</v>
      </c>
      <c r="Y5235">
        <v>307</v>
      </c>
      <c r="Z5235">
        <v>0</v>
      </c>
      <c r="AA5235">
        <v>0</v>
      </c>
      <c r="AB5235">
        <v>15</v>
      </c>
      <c r="AC5235">
        <v>470</v>
      </c>
      <c r="AD5235">
        <v>0</v>
      </c>
      <c r="AE5235">
        <v>14</v>
      </c>
      <c r="AF5235">
        <v>1834</v>
      </c>
      <c r="AG5235">
        <v>0</v>
      </c>
      <c r="AH5235">
        <v>2801</v>
      </c>
      <c r="AI5235">
        <v>1044</v>
      </c>
      <c r="AJ5235">
        <v>316</v>
      </c>
      <c r="AK5235">
        <v>1035</v>
      </c>
      <c r="AL5235">
        <v>0</v>
      </c>
      <c r="AM5235">
        <v>0</v>
      </c>
      <c r="AN5235">
        <v>47</v>
      </c>
      <c r="AO5235">
        <v>1734</v>
      </c>
      <c r="AP5235">
        <v>0</v>
      </c>
      <c r="AQ5235">
        <v>29</v>
      </c>
      <c r="AR5235">
        <v>7006</v>
      </c>
      <c r="AS5235">
        <v>0</v>
      </c>
      <c r="AT5235">
        <v>3014</v>
      </c>
      <c r="AU5235">
        <v>863</v>
      </c>
      <c r="AV5235">
        <v>668</v>
      </c>
      <c r="AW5235">
        <v>3097</v>
      </c>
      <c r="AX5235">
        <v>0</v>
      </c>
      <c r="AY5235">
        <v>0</v>
      </c>
      <c r="AZ5235">
        <v>2970</v>
      </c>
      <c r="BA5235">
        <v>9057</v>
      </c>
      <c r="BB5235">
        <v>0</v>
      </c>
      <c r="BC5235">
        <v>792</v>
      </c>
      <c r="BD5235">
        <v>20461</v>
      </c>
      <c r="BE5235">
        <v>45459371</v>
      </c>
      <c r="BF5235">
        <v>19038937</v>
      </c>
      <c r="BG5235">
        <v>3843562</v>
      </c>
      <c r="BH5235">
        <v>15389822</v>
      </c>
      <c r="BI5235">
        <v>0</v>
      </c>
      <c r="BJ5235">
        <v>0</v>
      </c>
      <c r="BK5235">
        <v>940357</v>
      </c>
      <c r="BL5235">
        <v>27957987</v>
      </c>
      <c r="BM5235">
        <v>0</v>
      </c>
      <c r="BN5235">
        <v>1465098</v>
      </c>
      <c r="BO5235">
        <v>114095134</v>
      </c>
      <c r="BP5235">
        <v>14899432</v>
      </c>
      <c r="BQ5235">
        <v>7311413</v>
      </c>
      <c r="BR5235">
        <v>3854273</v>
      </c>
      <c r="BS5235">
        <v>14270680</v>
      </c>
      <c r="BT5235">
        <v>0</v>
      </c>
      <c r="BU5235">
        <v>0</v>
      </c>
      <c r="BV5235">
        <v>1712246</v>
      </c>
      <c r="BW5235">
        <v>31038997</v>
      </c>
      <c r="BX5235">
        <v>0</v>
      </c>
      <c r="BY5235">
        <v>2929854</v>
      </c>
      <c r="BZ5235">
        <v>76016895</v>
      </c>
      <c r="CA5235">
        <v>985870</v>
      </c>
      <c r="CB5235">
        <v>50873469</v>
      </c>
      <c r="CC5235">
        <v>21918263</v>
      </c>
      <c r="CD5235">
        <v>7463020</v>
      </c>
      <c r="CE5235">
        <v>22406449</v>
      </c>
      <c r="CF5235">
        <v>0</v>
      </c>
      <c r="CG5235">
        <v>0</v>
      </c>
      <c r="CH5235">
        <v>0</v>
      </c>
      <c r="CI5235">
        <v>2045071</v>
      </c>
      <c r="CJ5235">
        <v>39784987</v>
      </c>
      <c r="CK5235">
        <v>0</v>
      </c>
      <c r="CL5235">
        <v>270889</v>
      </c>
      <c r="CM5235">
        <v>0</v>
      </c>
      <c r="CN5235">
        <v>0</v>
      </c>
      <c r="CO5235">
        <v>0</v>
      </c>
      <c r="CP5235">
        <v>3174123</v>
      </c>
      <c r="CQ5235">
        <v>148922141</v>
      </c>
      <c r="CR5235">
        <v>0</v>
      </c>
      <c r="CS5235">
        <v>0</v>
      </c>
      <c r="CT5235">
        <v>0</v>
      </c>
      <c r="CU5235">
        <v>0</v>
      </c>
      <c r="CV5235">
        <v>0</v>
      </c>
      <c r="CW5235">
        <v>9204608</v>
      </c>
      <c r="CX5235">
        <v>3888500</v>
      </c>
      <c r="CY5235">
        <v>182716</v>
      </c>
      <c r="CZ5235">
        <v>7092768</v>
      </c>
      <c r="DA5235">
        <v>0</v>
      </c>
      <c r="DB5235">
        <v>0</v>
      </c>
      <c r="DC5235">
        <v>586875</v>
      </c>
      <c r="DD5235">
        <v>18485352</v>
      </c>
      <c r="DE5235">
        <v>0</v>
      </c>
      <c r="DF5235">
        <v>1749069</v>
      </c>
      <c r="DG5235">
        <v>41189888</v>
      </c>
      <c r="DH5235">
        <v>562040</v>
      </c>
      <c r="DI5235">
        <v>42130405</v>
      </c>
      <c r="DJ5235">
        <v>0</v>
      </c>
      <c r="DK5235">
        <v>34685</v>
      </c>
      <c r="DL5235">
        <v>0</v>
      </c>
      <c r="DM5235">
        <v>0</v>
      </c>
      <c r="DN5235">
        <v>0</v>
      </c>
      <c r="DO5235">
        <v>0</v>
      </c>
      <c r="DP5235">
        <v>1934624</v>
      </c>
      <c r="DQ5235">
        <v>121957630</v>
      </c>
      <c r="DR5235">
        <v>0</v>
      </c>
      <c r="DS5235">
        <v>0</v>
      </c>
      <c r="DT5235">
        <v>0</v>
      </c>
      <c r="DU5235">
        <v>0</v>
      </c>
      <c r="DV5235">
        <v>0</v>
      </c>
      <c r="DW5235">
        <v>0</v>
      </c>
      <c r="DX5235">
        <v>0</v>
      </c>
      <c r="DY5235">
        <v>0</v>
      </c>
      <c r="DZ5235">
        <v>0</v>
      </c>
      <c r="EA5235">
        <v>0</v>
      </c>
      <c r="EB5235">
        <v>0</v>
      </c>
      <c r="EC5235">
        <v>0</v>
      </c>
      <c r="ED5235">
        <v>0</v>
      </c>
    </row>
    <row r="5236" spans="1:134" x14ac:dyDescent="0.25">
      <c r="A5236">
        <v>106560529</v>
      </c>
      <c r="B5236" t="s">
        <v>1800</v>
      </c>
      <c r="C5236">
        <v>2017</v>
      </c>
      <c r="D5236">
        <v>2</v>
      </c>
      <c r="E5236" s="1">
        <v>42739</v>
      </c>
      <c r="F5236" s="1">
        <v>42916</v>
      </c>
      <c r="G5236" t="s">
        <v>135</v>
      </c>
      <c r="H5236" t="s">
        <v>249</v>
      </c>
      <c r="I5236">
        <v>10</v>
      </c>
      <c r="J5236">
        <v>811</v>
      </c>
      <c r="K5236" t="s">
        <v>146</v>
      </c>
      <c r="L5236" t="s">
        <v>138</v>
      </c>
      <c r="M5236">
        <f t="shared" si="147"/>
        <v>0</v>
      </c>
      <c r="N5236" t="s">
        <v>1796</v>
      </c>
      <c r="O5236" t="s">
        <v>1801</v>
      </c>
      <c r="P5236" t="s">
        <v>1802</v>
      </c>
      <c r="Q5236">
        <v>93030</v>
      </c>
      <c r="R5236" t="s">
        <v>1799</v>
      </c>
      <c r="S5236">
        <v>265</v>
      </c>
      <c r="T5236">
        <v>265</v>
      </c>
      <c r="U5236">
        <v>156</v>
      </c>
      <c r="V5236">
        <v>1074</v>
      </c>
      <c r="W5236">
        <v>295</v>
      </c>
      <c r="X5236">
        <v>289</v>
      </c>
      <c r="Y5236">
        <v>492</v>
      </c>
      <c r="Z5236">
        <v>0</v>
      </c>
      <c r="AA5236">
        <v>0</v>
      </c>
      <c r="AB5236">
        <v>92</v>
      </c>
      <c r="AC5236">
        <v>474</v>
      </c>
      <c r="AD5236">
        <v>0</v>
      </c>
      <c r="AE5236">
        <v>32</v>
      </c>
      <c r="AF5236">
        <v>2748</v>
      </c>
      <c r="AG5236">
        <v>0</v>
      </c>
      <c r="AH5236">
        <v>5704</v>
      </c>
      <c r="AI5236">
        <v>1694</v>
      </c>
      <c r="AJ5236">
        <v>1403</v>
      </c>
      <c r="AK5236">
        <v>2249</v>
      </c>
      <c r="AL5236">
        <v>0</v>
      </c>
      <c r="AM5236">
        <v>0</v>
      </c>
      <c r="AN5236">
        <v>345</v>
      </c>
      <c r="AO5236">
        <v>1982</v>
      </c>
      <c r="AP5236">
        <v>0</v>
      </c>
      <c r="AQ5236">
        <v>103</v>
      </c>
      <c r="AR5236">
        <v>13480</v>
      </c>
      <c r="AS5236">
        <v>0</v>
      </c>
      <c r="AT5236">
        <v>5749</v>
      </c>
      <c r="AU5236">
        <v>1155</v>
      </c>
      <c r="AV5236">
        <v>1725</v>
      </c>
      <c r="AW5236">
        <v>8139</v>
      </c>
      <c r="AX5236">
        <v>0</v>
      </c>
      <c r="AY5236">
        <v>0</v>
      </c>
      <c r="AZ5236">
        <v>1478</v>
      </c>
      <c r="BA5236">
        <v>4577</v>
      </c>
      <c r="BB5236">
        <v>0</v>
      </c>
      <c r="BC5236">
        <v>1979</v>
      </c>
      <c r="BD5236">
        <v>24802</v>
      </c>
      <c r="BE5236">
        <v>94134941</v>
      </c>
      <c r="BF5236">
        <v>28998315</v>
      </c>
      <c r="BG5236">
        <v>19373374</v>
      </c>
      <c r="BH5236">
        <v>32256789</v>
      </c>
      <c r="BI5236">
        <v>0</v>
      </c>
      <c r="BJ5236">
        <v>0</v>
      </c>
      <c r="BK5236">
        <v>5628078</v>
      </c>
      <c r="BL5236">
        <v>37846697</v>
      </c>
      <c r="BM5236">
        <v>0</v>
      </c>
      <c r="BN5236">
        <v>1894759</v>
      </c>
      <c r="BO5236">
        <v>220132953</v>
      </c>
      <c r="BP5236">
        <v>32939668</v>
      </c>
      <c r="BQ5236">
        <v>10104865</v>
      </c>
      <c r="BR5236">
        <v>7078525</v>
      </c>
      <c r="BS5236">
        <v>27440760</v>
      </c>
      <c r="BT5236">
        <v>0</v>
      </c>
      <c r="BU5236">
        <v>0</v>
      </c>
      <c r="BV5236">
        <v>6935744</v>
      </c>
      <c r="BW5236">
        <v>29265557</v>
      </c>
      <c r="BX5236">
        <v>0</v>
      </c>
      <c r="BY5236">
        <v>4022522</v>
      </c>
      <c r="BZ5236">
        <v>117787641</v>
      </c>
      <c r="CA5236">
        <v>7076531</v>
      </c>
      <c r="CB5236">
        <v>107889619</v>
      </c>
      <c r="CC5236">
        <v>33202785</v>
      </c>
      <c r="CD5236">
        <v>14033757</v>
      </c>
      <c r="CE5236">
        <v>52604507</v>
      </c>
      <c r="CF5236">
        <v>0</v>
      </c>
      <c r="CG5236">
        <v>0</v>
      </c>
      <c r="CH5236">
        <v>0</v>
      </c>
      <c r="CI5236">
        <v>7959030</v>
      </c>
      <c r="CJ5236">
        <v>42439658</v>
      </c>
      <c r="CK5236">
        <v>0</v>
      </c>
      <c r="CL5236">
        <v>1910394</v>
      </c>
      <c r="CM5236">
        <v>0</v>
      </c>
      <c r="CN5236">
        <v>0</v>
      </c>
      <c r="CO5236">
        <v>0</v>
      </c>
      <c r="CP5236">
        <v>1953330</v>
      </c>
      <c r="CQ5236">
        <v>269069611</v>
      </c>
      <c r="CR5236">
        <v>0</v>
      </c>
      <c r="CS5236">
        <v>0</v>
      </c>
      <c r="CT5236">
        <v>0</v>
      </c>
      <c r="CU5236">
        <v>0</v>
      </c>
      <c r="CV5236">
        <v>0</v>
      </c>
      <c r="CW5236">
        <v>19184990</v>
      </c>
      <c r="CX5236">
        <v>5900395</v>
      </c>
      <c r="CY5236">
        <v>12418142</v>
      </c>
      <c r="CZ5236">
        <v>7093042</v>
      </c>
      <c r="DA5236">
        <v>0</v>
      </c>
      <c r="DB5236">
        <v>0</v>
      </c>
      <c r="DC5236">
        <v>4604792</v>
      </c>
      <c r="DD5236">
        <v>17596065</v>
      </c>
      <c r="DE5236">
        <v>0</v>
      </c>
      <c r="DF5236">
        <v>2053557</v>
      </c>
      <c r="DG5236">
        <v>68850983</v>
      </c>
      <c r="DH5236">
        <v>1212523</v>
      </c>
      <c r="DI5236">
        <v>73037503</v>
      </c>
      <c r="DJ5236">
        <v>0</v>
      </c>
      <c r="DK5236">
        <v>149429</v>
      </c>
      <c r="DL5236">
        <v>0</v>
      </c>
      <c r="DM5236">
        <v>0</v>
      </c>
      <c r="DN5236">
        <v>0</v>
      </c>
      <c r="DO5236">
        <v>0</v>
      </c>
      <c r="DP5236">
        <v>11729673</v>
      </c>
      <c r="DQ5236">
        <v>131612666</v>
      </c>
      <c r="DR5236">
        <v>0</v>
      </c>
      <c r="DS5236">
        <v>0</v>
      </c>
      <c r="DT5236">
        <v>0</v>
      </c>
      <c r="DU5236">
        <v>0</v>
      </c>
      <c r="DV5236">
        <v>0</v>
      </c>
      <c r="DW5236">
        <v>0</v>
      </c>
      <c r="DX5236">
        <v>0</v>
      </c>
      <c r="DY5236">
        <v>0</v>
      </c>
      <c r="DZ5236">
        <v>0</v>
      </c>
      <c r="EA5236">
        <v>0</v>
      </c>
      <c r="EB5236">
        <v>0</v>
      </c>
      <c r="EC5236">
        <v>0</v>
      </c>
      <c r="ED5236">
        <v>0</v>
      </c>
    </row>
    <row r="5237" spans="1:134" x14ac:dyDescent="0.25">
      <c r="A5237">
        <v>106560529</v>
      </c>
      <c r="B5237" t="s">
        <v>1800</v>
      </c>
      <c r="C5237">
        <v>2017</v>
      </c>
      <c r="D5237">
        <v>4</v>
      </c>
      <c r="E5237" s="1">
        <v>42745</v>
      </c>
      <c r="F5237" s="1">
        <v>43100</v>
      </c>
      <c r="G5237" t="s">
        <v>135</v>
      </c>
      <c r="H5237" t="s">
        <v>249</v>
      </c>
      <c r="I5237">
        <v>10</v>
      </c>
      <c r="J5237">
        <v>811</v>
      </c>
      <c r="K5237" t="s">
        <v>146</v>
      </c>
      <c r="L5237" t="s">
        <v>138</v>
      </c>
      <c r="M5237">
        <f t="shared" si="147"/>
        <v>0</v>
      </c>
      <c r="N5237" t="s">
        <v>2587</v>
      </c>
      <c r="O5237" t="s">
        <v>1801</v>
      </c>
      <c r="P5237" t="s">
        <v>1802</v>
      </c>
      <c r="Q5237">
        <v>93030</v>
      </c>
      <c r="R5237" t="s">
        <v>1799</v>
      </c>
      <c r="S5237">
        <v>265</v>
      </c>
      <c r="T5237">
        <v>265</v>
      </c>
      <c r="U5237">
        <v>145</v>
      </c>
      <c r="V5237">
        <v>1093</v>
      </c>
      <c r="W5237">
        <v>311</v>
      </c>
      <c r="X5237">
        <v>275</v>
      </c>
      <c r="Y5237">
        <v>465</v>
      </c>
      <c r="Z5237">
        <v>0</v>
      </c>
      <c r="AA5237">
        <v>0</v>
      </c>
      <c r="AB5237">
        <v>94</v>
      </c>
      <c r="AC5237">
        <v>474</v>
      </c>
      <c r="AD5237">
        <v>0</v>
      </c>
      <c r="AE5237">
        <v>52</v>
      </c>
      <c r="AF5237">
        <v>2764</v>
      </c>
      <c r="AG5237">
        <v>0</v>
      </c>
      <c r="AH5237">
        <v>5738</v>
      </c>
      <c r="AI5237">
        <v>1431</v>
      </c>
      <c r="AJ5237">
        <v>1299</v>
      </c>
      <c r="AK5237">
        <v>1794</v>
      </c>
      <c r="AL5237">
        <v>0</v>
      </c>
      <c r="AM5237">
        <v>0</v>
      </c>
      <c r="AN5237">
        <v>326</v>
      </c>
      <c r="AO5237">
        <v>1918</v>
      </c>
      <c r="AP5237">
        <v>0</v>
      </c>
      <c r="AQ5237">
        <v>173</v>
      </c>
      <c r="AR5237">
        <v>12679</v>
      </c>
      <c r="AS5237">
        <v>0</v>
      </c>
      <c r="AT5237">
        <v>10821</v>
      </c>
      <c r="AU5237">
        <v>2369</v>
      </c>
      <c r="AV5237">
        <v>2546</v>
      </c>
      <c r="AW5237">
        <v>12053</v>
      </c>
      <c r="AX5237">
        <v>0</v>
      </c>
      <c r="AY5237">
        <v>0</v>
      </c>
      <c r="AZ5237">
        <v>2625</v>
      </c>
      <c r="BA5237">
        <v>8285</v>
      </c>
      <c r="BB5237">
        <v>0</v>
      </c>
      <c r="BC5237">
        <v>2460</v>
      </c>
      <c r="BD5237">
        <v>41159</v>
      </c>
      <c r="BE5237">
        <v>120228962</v>
      </c>
      <c r="BF5237">
        <v>26788515</v>
      </c>
      <c r="BG5237">
        <v>18641633</v>
      </c>
      <c r="BH5237">
        <v>30060258</v>
      </c>
      <c r="BI5237">
        <v>0</v>
      </c>
      <c r="BJ5237">
        <v>0</v>
      </c>
      <c r="BK5237">
        <v>2671993</v>
      </c>
      <c r="BL5237">
        <v>49886674</v>
      </c>
      <c r="BM5237">
        <v>0</v>
      </c>
      <c r="BN5237">
        <v>2148667</v>
      </c>
      <c r="BO5237">
        <v>250426702</v>
      </c>
      <c r="BP5237">
        <v>26931468</v>
      </c>
      <c r="BQ5237">
        <v>8625119</v>
      </c>
      <c r="BR5237">
        <v>6279962</v>
      </c>
      <c r="BS5237">
        <v>28091973</v>
      </c>
      <c r="BT5237">
        <v>0</v>
      </c>
      <c r="BU5237">
        <v>0</v>
      </c>
      <c r="BV5237">
        <v>8048207</v>
      </c>
      <c r="BW5237">
        <v>24981569</v>
      </c>
      <c r="BX5237">
        <v>0</v>
      </c>
      <c r="BY5237">
        <v>4035593</v>
      </c>
      <c r="BZ5237">
        <v>106993891</v>
      </c>
      <c r="CA5237">
        <v>256293</v>
      </c>
      <c r="CB5237">
        <v>86264176</v>
      </c>
      <c r="CC5237">
        <v>29756415</v>
      </c>
      <c r="CD5237">
        <v>21767242</v>
      </c>
      <c r="CE5237">
        <v>49750080</v>
      </c>
      <c r="CF5237">
        <v>0</v>
      </c>
      <c r="CG5237">
        <v>0</v>
      </c>
      <c r="CH5237">
        <v>0</v>
      </c>
      <c r="CI5237">
        <v>5537513</v>
      </c>
      <c r="CJ5237">
        <v>42137173</v>
      </c>
      <c r="CK5237">
        <v>0</v>
      </c>
      <c r="CL5237">
        <v>2581005</v>
      </c>
      <c r="CM5237">
        <v>0</v>
      </c>
      <c r="CN5237">
        <v>0</v>
      </c>
      <c r="CO5237">
        <v>0</v>
      </c>
      <c r="CP5237">
        <v>5789138</v>
      </c>
      <c r="CQ5237">
        <v>243839035</v>
      </c>
      <c r="CR5237">
        <v>0</v>
      </c>
      <c r="CS5237">
        <v>0</v>
      </c>
      <c r="CT5237">
        <v>0</v>
      </c>
      <c r="CU5237">
        <v>0</v>
      </c>
      <c r="CV5237">
        <v>0</v>
      </c>
      <c r="CW5237">
        <v>59469265</v>
      </c>
      <c r="CX5237">
        <v>5623435</v>
      </c>
      <c r="CY5237">
        <v>2721313</v>
      </c>
      <c r="CZ5237">
        <v>8358368</v>
      </c>
      <c r="DA5237">
        <v>0</v>
      </c>
      <c r="DB5237">
        <v>0</v>
      </c>
      <c r="DC5237">
        <v>5045805</v>
      </c>
      <c r="DD5237">
        <v>31618289</v>
      </c>
      <c r="DE5237">
        <v>0</v>
      </c>
      <c r="DF5237">
        <v>745083</v>
      </c>
      <c r="DG5237">
        <v>113581558</v>
      </c>
      <c r="DH5237">
        <v>672063</v>
      </c>
      <c r="DI5237">
        <v>104061729</v>
      </c>
      <c r="DJ5237">
        <v>0</v>
      </c>
      <c r="DK5237">
        <v>-40272</v>
      </c>
      <c r="DL5237">
        <v>0</v>
      </c>
      <c r="DM5237">
        <v>0</v>
      </c>
      <c r="DN5237">
        <v>0</v>
      </c>
      <c r="DO5237">
        <v>0</v>
      </c>
      <c r="DP5237">
        <v>3059830</v>
      </c>
      <c r="DQ5237">
        <v>133973915</v>
      </c>
      <c r="DR5237">
        <v>0</v>
      </c>
      <c r="DS5237">
        <v>0</v>
      </c>
      <c r="DT5237">
        <v>0</v>
      </c>
      <c r="DU5237">
        <v>0</v>
      </c>
      <c r="DV5237">
        <v>0</v>
      </c>
      <c r="DW5237">
        <v>0</v>
      </c>
      <c r="DX5237">
        <v>0</v>
      </c>
      <c r="DY5237">
        <v>0</v>
      </c>
      <c r="DZ5237">
        <v>0</v>
      </c>
      <c r="EA5237">
        <v>0</v>
      </c>
      <c r="EB5237">
        <v>0</v>
      </c>
      <c r="EC5237">
        <v>0</v>
      </c>
      <c r="ED5237">
        <v>0</v>
      </c>
    </row>
    <row r="5238" spans="1:134" x14ac:dyDescent="0.25">
      <c r="A5238">
        <v>106560529</v>
      </c>
      <c r="B5238" t="s">
        <v>1800</v>
      </c>
      <c r="C5238">
        <v>2017</v>
      </c>
      <c r="D5238">
        <v>3</v>
      </c>
      <c r="E5238" s="1">
        <v>42742</v>
      </c>
      <c r="F5238" s="1">
        <v>43008</v>
      </c>
      <c r="G5238" t="s">
        <v>135</v>
      </c>
      <c r="H5238" t="s">
        <v>249</v>
      </c>
      <c r="I5238">
        <v>10</v>
      </c>
      <c r="J5238">
        <v>811</v>
      </c>
      <c r="K5238" t="s">
        <v>146</v>
      </c>
      <c r="L5238" t="s">
        <v>138</v>
      </c>
      <c r="M5238">
        <f t="shared" si="147"/>
        <v>0</v>
      </c>
      <c r="N5238" t="s">
        <v>1796</v>
      </c>
      <c r="O5238" t="s">
        <v>1801</v>
      </c>
      <c r="P5238" t="s">
        <v>1802</v>
      </c>
      <c r="Q5238">
        <v>93030</v>
      </c>
      <c r="R5238" t="s">
        <v>1799</v>
      </c>
      <c r="S5238">
        <v>265</v>
      </c>
      <c r="T5238">
        <v>265</v>
      </c>
      <c r="U5238">
        <v>137</v>
      </c>
      <c r="V5238">
        <v>1012</v>
      </c>
      <c r="W5238">
        <v>332</v>
      </c>
      <c r="X5238">
        <v>283</v>
      </c>
      <c r="Y5238">
        <v>514</v>
      </c>
      <c r="Z5238">
        <v>0</v>
      </c>
      <c r="AA5238">
        <v>0</v>
      </c>
      <c r="AB5238">
        <v>88</v>
      </c>
      <c r="AC5238">
        <v>488</v>
      </c>
      <c r="AD5238">
        <v>0</v>
      </c>
      <c r="AE5238">
        <v>35</v>
      </c>
      <c r="AF5238">
        <v>2752</v>
      </c>
      <c r="AG5238">
        <v>0</v>
      </c>
      <c r="AH5238">
        <v>4963</v>
      </c>
      <c r="AI5238">
        <v>1488</v>
      </c>
      <c r="AJ5238">
        <v>1254</v>
      </c>
      <c r="AK5238">
        <v>1905</v>
      </c>
      <c r="AL5238">
        <v>0</v>
      </c>
      <c r="AM5238">
        <v>0</v>
      </c>
      <c r="AN5238">
        <v>395</v>
      </c>
      <c r="AO5238">
        <v>1878</v>
      </c>
      <c r="AP5238">
        <v>0</v>
      </c>
      <c r="AQ5238">
        <v>102</v>
      </c>
      <c r="AR5238">
        <v>11985</v>
      </c>
      <c r="AS5238">
        <v>0</v>
      </c>
      <c r="AT5238">
        <v>11491</v>
      </c>
      <c r="AU5238">
        <v>2364</v>
      </c>
      <c r="AV5238">
        <v>2399</v>
      </c>
      <c r="AW5238">
        <v>11433</v>
      </c>
      <c r="AX5238">
        <v>0</v>
      </c>
      <c r="AY5238">
        <v>0</v>
      </c>
      <c r="AZ5238">
        <v>2549</v>
      </c>
      <c r="BA5238">
        <v>8065</v>
      </c>
      <c r="BB5238">
        <v>0</v>
      </c>
      <c r="BC5238">
        <v>2478</v>
      </c>
      <c r="BD5238">
        <v>40779</v>
      </c>
      <c r="BE5238">
        <v>108595257</v>
      </c>
      <c r="BF5238">
        <v>27936747</v>
      </c>
      <c r="BG5238">
        <v>17836209</v>
      </c>
      <c r="BH5238">
        <v>31303841</v>
      </c>
      <c r="BI5238">
        <v>0</v>
      </c>
      <c r="BJ5238">
        <v>0</v>
      </c>
      <c r="BK5238">
        <v>4806446</v>
      </c>
      <c r="BL5238">
        <v>45077590</v>
      </c>
      <c r="BM5238">
        <v>0</v>
      </c>
      <c r="BN5238">
        <v>1447557</v>
      </c>
      <c r="BO5238">
        <v>237003647</v>
      </c>
      <c r="BP5238">
        <v>29184027</v>
      </c>
      <c r="BQ5238">
        <v>8997765</v>
      </c>
      <c r="BR5238">
        <v>6372447</v>
      </c>
      <c r="BS5238">
        <v>27570497</v>
      </c>
      <c r="BT5238">
        <v>0</v>
      </c>
      <c r="BU5238">
        <v>0</v>
      </c>
      <c r="BV5238">
        <v>8560348</v>
      </c>
      <c r="BW5238">
        <v>24992100</v>
      </c>
      <c r="BX5238">
        <v>0</v>
      </c>
      <c r="BY5238">
        <v>4055606</v>
      </c>
      <c r="BZ5238">
        <v>109732790</v>
      </c>
      <c r="CA5238">
        <v>524192</v>
      </c>
      <c r="CB5238">
        <v>111706470</v>
      </c>
      <c r="CC5238">
        <v>30177144</v>
      </c>
      <c r="CD5238">
        <v>20973584</v>
      </c>
      <c r="CE5238">
        <v>49890804</v>
      </c>
      <c r="CF5238">
        <v>0</v>
      </c>
      <c r="CG5238">
        <v>0</v>
      </c>
      <c r="CH5238">
        <v>0</v>
      </c>
      <c r="CI5238">
        <v>7355072</v>
      </c>
      <c r="CJ5238">
        <v>39336866</v>
      </c>
      <c r="CK5238">
        <v>0</v>
      </c>
      <c r="CL5238">
        <v>4658590</v>
      </c>
      <c r="CM5238">
        <v>0</v>
      </c>
      <c r="CN5238">
        <v>0</v>
      </c>
      <c r="CO5238">
        <v>0</v>
      </c>
      <c r="CP5238">
        <v>3801225</v>
      </c>
      <c r="CQ5238">
        <v>268423947</v>
      </c>
      <c r="CR5238">
        <v>0</v>
      </c>
      <c r="CS5238">
        <v>0</v>
      </c>
      <c r="CT5238">
        <v>0</v>
      </c>
      <c r="CU5238">
        <v>0</v>
      </c>
      <c r="CV5238">
        <v>0</v>
      </c>
      <c r="CW5238">
        <v>24012207</v>
      </c>
      <c r="CX5238">
        <v>6670493</v>
      </c>
      <c r="CY5238">
        <v>2886117</v>
      </c>
      <c r="CZ5238">
        <v>8845371</v>
      </c>
      <c r="DA5238">
        <v>0</v>
      </c>
      <c r="DB5238">
        <v>0</v>
      </c>
      <c r="DC5238">
        <v>5693721</v>
      </c>
      <c r="DD5238">
        <v>29858507</v>
      </c>
      <c r="DE5238">
        <v>0</v>
      </c>
      <c r="DF5238">
        <v>346074</v>
      </c>
      <c r="DG5238">
        <v>78312490</v>
      </c>
      <c r="DH5238">
        <v>786989</v>
      </c>
      <c r="DI5238">
        <v>81850956</v>
      </c>
      <c r="DJ5238">
        <v>0</v>
      </c>
      <c r="DK5238">
        <v>-186804</v>
      </c>
      <c r="DL5238">
        <v>0</v>
      </c>
      <c r="DM5238">
        <v>0</v>
      </c>
      <c r="DN5238">
        <v>0</v>
      </c>
      <c r="DO5238">
        <v>0</v>
      </c>
      <c r="DP5238">
        <v>5237338</v>
      </c>
      <c r="DQ5238">
        <v>133936829</v>
      </c>
      <c r="DR5238">
        <v>0</v>
      </c>
      <c r="DS5238">
        <v>0</v>
      </c>
      <c r="DT5238">
        <v>0</v>
      </c>
      <c r="DU5238">
        <v>0</v>
      </c>
      <c r="DV5238">
        <v>0</v>
      </c>
      <c r="DW5238">
        <v>0</v>
      </c>
      <c r="DX5238">
        <v>0</v>
      </c>
      <c r="DY5238">
        <v>0</v>
      </c>
      <c r="DZ5238">
        <v>0</v>
      </c>
      <c r="EA5238">
        <v>0</v>
      </c>
      <c r="EB5238">
        <v>0</v>
      </c>
      <c r="EC5238">
        <v>0</v>
      </c>
      <c r="ED5238">
        <v>0</v>
      </c>
    </row>
    <row r="5239" spans="1:134" x14ac:dyDescent="0.25">
      <c r="A5239">
        <v>106560529</v>
      </c>
      <c r="B5239" t="s">
        <v>1800</v>
      </c>
      <c r="C5239">
        <v>2019</v>
      </c>
      <c r="D5239">
        <v>4</v>
      </c>
      <c r="E5239" s="1">
        <v>43475</v>
      </c>
      <c r="F5239" s="1">
        <v>43830</v>
      </c>
      <c r="G5239" t="s">
        <v>2884</v>
      </c>
      <c r="H5239" t="s">
        <v>249</v>
      </c>
      <c r="I5239">
        <v>0</v>
      </c>
      <c r="J5239">
        <v>811</v>
      </c>
      <c r="K5239" t="s">
        <v>146</v>
      </c>
      <c r="L5239" t="s">
        <v>138</v>
      </c>
      <c r="M5239">
        <f t="shared" si="147"/>
        <v>0</v>
      </c>
      <c r="N5239" t="s">
        <v>2587</v>
      </c>
      <c r="O5239" t="s">
        <v>1801</v>
      </c>
      <c r="P5239" t="s">
        <v>1802</v>
      </c>
      <c r="Q5239">
        <v>93030</v>
      </c>
      <c r="R5239" t="s">
        <v>1799</v>
      </c>
      <c r="S5239">
        <v>265</v>
      </c>
      <c r="T5239">
        <v>265</v>
      </c>
      <c r="U5239">
        <v>149</v>
      </c>
      <c r="V5239">
        <v>984</v>
      </c>
      <c r="W5239">
        <v>392</v>
      </c>
      <c r="X5239">
        <v>200</v>
      </c>
      <c r="Y5239">
        <v>454</v>
      </c>
      <c r="Z5239">
        <v>0</v>
      </c>
      <c r="AA5239">
        <v>0</v>
      </c>
      <c r="AB5239">
        <v>102</v>
      </c>
      <c r="AC5239">
        <v>424</v>
      </c>
      <c r="AD5239">
        <v>2</v>
      </c>
      <c r="AE5239">
        <v>19</v>
      </c>
      <c r="AF5239">
        <v>2577</v>
      </c>
      <c r="AG5239">
        <v>0</v>
      </c>
      <c r="AH5239">
        <v>5117</v>
      </c>
      <c r="AI5239">
        <v>2143</v>
      </c>
      <c r="AJ5239">
        <v>1049</v>
      </c>
      <c r="AK5239">
        <v>1981</v>
      </c>
      <c r="AL5239">
        <v>0</v>
      </c>
      <c r="AM5239">
        <v>0</v>
      </c>
      <c r="AN5239">
        <v>523</v>
      </c>
      <c r="AO5239">
        <v>1517</v>
      </c>
      <c r="AP5239">
        <v>17</v>
      </c>
      <c r="AQ5239">
        <v>150</v>
      </c>
      <c r="AR5239">
        <v>12497</v>
      </c>
      <c r="AS5239">
        <v>0</v>
      </c>
      <c r="AT5239">
        <v>6939</v>
      </c>
      <c r="AU5239">
        <v>1518</v>
      </c>
      <c r="AV5239">
        <v>1360</v>
      </c>
      <c r="AW5239">
        <v>7533</v>
      </c>
      <c r="AX5239">
        <v>0</v>
      </c>
      <c r="AY5239">
        <v>0</v>
      </c>
      <c r="AZ5239">
        <v>1416</v>
      </c>
      <c r="BA5239">
        <v>4791</v>
      </c>
      <c r="BB5239">
        <v>390</v>
      </c>
      <c r="BC5239">
        <v>1340</v>
      </c>
      <c r="BD5239">
        <v>25287</v>
      </c>
      <c r="BE5239">
        <v>92932853</v>
      </c>
      <c r="BF5239">
        <v>41199070</v>
      </c>
      <c r="BG5239">
        <v>15987257</v>
      </c>
      <c r="BH5239">
        <v>29807700</v>
      </c>
      <c r="BI5239">
        <v>0</v>
      </c>
      <c r="BJ5239">
        <v>0</v>
      </c>
      <c r="BK5239">
        <v>5540664</v>
      </c>
      <c r="BL5239">
        <v>37696085</v>
      </c>
      <c r="BM5239">
        <v>443425</v>
      </c>
      <c r="BN5239">
        <v>3920712</v>
      </c>
      <c r="BO5239">
        <v>227527766</v>
      </c>
      <c r="BP5239">
        <v>54801191</v>
      </c>
      <c r="BQ5239">
        <v>14156794</v>
      </c>
      <c r="BR5239">
        <v>6212735</v>
      </c>
      <c r="BS5239">
        <v>31496461</v>
      </c>
      <c r="BT5239">
        <v>0</v>
      </c>
      <c r="BU5239">
        <v>0</v>
      </c>
      <c r="BV5239">
        <v>8590240</v>
      </c>
      <c r="BW5239">
        <v>36146780</v>
      </c>
      <c r="BX5239">
        <v>1395122</v>
      </c>
      <c r="BY5239">
        <v>3392848</v>
      </c>
      <c r="BZ5239">
        <v>156192171</v>
      </c>
      <c r="CA5239">
        <v>6836526</v>
      </c>
      <c r="CB5239">
        <v>123518465</v>
      </c>
      <c r="CC5239">
        <v>46850977</v>
      </c>
      <c r="CD5239">
        <v>18661138</v>
      </c>
      <c r="CE5239">
        <v>51458212</v>
      </c>
      <c r="CF5239">
        <v>0</v>
      </c>
      <c r="CG5239">
        <v>0</v>
      </c>
      <c r="CH5239">
        <v>0</v>
      </c>
      <c r="CI5239">
        <v>5740906</v>
      </c>
      <c r="CJ5239">
        <v>41054506</v>
      </c>
      <c r="CK5239">
        <v>0</v>
      </c>
      <c r="CL5239">
        <v>3307824</v>
      </c>
      <c r="CM5239">
        <v>0</v>
      </c>
      <c r="CN5239">
        <v>0</v>
      </c>
      <c r="CO5239">
        <v>0</v>
      </c>
      <c r="CP5239">
        <v>5811427</v>
      </c>
      <c r="CQ5239">
        <v>303239981</v>
      </c>
      <c r="CR5239">
        <v>0</v>
      </c>
      <c r="CS5239">
        <v>0</v>
      </c>
      <c r="CT5239">
        <v>0</v>
      </c>
      <c r="CU5239">
        <v>0</v>
      </c>
      <c r="CV5239">
        <v>0</v>
      </c>
      <c r="CW5239">
        <v>22921946</v>
      </c>
      <c r="CX5239">
        <v>7882036</v>
      </c>
      <c r="CY5239">
        <v>2318779</v>
      </c>
      <c r="CZ5239">
        <v>9257163</v>
      </c>
      <c r="DA5239">
        <v>0</v>
      </c>
      <c r="DB5239">
        <v>0</v>
      </c>
      <c r="DC5239">
        <v>6277266</v>
      </c>
      <c r="DD5239">
        <v>30735649</v>
      </c>
      <c r="DE5239">
        <v>0</v>
      </c>
      <c r="DF5239">
        <v>1087117</v>
      </c>
      <c r="DG5239">
        <v>80479956</v>
      </c>
      <c r="DH5239">
        <v>354422</v>
      </c>
      <c r="DI5239">
        <v>88018373</v>
      </c>
      <c r="DJ5239">
        <v>0</v>
      </c>
      <c r="DK5239">
        <v>77164105</v>
      </c>
      <c r="DL5239">
        <v>0</v>
      </c>
      <c r="DM5239">
        <v>0</v>
      </c>
      <c r="DN5239">
        <v>0</v>
      </c>
      <c r="DO5239">
        <v>0</v>
      </c>
      <c r="DP5239">
        <v>79368408</v>
      </c>
      <c r="DQ5239">
        <v>211988995</v>
      </c>
      <c r="DR5239">
        <v>0</v>
      </c>
      <c r="DS5239">
        <v>0</v>
      </c>
      <c r="DT5239">
        <v>0</v>
      </c>
      <c r="DU5239">
        <v>0</v>
      </c>
      <c r="DV5239">
        <v>0</v>
      </c>
      <c r="DW5239">
        <v>0</v>
      </c>
      <c r="DX5239">
        <v>0</v>
      </c>
      <c r="DY5239">
        <v>0</v>
      </c>
      <c r="DZ5239">
        <v>0</v>
      </c>
      <c r="EA5239">
        <v>0</v>
      </c>
      <c r="EB5239">
        <v>0</v>
      </c>
      <c r="EC5239">
        <v>0</v>
      </c>
      <c r="ED5239">
        <v>0</v>
      </c>
    </row>
    <row r="5240" spans="1:134" x14ac:dyDescent="0.25">
      <c r="A5240">
        <v>106560529</v>
      </c>
      <c r="B5240" t="s">
        <v>1800</v>
      </c>
      <c r="C5240">
        <v>2019</v>
      </c>
      <c r="D5240">
        <v>3</v>
      </c>
      <c r="E5240" s="1">
        <v>43472</v>
      </c>
      <c r="F5240" s="1">
        <v>43738</v>
      </c>
      <c r="G5240" t="s">
        <v>135</v>
      </c>
      <c r="H5240" t="s">
        <v>249</v>
      </c>
      <c r="I5240">
        <v>0</v>
      </c>
      <c r="J5240">
        <v>811</v>
      </c>
      <c r="K5240" t="s">
        <v>146</v>
      </c>
      <c r="L5240" t="s">
        <v>138</v>
      </c>
      <c r="M5240">
        <f t="shared" si="147"/>
        <v>0</v>
      </c>
      <c r="N5240" t="s">
        <v>2587</v>
      </c>
      <c r="O5240" t="s">
        <v>1801</v>
      </c>
      <c r="P5240" t="s">
        <v>1802</v>
      </c>
      <c r="Q5240">
        <v>93030</v>
      </c>
      <c r="R5240" t="s">
        <v>1799</v>
      </c>
      <c r="S5240">
        <v>265</v>
      </c>
      <c r="T5240">
        <v>265</v>
      </c>
      <c r="U5240">
        <v>149</v>
      </c>
      <c r="V5240">
        <v>974</v>
      </c>
      <c r="W5240">
        <v>346</v>
      </c>
      <c r="X5240">
        <v>228</v>
      </c>
      <c r="Y5240">
        <v>504</v>
      </c>
      <c r="Z5240">
        <v>0</v>
      </c>
      <c r="AA5240">
        <v>0</v>
      </c>
      <c r="AB5240">
        <v>105</v>
      </c>
      <c r="AC5240">
        <v>432</v>
      </c>
      <c r="AD5240">
        <v>2</v>
      </c>
      <c r="AE5240">
        <v>28</v>
      </c>
      <c r="AF5240">
        <v>2619</v>
      </c>
      <c r="AG5240">
        <v>0</v>
      </c>
      <c r="AH5240">
        <v>5237</v>
      </c>
      <c r="AI5240">
        <v>1570</v>
      </c>
      <c r="AJ5240">
        <v>1152</v>
      </c>
      <c r="AK5240">
        <v>2112</v>
      </c>
      <c r="AL5240">
        <v>0</v>
      </c>
      <c r="AM5240">
        <v>0</v>
      </c>
      <c r="AN5240">
        <v>484</v>
      </c>
      <c r="AO5240">
        <v>1869</v>
      </c>
      <c r="AP5240">
        <v>9</v>
      </c>
      <c r="AQ5240">
        <v>111</v>
      </c>
      <c r="AR5240">
        <v>12544</v>
      </c>
      <c r="AS5240">
        <v>0</v>
      </c>
      <c r="AT5240">
        <v>7607</v>
      </c>
      <c r="AU5240">
        <v>1555</v>
      </c>
      <c r="AV5240">
        <v>1458</v>
      </c>
      <c r="AW5240">
        <v>7508</v>
      </c>
      <c r="AX5240">
        <v>0</v>
      </c>
      <c r="AY5240">
        <v>0</v>
      </c>
      <c r="AZ5240">
        <v>1466</v>
      </c>
      <c r="BA5240">
        <v>4477</v>
      </c>
      <c r="BB5240">
        <v>208</v>
      </c>
      <c r="BC5240">
        <v>1524</v>
      </c>
      <c r="BD5240">
        <v>25803</v>
      </c>
      <c r="BE5240">
        <v>97987531</v>
      </c>
      <c r="BF5240">
        <v>32545709</v>
      </c>
      <c r="BG5240">
        <v>17787333</v>
      </c>
      <c r="BH5240">
        <v>33456196</v>
      </c>
      <c r="BI5240">
        <v>0</v>
      </c>
      <c r="BJ5240">
        <v>0</v>
      </c>
      <c r="BK5240">
        <v>3639299</v>
      </c>
      <c r="BL5240">
        <v>38343879</v>
      </c>
      <c r="BM5240">
        <v>202115</v>
      </c>
      <c r="BN5240">
        <v>2617900</v>
      </c>
      <c r="BO5240">
        <v>226579962</v>
      </c>
      <c r="BP5240">
        <v>58385753</v>
      </c>
      <c r="BQ5240">
        <v>13082681</v>
      </c>
      <c r="BR5240">
        <v>6563869</v>
      </c>
      <c r="BS5240">
        <v>30794924</v>
      </c>
      <c r="BT5240">
        <v>0</v>
      </c>
      <c r="BU5240">
        <v>0</v>
      </c>
      <c r="BV5240">
        <v>8744936</v>
      </c>
      <c r="BW5240">
        <v>33292434</v>
      </c>
      <c r="BX5240">
        <v>685359</v>
      </c>
      <c r="BY5240">
        <v>4335586</v>
      </c>
      <c r="BZ5240">
        <v>155885542</v>
      </c>
      <c r="CA5240">
        <v>4370957</v>
      </c>
      <c r="CB5240">
        <v>129343354</v>
      </c>
      <c r="CC5240">
        <v>37763649</v>
      </c>
      <c r="CD5240">
        <v>21008099</v>
      </c>
      <c r="CE5240">
        <v>53564067</v>
      </c>
      <c r="CF5240">
        <v>0</v>
      </c>
      <c r="CG5240">
        <v>0</v>
      </c>
      <c r="CH5240">
        <v>0</v>
      </c>
      <c r="CI5240">
        <v>5729368</v>
      </c>
      <c r="CJ5240">
        <v>37971150</v>
      </c>
      <c r="CK5240">
        <v>0</v>
      </c>
      <c r="CL5240">
        <v>1549115</v>
      </c>
      <c r="CM5240">
        <v>0</v>
      </c>
      <c r="CN5240">
        <v>0</v>
      </c>
      <c r="CO5240">
        <v>0</v>
      </c>
      <c r="CP5240">
        <v>8724198</v>
      </c>
      <c r="CQ5240">
        <v>300023957</v>
      </c>
      <c r="CR5240">
        <v>0</v>
      </c>
      <c r="CS5240">
        <v>0</v>
      </c>
      <c r="CT5240">
        <v>0</v>
      </c>
      <c r="CU5240">
        <v>0</v>
      </c>
      <c r="CV5240">
        <v>0</v>
      </c>
      <c r="CW5240">
        <v>26173515</v>
      </c>
      <c r="CX5240">
        <v>7585070</v>
      </c>
      <c r="CY5240">
        <v>2606584</v>
      </c>
      <c r="CZ5240">
        <v>10530281</v>
      </c>
      <c r="DA5240">
        <v>0</v>
      </c>
      <c r="DB5240">
        <v>0</v>
      </c>
      <c r="DC5240">
        <v>3025964</v>
      </c>
      <c r="DD5240">
        <v>32071736</v>
      </c>
      <c r="DE5240">
        <v>0</v>
      </c>
      <c r="DF5240">
        <v>448397</v>
      </c>
      <c r="DG5240">
        <v>82441547</v>
      </c>
      <c r="DH5240">
        <v>385292</v>
      </c>
      <c r="DI5240">
        <v>86837169</v>
      </c>
      <c r="DJ5240">
        <v>0</v>
      </c>
      <c r="DK5240">
        <v>1331671</v>
      </c>
      <c r="DL5240">
        <v>0</v>
      </c>
      <c r="DM5240">
        <v>0</v>
      </c>
      <c r="DN5240">
        <v>0</v>
      </c>
      <c r="DO5240">
        <v>0</v>
      </c>
      <c r="DP5240">
        <v>4117480</v>
      </c>
      <c r="DQ5240">
        <v>138602137</v>
      </c>
      <c r="DR5240">
        <v>0</v>
      </c>
      <c r="DS5240">
        <v>0</v>
      </c>
      <c r="DT5240">
        <v>0</v>
      </c>
      <c r="DU5240">
        <v>0</v>
      </c>
      <c r="DV5240">
        <v>0</v>
      </c>
      <c r="DW5240">
        <v>0</v>
      </c>
      <c r="DX5240">
        <v>0</v>
      </c>
      <c r="DY5240">
        <v>0</v>
      </c>
      <c r="DZ5240">
        <v>0</v>
      </c>
      <c r="EA5240">
        <v>0</v>
      </c>
      <c r="EB5240">
        <v>0</v>
      </c>
      <c r="EC5240">
        <v>0</v>
      </c>
      <c r="ED5240">
        <v>0</v>
      </c>
    </row>
    <row r="5241" spans="1:134" x14ac:dyDescent="0.25">
      <c r="A5241">
        <v>106560529</v>
      </c>
      <c r="B5241" t="s">
        <v>1800</v>
      </c>
      <c r="C5241">
        <v>2019</v>
      </c>
      <c r="D5241">
        <v>2</v>
      </c>
      <c r="E5241" s="1">
        <v>43469</v>
      </c>
      <c r="F5241" s="1">
        <v>43646</v>
      </c>
      <c r="G5241" t="s">
        <v>135</v>
      </c>
      <c r="H5241" t="s">
        <v>249</v>
      </c>
      <c r="I5241">
        <v>0</v>
      </c>
      <c r="J5241">
        <v>811</v>
      </c>
      <c r="K5241" t="s">
        <v>146</v>
      </c>
      <c r="L5241" t="s">
        <v>138</v>
      </c>
      <c r="M5241">
        <f t="shared" si="147"/>
        <v>0</v>
      </c>
      <c r="N5241" t="s">
        <v>2587</v>
      </c>
      <c r="O5241" t="s">
        <v>1801</v>
      </c>
      <c r="P5241" t="s">
        <v>1802</v>
      </c>
      <c r="Q5241">
        <v>93030</v>
      </c>
      <c r="R5241" t="s">
        <v>1799</v>
      </c>
      <c r="S5241">
        <v>265</v>
      </c>
      <c r="T5241">
        <v>265</v>
      </c>
      <c r="U5241">
        <v>151</v>
      </c>
      <c r="V5241">
        <v>1042</v>
      </c>
      <c r="W5241">
        <v>387</v>
      </c>
      <c r="X5241">
        <v>248</v>
      </c>
      <c r="Y5241">
        <v>457</v>
      </c>
      <c r="Z5241">
        <v>0</v>
      </c>
      <c r="AA5241">
        <v>0</v>
      </c>
      <c r="AB5241">
        <v>94</v>
      </c>
      <c r="AC5241">
        <v>402</v>
      </c>
      <c r="AD5241">
        <v>0</v>
      </c>
      <c r="AE5241">
        <v>23</v>
      </c>
      <c r="AF5241">
        <v>2653</v>
      </c>
      <c r="AG5241">
        <v>0</v>
      </c>
      <c r="AH5241">
        <v>5591</v>
      </c>
      <c r="AI5241">
        <v>2025</v>
      </c>
      <c r="AJ5241">
        <v>1343</v>
      </c>
      <c r="AK5241">
        <v>1866</v>
      </c>
      <c r="AL5241">
        <v>0</v>
      </c>
      <c r="AM5241">
        <v>0</v>
      </c>
      <c r="AN5241">
        <v>312</v>
      </c>
      <c r="AO5241">
        <v>1696</v>
      </c>
      <c r="AP5241">
        <v>0</v>
      </c>
      <c r="AQ5241">
        <v>216</v>
      </c>
      <c r="AR5241">
        <v>13049</v>
      </c>
      <c r="AS5241">
        <v>0</v>
      </c>
      <c r="AT5241">
        <v>7445</v>
      </c>
      <c r="AU5241">
        <v>1586</v>
      </c>
      <c r="AV5241">
        <v>1457</v>
      </c>
      <c r="AW5241">
        <v>7853</v>
      </c>
      <c r="AX5241">
        <v>0</v>
      </c>
      <c r="AY5241">
        <v>0</v>
      </c>
      <c r="AZ5241">
        <v>1366</v>
      </c>
      <c r="BA5241">
        <v>4355</v>
      </c>
      <c r="BB5241">
        <v>0</v>
      </c>
      <c r="BC5241">
        <v>1654</v>
      </c>
      <c r="BD5241">
        <v>25716</v>
      </c>
      <c r="BE5241">
        <v>103071492</v>
      </c>
      <c r="BF5241">
        <v>36750475</v>
      </c>
      <c r="BG5241">
        <v>21615071</v>
      </c>
      <c r="BH5241">
        <v>27450613</v>
      </c>
      <c r="BI5241">
        <v>0</v>
      </c>
      <c r="BJ5241">
        <v>0</v>
      </c>
      <c r="BK5241">
        <v>4115015</v>
      </c>
      <c r="BL5241">
        <v>35602515</v>
      </c>
      <c r="BM5241">
        <v>0</v>
      </c>
      <c r="BN5241">
        <v>1195932</v>
      </c>
      <c r="BO5241">
        <v>229801113</v>
      </c>
      <c r="BP5241">
        <v>58053828</v>
      </c>
      <c r="BQ5241">
        <v>12616635</v>
      </c>
      <c r="BR5241">
        <v>6230042</v>
      </c>
      <c r="BS5241">
        <v>31720143</v>
      </c>
      <c r="BT5241">
        <v>0</v>
      </c>
      <c r="BU5241">
        <v>0</v>
      </c>
      <c r="BV5241">
        <v>9222344</v>
      </c>
      <c r="BW5241">
        <v>32720014</v>
      </c>
      <c r="BX5241">
        <v>0</v>
      </c>
      <c r="BY5241">
        <v>4342250</v>
      </c>
      <c r="BZ5241">
        <v>154905256</v>
      </c>
      <c r="CA5241">
        <v>3393572</v>
      </c>
      <c r="CB5241">
        <v>134966912</v>
      </c>
      <c r="CC5241">
        <v>41759166</v>
      </c>
      <c r="CD5241">
        <v>20156515</v>
      </c>
      <c r="CE5241">
        <v>45900420</v>
      </c>
      <c r="CF5241">
        <v>0</v>
      </c>
      <c r="CG5241">
        <v>0</v>
      </c>
      <c r="CH5241">
        <v>0</v>
      </c>
      <c r="CI5241">
        <v>6750655</v>
      </c>
      <c r="CJ5241">
        <v>37025385</v>
      </c>
      <c r="CK5241">
        <v>0</v>
      </c>
      <c r="CL5241">
        <v>2312304</v>
      </c>
      <c r="CM5241">
        <v>0</v>
      </c>
      <c r="CN5241">
        <v>0</v>
      </c>
      <c r="CO5241">
        <v>0</v>
      </c>
      <c r="CP5241">
        <v>4859339</v>
      </c>
      <c r="CQ5241">
        <v>297124268</v>
      </c>
      <c r="CR5241">
        <v>0</v>
      </c>
      <c r="CS5241">
        <v>0</v>
      </c>
      <c r="CT5241">
        <v>0</v>
      </c>
      <c r="CU5241">
        <v>0</v>
      </c>
      <c r="CV5241">
        <v>0</v>
      </c>
      <c r="CW5241">
        <v>24857088</v>
      </c>
      <c r="CX5241">
        <v>7325195</v>
      </c>
      <c r="CY5241">
        <v>6125812</v>
      </c>
      <c r="CZ5241">
        <v>13185636</v>
      </c>
      <c r="DA5241">
        <v>0</v>
      </c>
      <c r="DB5241">
        <v>0</v>
      </c>
      <c r="DC5241">
        <v>5738750</v>
      </c>
      <c r="DD5241">
        <v>30065339</v>
      </c>
      <c r="DE5241">
        <v>0</v>
      </c>
      <c r="DF5241">
        <v>284281</v>
      </c>
      <c r="DG5241">
        <v>87582101</v>
      </c>
      <c r="DH5241">
        <v>2137153</v>
      </c>
      <c r="DI5241">
        <v>92139258</v>
      </c>
      <c r="DJ5241">
        <v>0</v>
      </c>
      <c r="DK5241">
        <v>136245</v>
      </c>
      <c r="DL5241">
        <v>0</v>
      </c>
      <c r="DM5241">
        <v>0</v>
      </c>
      <c r="DN5241">
        <v>0</v>
      </c>
      <c r="DO5241">
        <v>0</v>
      </c>
      <c r="DP5241">
        <v>5933869</v>
      </c>
      <c r="DQ5241">
        <v>135999459</v>
      </c>
      <c r="DR5241">
        <v>0</v>
      </c>
      <c r="DS5241">
        <v>0</v>
      </c>
      <c r="DT5241">
        <v>0</v>
      </c>
      <c r="DU5241">
        <v>0</v>
      </c>
      <c r="DV5241">
        <v>0</v>
      </c>
      <c r="DW5241">
        <v>0</v>
      </c>
      <c r="DX5241">
        <v>0</v>
      </c>
      <c r="DY5241">
        <v>0</v>
      </c>
      <c r="DZ5241">
        <v>0</v>
      </c>
      <c r="EA5241">
        <v>0</v>
      </c>
      <c r="EB5241">
        <v>0</v>
      </c>
      <c r="EC5241">
        <v>0</v>
      </c>
      <c r="ED5241">
        <v>0</v>
      </c>
    </row>
    <row r="5242" spans="1:134" x14ac:dyDescent="0.25">
      <c r="A5242">
        <v>106560529</v>
      </c>
      <c r="B5242" t="s">
        <v>1800</v>
      </c>
      <c r="C5242">
        <v>2017</v>
      </c>
      <c r="D5242">
        <v>1</v>
      </c>
      <c r="E5242" s="1">
        <v>42736</v>
      </c>
      <c r="F5242" s="1">
        <v>42825</v>
      </c>
      <c r="G5242" t="s">
        <v>135</v>
      </c>
      <c r="H5242" t="s">
        <v>249</v>
      </c>
      <c r="I5242">
        <v>10</v>
      </c>
      <c r="J5242">
        <v>811</v>
      </c>
      <c r="K5242" t="s">
        <v>146</v>
      </c>
      <c r="L5242" t="s">
        <v>138</v>
      </c>
      <c r="M5242">
        <f t="shared" si="147"/>
        <v>0</v>
      </c>
      <c r="N5242" t="s">
        <v>1796</v>
      </c>
      <c r="O5242" t="s">
        <v>1801</v>
      </c>
      <c r="P5242" t="s">
        <v>1802</v>
      </c>
      <c r="Q5242">
        <v>93030</v>
      </c>
      <c r="R5242" t="s">
        <v>1799</v>
      </c>
      <c r="S5242">
        <v>265</v>
      </c>
      <c r="T5242">
        <v>265</v>
      </c>
      <c r="U5242">
        <v>176</v>
      </c>
      <c r="V5242">
        <v>1120</v>
      </c>
      <c r="W5242">
        <v>369</v>
      </c>
      <c r="X5242">
        <v>291</v>
      </c>
      <c r="Y5242">
        <v>500</v>
      </c>
      <c r="Z5242">
        <v>0</v>
      </c>
      <c r="AA5242">
        <v>0</v>
      </c>
      <c r="AB5242">
        <v>92</v>
      </c>
      <c r="AC5242">
        <v>431</v>
      </c>
      <c r="AD5242">
        <v>0</v>
      </c>
      <c r="AE5242">
        <v>21</v>
      </c>
      <c r="AF5242">
        <v>2824</v>
      </c>
      <c r="AG5242">
        <v>0</v>
      </c>
      <c r="AH5242">
        <v>6444</v>
      </c>
      <c r="AI5242">
        <v>2024</v>
      </c>
      <c r="AJ5242">
        <v>1603</v>
      </c>
      <c r="AK5242">
        <v>2342</v>
      </c>
      <c r="AL5242">
        <v>0</v>
      </c>
      <c r="AM5242">
        <v>0</v>
      </c>
      <c r="AN5242">
        <v>532</v>
      </c>
      <c r="AO5242">
        <v>1963</v>
      </c>
      <c r="AP5242">
        <v>0</v>
      </c>
      <c r="AQ5242">
        <v>99</v>
      </c>
      <c r="AR5242">
        <v>15007</v>
      </c>
      <c r="AS5242">
        <v>0</v>
      </c>
      <c r="AT5242">
        <v>5005</v>
      </c>
      <c r="AU5242">
        <v>1136</v>
      </c>
      <c r="AV5242">
        <v>1672</v>
      </c>
      <c r="AW5242">
        <v>8497</v>
      </c>
      <c r="AX5242">
        <v>0</v>
      </c>
      <c r="AY5242">
        <v>0</v>
      </c>
      <c r="AZ5242">
        <v>1405</v>
      </c>
      <c r="BA5242">
        <v>3943</v>
      </c>
      <c r="BB5242">
        <v>0</v>
      </c>
      <c r="BC5242">
        <v>1869</v>
      </c>
      <c r="BD5242">
        <v>23527</v>
      </c>
      <c r="BE5242">
        <v>99072589</v>
      </c>
      <c r="BF5242">
        <v>31340695</v>
      </c>
      <c r="BG5242">
        <v>19777220</v>
      </c>
      <c r="BH5242">
        <v>31642786</v>
      </c>
      <c r="BI5242">
        <v>0</v>
      </c>
      <c r="BJ5242">
        <v>0</v>
      </c>
      <c r="BK5242">
        <v>4294099</v>
      </c>
      <c r="BL5242">
        <v>36131234</v>
      </c>
      <c r="BM5242">
        <v>0</v>
      </c>
      <c r="BN5242">
        <v>3953552</v>
      </c>
      <c r="BO5242">
        <v>226212175</v>
      </c>
      <c r="BP5242">
        <v>28837787</v>
      </c>
      <c r="BQ5242">
        <v>9216313</v>
      </c>
      <c r="BR5242">
        <v>6228572</v>
      </c>
      <c r="BS5242">
        <v>26560587</v>
      </c>
      <c r="BT5242">
        <v>0</v>
      </c>
      <c r="BU5242">
        <v>0</v>
      </c>
      <c r="BV5242">
        <v>6534496</v>
      </c>
      <c r="BW5242">
        <v>23949840</v>
      </c>
      <c r="BX5242">
        <v>0</v>
      </c>
      <c r="BY5242">
        <v>3711784</v>
      </c>
      <c r="BZ5242">
        <v>105039379</v>
      </c>
      <c r="CA5242">
        <v>6993298</v>
      </c>
      <c r="CB5242">
        <v>108986400</v>
      </c>
      <c r="CC5242">
        <v>34559943</v>
      </c>
      <c r="CD5242">
        <v>14041867</v>
      </c>
      <c r="CE5242">
        <v>51426521</v>
      </c>
      <c r="CF5242">
        <v>0</v>
      </c>
      <c r="CG5242">
        <v>0</v>
      </c>
      <c r="CH5242">
        <v>0</v>
      </c>
      <c r="CI5242">
        <v>6939361</v>
      </c>
      <c r="CJ5242">
        <v>38436226</v>
      </c>
      <c r="CK5242">
        <v>0</v>
      </c>
      <c r="CL5242">
        <v>1887925</v>
      </c>
      <c r="CM5242">
        <v>0</v>
      </c>
      <c r="CN5242">
        <v>0</v>
      </c>
      <c r="CO5242">
        <v>0</v>
      </c>
      <c r="CP5242">
        <v>2633332</v>
      </c>
      <c r="CQ5242">
        <v>265904873</v>
      </c>
      <c r="CR5242">
        <v>0</v>
      </c>
      <c r="CS5242">
        <v>0</v>
      </c>
      <c r="CT5242">
        <v>0</v>
      </c>
      <c r="CU5242">
        <v>0</v>
      </c>
      <c r="CV5242">
        <v>0</v>
      </c>
      <c r="CW5242">
        <v>18923976</v>
      </c>
      <c r="CX5242">
        <v>5997065</v>
      </c>
      <c r="CY5242">
        <v>11963925</v>
      </c>
      <c r="CZ5242">
        <v>6776852</v>
      </c>
      <c r="DA5242">
        <v>0</v>
      </c>
      <c r="DB5242">
        <v>0</v>
      </c>
      <c r="DC5242">
        <v>3889234</v>
      </c>
      <c r="DD5242">
        <v>14651550</v>
      </c>
      <c r="DE5242">
        <v>0</v>
      </c>
      <c r="DF5242">
        <v>3144079</v>
      </c>
      <c r="DG5242">
        <v>65346681</v>
      </c>
      <c r="DH5242">
        <v>374803</v>
      </c>
      <c r="DI5242">
        <v>72478956</v>
      </c>
      <c r="DJ5242">
        <v>0</v>
      </c>
      <c r="DK5242">
        <v>222330</v>
      </c>
      <c r="DL5242">
        <v>0</v>
      </c>
      <c r="DM5242">
        <v>0</v>
      </c>
      <c r="DN5242">
        <v>0</v>
      </c>
      <c r="DO5242">
        <v>0</v>
      </c>
      <c r="DP5242">
        <v>2738460</v>
      </c>
      <c r="DQ5242">
        <v>122614420</v>
      </c>
      <c r="DR5242">
        <v>0</v>
      </c>
      <c r="DS5242">
        <v>0</v>
      </c>
      <c r="DT5242">
        <v>0</v>
      </c>
      <c r="DU5242">
        <v>0</v>
      </c>
      <c r="DV5242">
        <v>0</v>
      </c>
      <c r="DW5242">
        <v>0</v>
      </c>
      <c r="DX5242">
        <v>0</v>
      </c>
      <c r="DY5242">
        <v>0</v>
      </c>
      <c r="DZ5242">
        <v>0</v>
      </c>
      <c r="EA5242">
        <v>0</v>
      </c>
      <c r="EB5242">
        <v>0</v>
      </c>
      <c r="EC5242">
        <v>0</v>
      </c>
      <c r="ED5242">
        <v>0</v>
      </c>
    </row>
    <row r="5243" spans="1:134" x14ac:dyDescent="0.25">
      <c r="A5243">
        <v>106560529</v>
      </c>
      <c r="B5243" t="s">
        <v>1800</v>
      </c>
      <c r="C5243">
        <v>2018</v>
      </c>
      <c r="D5243">
        <v>4</v>
      </c>
      <c r="E5243" s="1">
        <v>43110</v>
      </c>
      <c r="F5243" s="1">
        <v>43465</v>
      </c>
      <c r="G5243" t="s">
        <v>135</v>
      </c>
      <c r="H5243" t="s">
        <v>249</v>
      </c>
      <c r="I5243">
        <v>0</v>
      </c>
      <c r="J5243">
        <v>811</v>
      </c>
      <c r="K5243" t="s">
        <v>146</v>
      </c>
      <c r="L5243" t="s">
        <v>138</v>
      </c>
      <c r="M5243">
        <f t="shared" si="147"/>
        <v>0</v>
      </c>
      <c r="N5243" t="s">
        <v>2587</v>
      </c>
      <c r="O5243" t="s">
        <v>1801</v>
      </c>
      <c r="P5243" t="s">
        <v>1802</v>
      </c>
      <c r="Q5243">
        <v>93030</v>
      </c>
      <c r="R5243" t="s">
        <v>1799</v>
      </c>
      <c r="S5243">
        <v>265</v>
      </c>
      <c r="T5243">
        <v>265</v>
      </c>
      <c r="U5243">
        <v>97</v>
      </c>
      <c r="V5243">
        <v>704</v>
      </c>
      <c r="W5243">
        <v>237</v>
      </c>
      <c r="X5243">
        <v>173</v>
      </c>
      <c r="Y5243">
        <v>350</v>
      </c>
      <c r="Z5243">
        <v>0</v>
      </c>
      <c r="AA5243">
        <v>0</v>
      </c>
      <c r="AB5243">
        <v>50</v>
      </c>
      <c r="AC5243">
        <v>338</v>
      </c>
      <c r="AD5243">
        <v>0</v>
      </c>
      <c r="AE5243">
        <v>13</v>
      </c>
      <c r="AF5243">
        <v>1865</v>
      </c>
      <c r="AG5243">
        <v>0</v>
      </c>
      <c r="AH5243">
        <v>3540</v>
      </c>
      <c r="AI5243">
        <v>1096</v>
      </c>
      <c r="AJ5243">
        <v>827</v>
      </c>
      <c r="AK5243">
        <v>1355</v>
      </c>
      <c r="AL5243">
        <v>0</v>
      </c>
      <c r="AM5243">
        <v>0</v>
      </c>
      <c r="AN5243">
        <v>195</v>
      </c>
      <c r="AO5243">
        <v>1421</v>
      </c>
      <c r="AP5243">
        <v>0</v>
      </c>
      <c r="AQ5243">
        <v>46</v>
      </c>
      <c r="AR5243">
        <v>8480</v>
      </c>
      <c r="AS5243">
        <v>0</v>
      </c>
      <c r="AT5243">
        <v>6526</v>
      </c>
      <c r="AU5243">
        <v>3634</v>
      </c>
      <c r="AV5243">
        <v>2440</v>
      </c>
      <c r="AW5243">
        <v>9918</v>
      </c>
      <c r="AX5243">
        <v>0</v>
      </c>
      <c r="AY5243">
        <v>0</v>
      </c>
      <c r="AZ5243">
        <v>1822</v>
      </c>
      <c r="BA5243">
        <v>7606</v>
      </c>
      <c r="BB5243">
        <v>0</v>
      </c>
      <c r="BC5243">
        <v>2666</v>
      </c>
      <c r="BD5243">
        <v>34612</v>
      </c>
      <c r="BE5243">
        <v>125980578</v>
      </c>
      <c r="BF5243">
        <v>31882304</v>
      </c>
      <c r="BG5243">
        <v>19277623</v>
      </c>
      <c r="BH5243">
        <v>38926433</v>
      </c>
      <c r="BI5243">
        <v>0</v>
      </c>
      <c r="BJ5243">
        <v>0</v>
      </c>
      <c r="BK5243">
        <v>4981930</v>
      </c>
      <c r="BL5243">
        <v>55217336</v>
      </c>
      <c r="BM5243">
        <v>0</v>
      </c>
      <c r="BN5243">
        <v>2871865</v>
      </c>
      <c r="BO5243">
        <v>279138069</v>
      </c>
      <c r="BP5243">
        <v>26251182</v>
      </c>
      <c r="BQ5243">
        <v>9871491</v>
      </c>
      <c r="BR5243">
        <v>6448181</v>
      </c>
      <c r="BS5243">
        <v>26958980</v>
      </c>
      <c r="BT5243">
        <v>0</v>
      </c>
      <c r="BU5243">
        <v>0</v>
      </c>
      <c r="BV5243">
        <v>6228738</v>
      </c>
      <c r="BW5243">
        <v>26168571</v>
      </c>
      <c r="BX5243">
        <v>0</v>
      </c>
      <c r="BY5243">
        <v>4935291</v>
      </c>
      <c r="BZ5243">
        <v>106862434</v>
      </c>
      <c r="CA5243">
        <v>3389078</v>
      </c>
      <c r="CB5243">
        <v>121732462</v>
      </c>
      <c r="CC5243">
        <v>33101389</v>
      </c>
      <c r="CD5243">
        <v>22499809</v>
      </c>
      <c r="CE5243">
        <v>53853865</v>
      </c>
      <c r="CF5243">
        <v>0</v>
      </c>
      <c r="CG5243">
        <v>0</v>
      </c>
      <c r="CH5243">
        <v>0</v>
      </c>
      <c r="CI5243">
        <v>6805508</v>
      </c>
      <c r="CJ5243">
        <v>46431002</v>
      </c>
      <c r="CK5243">
        <v>0</v>
      </c>
      <c r="CL5243">
        <v>1420620</v>
      </c>
      <c r="CM5243">
        <v>0</v>
      </c>
      <c r="CN5243">
        <v>0</v>
      </c>
      <c r="CO5243">
        <v>0</v>
      </c>
      <c r="CP5243">
        <v>6089668</v>
      </c>
      <c r="CQ5243">
        <v>295323401</v>
      </c>
      <c r="CR5243">
        <v>0</v>
      </c>
      <c r="CS5243">
        <v>0</v>
      </c>
      <c r="CT5243">
        <v>0</v>
      </c>
      <c r="CU5243">
        <v>0</v>
      </c>
      <c r="CV5243">
        <v>0</v>
      </c>
      <c r="CW5243">
        <v>29020185</v>
      </c>
      <c r="CX5243">
        <v>8281244</v>
      </c>
      <c r="CY5243">
        <v>3005000</v>
      </c>
      <c r="CZ5243">
        <v>11637168</v>
      </c>
      <c r="DA5243">
        <v>0</v>
      </c>
      <c r="DB5243">
        <v>0</v>
      </c>
      <c r="DC5243">
        <v>3805825</v>
      </c>
      <c r="DD5243">
        <v>33669458</v>
      </c>
      <c r="DE5243">
        <v>0</v>
      </c>
      <c r="DF5243">
        <v>1258222</v>
      </c>
      <c r="DG5243">
        <v>90677102</v>
      </c>
      <c r="DH5243">
        <v>888667</v>
      </c>
      <c r="DI5243">
        <v>91850023</v>
      </c>
      <c r="DJ5243">
        <v>0</v>
      </c>
      <c r="DK5243">
        <v>-448053</v>
      </c>
      <c r="DL5243">
        <v>0</v>
      </c>
      <c r="DM5243">
        <v>0</v>
      </c>
      <c r="DN5243">
        <v>0</v>
      </c>
      <c r="DO5243">
        <v>0</v>
      </c>
      <c r="DP5243">
        <v>2866651</v>
      </c>
      <c r="DQ5243">
        <v>126181817</v>
      </c>
      <c r="DR5243">
        <v>0</v>
      </c>
      <c r="DS5243">
        <v>0</v>
      </c>
      <c r="DT5243">
        <v>0</v>
      </c>
      <c r="DU5243">
        <v>0</v>
      </c>
      <c r="DV5243">
        <v>0</v>
      </c>
      <c r="DW5243">
        <v>0</v>
      </c>
      <c r="DX5243">
        <v>0</v>
      </c>
      <c r="DY5243">
        <v>0</v>
      </c>
      <c r="DZ5243">
        <v>0</v>
      </c>
      <c r="EA5243">
        <v>0</v>
      </c>
      <c r="EB5243">
        <v>0</v>
      </c>
      <c r="EC5243">
        <v>0</v>
      </c>
      <c r="ED5243">
        <v>0</v>
      </c>
    </row>
    <row r="5244" spans="1:134" x14ac:dyDescent="0.25">
      <c r="A5244">
        <v>106560529</v>
      </c>
      <c r="B5244" t="s">
        <v>1800</v>
      </c>
      <c r="C5244">
        <v>2018</v>
      </c>
      <c r="D5244">
        <v>3</v>
      </c>
      <c r="E5244" s="1">
        <v>43107</v>
      </c>
      <c r="F5244" s="1">
        <v>43373</v>
      </c>
      <c r="G5244" t="s">
        <v>135</v>
      </c>
      <c r="H5244" t="s">
        <v>249</v>
      </c>
      <c r="I5244">
        <v>0</v>
      </c>
      <c r="J5244">
        <v>811</v>
      </c>
      <c r="K5244" t="s">
        <v>146</v>
      </c>
      <c r="L5244" t="s">
        <v>138</v>
      </c>
      <c r="M5244">
        <f t="shared" ref="M5244:M5275" si="148">M5254</f>
        <v>0</v>
      </c>
      <c r="N5244" t="s">
        <v>2587</v>
      </c>
      <c r="O5244" t="s">
        <v>1801</v>
      </c>
      <c r="P5244" t="s">
        <v>1802</v>
      </c>
      <c r="Q5244">
        <v>93030</v>
      </c>
      <c r="R5244" t="s">
        <v>1799</v>
      </c>
      <c r="S5244">
        <v>265</v>
      </c>
      <c r="T5244">
        <v>265</v>
      </c>
      <c r="U5244">
        <v>149</v>
      </c>
      <c r="V5244">
        <v>1072</v>
      </c>
      <c r="W5244">
        <v>355</v>
      </c>
      <c r="X5244">
        <v>265</v>
      </c>
      <c r="Y5244">
        <v>563</v>
      </c>
      <c r="Z5244">
        <v>0</v>
      </c>
      <c r="AA5244">
        <v>0</v>
      </c>
      <c r="AB5244">
        <v>84</v>
      </c>
      <c r="AC5244">
        <v>447</v>
      </c>
      <c r="AD5244">
        <v>0</v>
      </c>
      <c r="AE5244">
        <v>36</v>
      </c>
      <c r="AF5244">
        <v>2822</v>
      </c>
      <c r="AG5244">
        <v>0</v>
      </c>
      <c r="AH5244">
        <v>5519</v>
      </c>
      <c r="AI5244">
        <v>1702</v>
      </c>
      <c r="AJ5244">
        <v>1230</v>
      </c>
      <c r="AK5244">
        <v>2458</v>
      </c>
      <c r="AL5244">
        <v>0</v>
      </c>
      <c r="AM5244">
        <v>0</v>
      </c>
      <c r="AN5244">
        <v>377</v>
      </c>
      <c r="AO5244">
        <v>1721</v>
      </c>
      <c r="AP5244">
        <v>0</v>
      </c>
      <c r="AQ5244">
        <v>92</v>
      </c>
      <c r="AR5244">
        <v>13099</v>
      </c>
      <c r="AS5244">
        <v>0</v>
      </c>
      <c r="AT5244">
        <v>10714</v>
      </c>
      <c r="AU5244">
        <v>4494</v>
      </c>
      <c r="AV5244">
        <v>1892</v>
      </c>
      <c r="AW5244">
        <v>10503</v>
      </c>
      <c r="AX5244">
        <v>0</v>
      </c>
      <c r="AY5244">
        <v>0</v>
      </c>
      <c r="AZ5244">
        <v>2320</v>
      </c>
      <c r="BA5244">
        <v>7071</v>
      </c>
      <c r="BB5244">
        <v>0</v>
      </c>
      <c r="BC5244">
        <v>2075</v>
      </c>
      <c r="BD5244">
        <v>39069</v>
      </c>
      <c r="BE5244">
        <v>101678192</v>
      </c>
      <c r="BF5244">
        <v>32261310</v>
      </c>
      <c r="BG5244">
        <v>19069448</v>
      </c>
      <c r="BH5244">
        <v>37230633</v>
      </c>
      <c r="BI5244">
        <v>0</v>
      </c>
      <c r="BJ5244">
        <v>0</v>
      </c>
      <c r="BK5244">
        <v>4005119</v>
      </c>
      <c r="BL5244">
        <v>34149602</v>
      </c>
      <c r="BM5244">
        <v>0</v>
      </c>
      <c r="BN5244">
        <v>2580360</v>
      </c>
      <c r="BO5244">
        <v>230974664</v>
      </c>
      <c r="BP5244">
        <v>56371493</v>
      </c>
      <c r="BQ5244">
        <v>13725272</v>
      </c>
      <c r="BR5244">
        <v>5576441</v>
      </c>
      <c r="BS5244">
        <v>32103506</v>
      </c>
      <c r="BT5244">
        <v>0</v>
      </c>
      <c r="BU5244">
        <v>0</v>
      </c>
      <c r="BV5244">
        <v>9651097</v>
      </c>
      <c r="BW5244">
        <v>29658452</v>
      </c>
      <c r="BX5244">
        <v>0</v>
      </c>
      <c r="BY5244">
        <v>3951806</v>
      </c>
      <c r="BZ5244">
        <v>151038067</v>
      </c>
      <c r="CA5244">
        <v>2620055</v>
      </c>
      <c r="CB5244">
        <v>123805635</v>
      </c>
      <c r="CC5244">
        <v>36834058</v>
      </c>
      <c r="CD5244">
        <v>20837629</v>
      </c>
      <c r="CE5244">
        <v>57518754</v>
      </c>
      <c r="CF5244">
        <v>0</v>
      </c>
      <c r="CG5244">
        <v>0</v>
      </c>
      <c r="CH5244">
        <v>0</v>
      </c>
      <c r="CI5244">
        <v>4620672</v>
      </c>
      <c r="CJ5244">
        <v>35722299</v>
      </c>
      <c r="CK5244">
        <v>0</v>
      </c>
      <c r="CL5244">
        <v>2078822</v>
      </c>
      <c r="CM5244">
        <v>0</v>
      </c>
      <c r="CN5244">
        <v>0</v>
      </c>
      <c r="CO5244">
        <v>0</v>
      </c>
      <c r="CP5244">
        <v>8472470</v>
      </c>
      <c r="CQ5244">
        <v>292510394</v>
      </c>
      <c r="CR5244">
        <v>0</v>
      </c>
      <c r="CS5244">
        <v>0</v>
      </c>
      <c r="CT5244">
        <v>0</v>
      </c>
      <c r="CU5244">
        <v>0</v>
      </c>
      <c r="CV5244">
        <v>0</v>
      </c>
      <c r="CW5244">
        <v>31250737</v>
      </c>
      <c r="CX5244">
        <v>8647177</v>
      </c>
      <c r="CY5244">
        <v>3402046</v>
      </c>
      <c r="CZ5244">
        <v>11438137</v>
      </c>
      <c r="DA5244">
        <v>0</v>
      </c>
      <c r="DB5244">
        <v>0</v>
      </c>
      <c r="DC5244">
        <v>8004410</v>
      </c>
      <c r="DD5244">
        <v>26293641</v>
      </c>
      <c r="DE5244">
        <v>0</v>
      </c>
      <c r="DF5244">
        <v>466189</v>
      </c>
      <c r="DG5244">
        <v>89502337</v>
      </c>
      <c r="DH5244">
        <v>536968</v>
      </c>
      <c r="DI5244">
        <v>91335907</v>
      </c>
      <c r="DJ5244">
        <v>0</v>
      </c>
      <c r="DK5244">
        <v>97645</v>
      </c>
      <c r="DL5244">
        <v>0</v>
      </c>
      <c r="DM5244">
        <v>0</v>
      </c>
      <c r="DN5244">
        <v>0</v>
      </c>
      <c r="DO5244">
        <v>0</v>
      </c>
      <c r="DP5244">
        <v>3194149</v>
      </c>
      <c r="DQ5244">
        <v>130269795</v>
      </c>
      <c r="DR5244">
        <v>0</v>
      </c>
      <c r="DS5244">
        <v>0</v>
      </c>
      <c r="DT5244">
        <v>0</v>
      </c>
      <c r="DU5244">
        <v>0</v>
      </c>
      <c r="DV5244">
        <v>0</v>
      </c>
      <c r="DW5244">
        <v>0</v>
      </c>
      <c r="DX5244">
        <v>0</v>
      </c>
      <c r="DY5244">
        <v>0</v>
      </c>
      <c r="DZ5244">
        <v>0</v>
      </c>
      <c r="EA5244">
        <v>0</v>
      </c>
      <c r="EB5244">
        <v>0</v>
      </c>
      <c r="EC5244">
        <v>0</v>
      </c>
      <c r="ED5244">
        <v>0</v>
      </c>
    </row>
    <row r="5245" spans="1:134" x14ac:dyDescent="0.25">
      <c r="A5245">
        <v>106560529</v>
      </c>
      <c r="B5245" t="s">
        <v>1800</v>
      </c>
      <c r="C5245">
        <v>2018</v>
      </c>
      <c r="D5245">
        <v>1</v>
      </c>
      <c r="E5245" s="1">
        <v>43101</v>
      </c>
      <c r="F5245" s="1">
        <v>43190</v>
      </c>
      <c r="G5245" t="s">
        <v>135</v>
      </c>
      <c r="H5245" t="s">
        <v>249</v>
      </c>
      <c r="I5245">
        <v>10</v>
      </c>
      <c r="J5245">
        <v>811</v>
      </c>
      <c r="K5245" t="s">
        <v>146</v>
      </c>
      <c r="L5245" t="s">
        <v>138</v>
      </c>
      <c r="M5245">
        <f t="shared" si="148"/>
        <v>0</v>
      </c>
      <c r="N5245" t="s">
        <v>2587</v>
      </c>
      <c r="O5245" t="s">
        <v>1801</v>
      </c>
      <c r="P5245" t="s">
        <v>1802</v>
      </c>
      <c r="Q5245">
        <v>93030</v>
      </c>
      <c r="R5245" t="s">
        <v>1799</v>
      </c>
      <c r="S5245">
        <v>265</v>
      </c>
      <c r="T5245">
        <v>265</v>
      </c>
      <c r="U5245">
        <v>161</v>
      </c>
      <c r="V5245">
        <v>1134</v>
      </c>
      <c r="W5245">
        <v>374</v>
      </c>
      <c r="X5245">
        <v>244</v>
      </c>
      <c r="Y5245">
        <v>516</v>
      </c>
      <c r="Z5245">
        <v>0</v>
      </c>
      <c r="AA5245">
        <v>0</v>
      </c>
      <c r="AB5245">
        <v>94</v>
      </c>
      <c r="AC5245">
        <v>488</v>
      </c>
      <c r="AD5245">
        <v>0</v>
      </c>
      <c r="AE5245">
        <v>17</v>
      </c>
      <c r="AF5245">
        <v>2867</v>
      </c>
      <c r="AG5245">
        <v>0</v>
      </c>
      <c r="AH5245">
        <v>6258</v>
      </c>
      <c r="AI5245">
        <v>1900</v>
      </c>
      <c r="AJ5245">
        <v>1146</v>
      </c>
      <c r="AK5245">
        <v>1977</v>
      </c>
      <c r="AL5245">
        <v>0</v>
      </c>
      <c r="AM5245">
        <v>0</v>
      </c>
      <c r="AN5245">
        <v>361</v>
      </c>
      <c r="AO5245">
        <v>2091</v>
      </c>
      <c r="AP5245">
        <v>0</v>
      </c>
      <c r="AQ5245">
        <v>91</v>
      </c>
      <c r="AR5245">
        <v>13824</v>
      </c>
      <c r="AS5245">
        <v>0</v>
      </c>
      <c r="AT5245">
        <v>11255</v>
      </c>
      <c r="AU5245">
        <v>3030</v>
      </c>
      <c r="AV5245">
        <v>2370</v>
      </c>
      <c r="AW5245">
        <v>12992</v>
      </c>
      <c r="AX5245">
        <v>0</v>
      </c>
      <c r="AY5245">
        <v>0</v>
      </c>
      <c r="AZ5245">
        <v>2664</v>
      </c>
      <c r="BA5245">
        <v>8327</v>
      </c>
      <c r="BB5245">
        <v>0</v>
      </c>
      <c r="BC5245">
        <v>2518</v>
      </c>
      <c r="BD5245">
        <v>43156</v>
      </c>
      <c r="BE5245">
        <v>132897264</v>
      </c>
      <c r="BF5245">
        <v>35093594</v>
      </c>
      <c r="BG5245">
        <v>14203959</v>
      </c>
      <c r="BH5245">
        <v>38242671</v>
      </c>
      <c r="BI5245">
        <v>0</v>
      </c>
      <c r="BJ5245">
        <v>0</v>
      </c>
      <c r="BK5245">
        <v>6645714</v>
      </c>
      <c r="BL5245">
        <v>51768172</v>
      </c>
      <c r="BM5245">
        <v>0</v>
      </c>
      <c r="BN5245">
        <v>952037</v>
      </c>
      <c r="BO5245">
        <v>279803411</v>
      </c>
      <c r="BP5245">
        <v>28586337</v>
      </c>
      <c r="BQ5245">
        <v>11549339</v>
      </c>
      <c r="BR5245">
        <v>5306148</v>
      </c>
      <c r="BS5245">
        <v>27777400</v>
      </c>
      <c r="BT5245">
        <v>0</v>
      </c>
      <c r="BU5245">
        <v>0</v>
      </c>
      <c r="BV5245">
        <v>7536673</v>
      </c>
      <c r="BW5245">
        <v>23549978</v>
      </c>
      <c r="BX5245">
        <v>0</v>
      </c>
      <c r="BY5245">
        <v>3926846</v>
      </c>
      <c r="BZ5245">
        <v>108232721</v>
      </c>
      <c r="CA5245">
        <v>302584</v>
      </c>
      <c r="CB5245">
        <v>132965725</v>
      </c>
      <c r="CC5245">
        <v>38742266</v>
      </c>
      <c r="CD5245">
        <v>9124043</v>
      </c>
      <c r="CE5245">
        <v>56360657</v>
      </c>
      <c r="CF5245">
        <v>0</v>
      </c>
      <c r="CG5245">
        <v>0</v>
      </c>
      <c r="CH5245">
        <v>0</v>
      </c>
      <c r="CI5245">
        <v>7243218</v>
      </c>
      <c r="CJ5245">
        <v>44984585</v>
      </c>
      <c r="CK5245">
        <v>0</v>
      </c>
      <c r="CL5245">
        <v>1226964</v>
      </c>
      <c r="CM5245">
        <v>0</v>
      </c>
      <c r="CN5245">
        <v>0</v>
      </c>
      <c r="CO5245">
        <v>0</v>
      </c>
      <c r="CP5245">
        <v>5147955</v>
      </c>
      <c r="CQ5245">
        <v>296097997</v>
      </c>
      <c r="CR5245">
        <v>0</v>
      </c>
      <c r="CS5245">
        <v>0</v>
      </c>
      <c r="CT5245">
        <v>0</v>
      </c>
      <c r="CU5245">
        <v>0</v>
      </c>
      <c r="CV5245">
        <v>0</v>
      </c>
      <c r="CW5245">
        <v>26718764</v>
      </c>
      <c r="CX5245">
        <v>7833222</v>
      </c>
      <c r="CY5245">
        <v>10255179</v>
      </c>
      <c r="CZ5245">
        <v>9631763</v>
      </c>
      <c r="DA5245">
        <v>0</v>
      </c>
      <c r="DB5245">
        <v>0</v>
      </c>
      <c r="DC5245">
        <v>6698966</v>
      </c>
      <c r="DD5245">
        <v>30287248</v>
      </c>
      <c r="DE5245">
        <v>0</v>
      </c>
      <c r="DF5245">
        <v>512993</v>
      </c>
      <c r="DG5245">
        <v>91938135</v>
      </c>
      <c r="DH5245">
        <v>480840</v>
      </c>
      <c r="DI5245">
        <v>90633353</v>
      </c>
      <c r="DJ5245">
        <v>0</v>
      </c>
      <c r="DK5245">
        <v>-33535</v>
      </c>
      <c r="DL5245">
        <v>0</v>
      </c>
      <c r="DM5245">
        <v>0</v>
      </c>
      <c r="DN5245">
        <v>0</v>
      </c>
      <c r="DO5245">
        <v>0</v>
      </c>
      <c r="DP5245">
        <v>1950423</v>
      </c>
      <c r="DQ5245">
        <v>127226696</v>
      </c>
      <c r="DR5245">
        <v>0</v>
      </c>
      <c r="DS5245">
        <v>0</v>
      </c>
      <c r="DT5245">
        <v>0</v>
      </c>
      <c r="DU5245">
        <v>0</v>
      </c>
      <c r="DV5245">
        <v>0</v>
      </c>
      <c r="DW5245">
        <v>0</v>
      </c>
      <c r="DX5245">
        <v>0</v>
      </c>
      <c r="DY5245">
        <v>0</v>
      </c>
      <c r="DZ5245">
        <v>0</v>
      </c>
      <c r="EA5245">
        <v>0</v>
      </c>
      <c r="EB5245">
        <v>0</v>
      </c>
      <c r="EC5245">
        <v>0</v>
      </c>
      <c r="ED5245">
        <v>0</v>
      </c>
    </row>
    <row r="5246" spans="1:134" x14ac:dyDescent="0.25">
      <c r="A5246">
        <v>106560529</v>
      </c>
      <c r="B5246" t="s">
        <v>1800</v>
      </c>
      <c r="C5246">
        <v>2016</v>
      </c>
      <c r="D5246">
        <v>4</v>
      </c>
      <c r="E5246" s="1">
        <v>42379</v>
      </c>
      <c r="F5246" s="1">
        <v>42735</v>
      </c>
      <c r="G5246" t="s">
        <v>135</v>
      </c>
      <c r="H5246" t="s">
        <v>249</v>
      </c>
      <c r="I5246">
        <v>10</v>
      </c>
      <c r="J5246">
        <v>811</v>
      </c>
      <c r="K5246" t="s">
        <v>146</v>
      </c>
      <c r="L5246" t="s">
        <v>138</v>
      </c>
      <c r="M5246">
        <f t="shared" si="148"/>
        <v>0</v>
      </c>
      <c r="N5246" t="s">
        <v>1796</v>
      </c>
      <c r="O5246" t="s">
        <v>1801</v>
      </c>
      <c r="P5246" t="s">
        <v>1802</v>
      </c>
      <c r="Q5246">
        <v>93030</v>
      </c>
      <c r="R5246" t="s">
        <v>1799</v>
      </c>
      <c r="S5246">
        <v>265</v>
      </c>
      <c r="T5246">
        <v>265</v>
      </c>
      <c r="U5246">
        <v>148</v>
      </c>
      <c r="V5246">
        <v>1002</v>
      </c>
      <c r="W5246">
        <v>262</v>
      </c>
      <c r="X5246">
        <v>274</v>
      </c>
      <c r="Y5246">
        <v>474</v>
      </c>
      <c r="Z5246">
        <v>0</v>
      </c>
      <c r="AA5246">
        <v>0</v>
      </c>
      <c r="AB5246">
        <v>90</v>
      </c>
      <c r="AC5246">
        <v>470</v>
      </c>
      <c r="AD5246">
        <v>0</v>
      </c>
      <c r="AE5246">
        <v>24</v>
      </c>
      <c r="AF5246">
        <v>2596</v>
      </c>
      <c r="AG5246">
        <v>0</v>
      </c>
      <c r="AH5246">
        <v>5125</v>
      </c>
      <c r="AI5246">
        <v>1303</v>
      </c>
      <c r="AJ5246">
        <v>1762</v>
      </c>
      <c r="AK5246">
        <v>2178</v>
      </c>
      <c r="AL5246">
        <v>0</v>
      </c>
      <c r="AM5246">
        <v>0</v>
      </c>
      <c r="AN5246">
        <v>423</v>
      </c>
      <c r="AO5246">
        <v>2069</v>
      </c>
      <c r="AP5246">
        <v>0</v>
      </c>
      <c r="AQ5246">
        <v>88</v>
      </c>
      <c r="AR5246">
        <v>12948</v>
      </c>
      <c r="AS5246">
        <v>0</v>
      </c>
      <c r="AT5246">
        <v>5250</v>
      </c>
      <c r="AU5246">
        <v>985</v>
      </c>
      <c r="AV5246">
        <v>1507</v>
      </c>
      <c r="AW5246">
        <v>7639</v>
      </c>
      <c r="AX5246">
        <v>0</v>
      </c>
      <c r="AY5246">
        <v>0</v>
      </c>
      <c r="AZ5246">
        <v>1416</v>
      </c>
      <c r="BA5246">
        <v>4020</v>
      </c>
      <c r="BB5246">
        <v>0</v>
      </c>
      <c r="BC5246">
        <v>2040</v>
      </c>
      <c r="BD5246">
        <v>22857</v>
      </c>
      <c r="BE5246">
        <v>85695571</v>
      </c>
      <c r="BF5246">
        <v>20480800</v>
      </c>
      <c r="BG5246">
        <v>19176520</v>
      </c>
      <c r="BH5246">
        <v>30255464</v>
      </c>
      <c r="BI5246">
        <v>0</v>
      </c>
      <c r="BJ5246">
        <v>0</v>
      </c>
      <c r="BK5246">
        <v>3654679</v>
      </c>
      <c r="BL5246">
        <v>37748339</v>
      </c>
      <c r="BM5246">
        <v>0</v>
      </c>
      <c r="BN5246">
        <v>2257521</v>
      </c>
      <c r="BO5246">
        <v>199268894</v>
      </c>
      <c r="BP5246">
        <v>29000235</v>
      </c>
      <c r="BQ5246">
        <v>8181706</v>
      </c>
      <c r="BR5246">
        <v>5908664</v>
      </c>
      <c r="BS5246">
        <v>24475815</v>
      </c>
      <c r="BT5246">
        <v>0</v>
      </c>
      <c r="BU5246">
        <v>0</v>
      </c>
      <c r="BV5246">
        <v>6941931</v>
      </c>
      <c r="BW5246">
        <v>25034218</v>
      </c>
      <c r="BX5246">
        <v>0</v>
      </c>
      <c r="BY5246">
        <v>6295201</v>
      </c>
      <c r="BZ5246">
        <v>105837770</v>
      </c>
      <c r="CA5246">
        <v>6276587</v>
      </c>
      <c r="CB5246">
        <v>96948176</v>
      </c>
      <c r="CC5246">
        <v>24229756</v>
      </c>
      <c r="CD5246">
        <v>13015188</v>
      </c>
      <c r="CE5246">
        <v>48066257</v>
      </c>
      <c r="CF5246">
        <v>0</v>
      </c>
      <c r="CG5246">
        <v>0</v>
      </c>
      <c r="CH5246">
        <v>0</v>
      </c>
      <c r="CI5246">
        <v>6616041</v>
      </c>
      <c r="CJ5246">
        <v>39126517</v>
      </c>
      <c r="CK5246">
        <v>0</v>
      </c>
      <c r="CL5246">
        <v>1694440</v>
      </c>
      <c r="CM5246">
        <v>0</v>
      </c>
      <c r="CN5246">
        <v>0</v>
      </c>
      <c r="CO5246">
        <v>0</v>
      </c>
      <c r="CP5246">
        <v>2680529</v>
      </c>
      <c r="CQ5246">
        <v>238653491</v>
      </c>
      <c r="CR5246">
        <v>0</v>
      </c>
      <c r="CS5246">
        <v>0</v>
      </c>
      <c r="CT5246">
        <v>0</v>
      </c>
      <c r="CU5246">
        <v>0</v>
      </c>
      <c r="CV5246">
        <v>0</v>
      </c>
      <c r="CW5246">
        <v>17747630</v>
      </c>
      <c r="CX5246">
        <v>4432750</v>
      </c>
      <c r="CY5246">
        <v>12069996</v>
      </c>
      <c r="CZ5246">
        <v>6665022</v>
      </c>
      <c r="DA5246">
        <v>0</v>
      </c>
      <c r="DB5246">
        <v>0</v>
      </c>
      <c r="DC5246">
        <v>3980569</v>
      </c>
      <c r="DD5246">
        <v>17379453</v>
      </c>
      <c r="DE5246">
        <v>0</v>
      </c>
      <c r="DF5246">
        <v>4177753</v>
      </c>
      <c r="DG5246">
        <v>66453173</v>
      </c>
      <c r="DH5246">
        <v>512648</v>
      </c>
      <c r="DI5246">
        <v>76803727</v>
      </c>
      <c r="DJ5246">
        <v>0</v>
      </c>
      <c r="DK5246">
        <v>11429</v>
      </c>
      <c r="DL5246">
        <v>0</v>
      </c>
      <c r="DM5246">
        <v>0</v>
      </c>
      <c r="DN5246">
        <v>0</v>
      </c>
      <c r="DO5246">
        <v>0</v>
      </c>
      <c r="DP5246">
        <v>2785672</v>
      </c>
      <c r="DQ5246">
        <v>122617538</v>
      </c>
      <c r="DR5246">
        <v>0</v>
      </c>
      <c r="DS5246">
        <v>0</v>
      </c>
      <c r="DT5246">
        <v>0</v>
      </c>
      <c r="DU5246">
        <v>0</v>
      </c>
      <c r="DV5246">
        <v>0</v>
      </c>
      <c r="DW5246">
        <v>0</v>
      </c>
      <c r="DX5246">
        <v>0</v>
      </c>
      <c r="DY5246">
        <v>0</v>
      </c>
      <c r="DZ5246">
        <v>0</v>
      </c>
      <c r="EA5246">
        <v>0</v>
      </c>
      <c r="EB5246">
        <v>0</v>
      </c>
      <c r="EC5246">
        <v>0</v>
      </c>
      <c r="ED5246">
        <v>0</v>
      </c>
    </row>
    <row r="5247" spans="1:134" x14ac:dyDescent="0.25">
      <c r="A5247">
        <v>106560529</v>
      </c>
      <c r="B5247" t="s">
        <v>1800</v>
      </c>
      <c r="C5247">
        <v>2018</v>
      </c>
      <c r="D5247">
        <v>2</v>
      </c>
      <c r="E5247" s="1">
        <v>43104</v>
      </c>
      <c r="F5247" s="1">
        <v>43281</v>
      </c>
      <c r="G5247" t="s">
        <v>135</v>
      </c>
      <c r="H5247" t="s">
        <v>249</v>
      </c>
      <c r="I5247">
        <v>0</v>
      </c>
      <c r="J5247">
        <v>811</v>
      </c>
      <c r="K5247" t="s">
        <v>146</v>
      </c>
      <c r="L5247" t="s">
        <v>138</v>
      </c>
      <c r="M5247">
        <f t="shared" si="148"/>
        <v>0</v>
      </c>
      <c r="N5247" t="s">
        <v>2587</v>
      </c>
      <c r="O5247" t="s">
        <v>1801</v>
      </c>
      <c r="P5247" t="s">
        <v>1802</v>
      </c>
      <c r="Q5247">
        <v>93030</v>
      </c>
      <c r="R5247" t="s">
        <v>1799</v>
      </c>
      <c r="S5247">
        <v>265</v>
      </c>
      <c r="T5247">
        <v>265</v>
      </c>
      <c r="U5247">
        <v>155</v>
      </c>
      <c r="V5247">
        <v>1128</v>
      </c>
      <c r="W5247">
        <v>341</v>
      </c>
      <c r="X5247">
        <v>244</v>
      </c>
      <c r="Y5247">
        <v>550</v>
      </c>
      <c r="Z5247">
        <v>0</v>
      </c>
      <c r="AA5247">
        <v>0</v>
      </c>
      <c r="AB5247">
        <v>103</v>
      </c>
      <c r="AC5247">
        <v>446</v>
      </c>
      <c r="AD5247">
        <v>0</v>
      </c>
      <c r="AE5247">
        <v>18</v>
      </c>
      <c r="AF5247">
        <v>2830</v>
      </c>
      <c r="AG5247">
        <v>0</v>
      </c>
      <c r="AH5247">
        <v>5986</v>
      </c>
      <c r="AI5247">
        <v>1532</v>
      </c>
      <c r="AJ5247">
        <v>1262</v>
      </c>
      <c r="AK5247">
        <v>2213</v>
      </c>
      <c r="AL5247">
        <v>0</v>
      </c>
      <c r="AM5247">
        <v>0</v>
      </c>
      <c r="AN5247">
        <v>391</v>
      </c>
      <c r="AO5247">
        <v>1925</v>
      </c>
      <c r="AP5247">
        <v>0</v>
      </c>
      <c r="AQ5247">
        <v>121</v>
      </c>
      <c r="AR5247">
        <v>13430</v>
      </c>
      <c r="AS5247">
        <v>0</v>
      </c>
      <c r="AT5247">
        <v>11036</v>
      </c>
      <c r="AU5247">
        <v>2809</v>
      </c>
      <c r="AV5247">
        <v>2184</v>
      </c>
      <c r="AW5247">
        <v>11308</v>
      </c>
      <c r="AX5247">
        <v>0</v>
      </c>
      <c r="AY5247">
        <v>0</v>
      </c>
      <c r="AZ5247">
        <v>2499</v>
      </c>
      <c r="BA5247">
        <v>7640</v>
      </c>
      <c r="BB5247">
        <v>33</v>
      </c>
      <c r="BC5247">
        <v>2593</v>
      </c>
      <c r="BD5247">
        <v>40102</v>
      </c>
      <c r="BE5247">
        <v>127422081</v>
      </c>
      <c r="BF5247">
        <v>31546805</v>
      </c>
      <c r="BG5247">
        <v>17239777</v>
      </c>
      <c r="BH5247">
        <v>38676972</v>
      </c>
      <c r="BI5247">
        <v>0</v>
      </c>
      <c r="BJ5247">
        <v>0</v>
      </c>
      <c r="BK5247">
        <v>6041715</v>
      </c>
      <c r="BL5247">
        <v>46949205</v>
      </c>
      <c r="BM5247">
        <v>0</v>
      </c>
      <c r="BN5247">
        <v>1420716</v>
      </c>
      <c r="BO5247">
        <v>269297271</v>
      </c>
      <c r="BP5247">
        <v>26824909</v>
      </c>
      <c r="BQ5247">
        <v>10801986</v>
      </c>
      <c r="BR5247">
        <v>5461040</v>
      </c>
      <c r="BS5247">
        <v>26291744</v>
      </c>
      <c r="BT5247">
        <v>0</v>
      </c>
      <c r="BU5247">
        <v>0</v>
      </c>
      <c r="BV5247">
        <v>7662029</v>
      </c>
      <c r="BW5247">
        <v>22475753</v>
      </c>
      <c r="BX5247">
        <v>87595</v>
      </c>
      <c r="BY5247">
        <v>5434852</v>
      </c>
      <c r="BZ5247">
        <v>105039908</v>
      </c>
      <c r="CA5247">
        <v>3667985</v>
      </c>
      <c r="CB5247">
        <v>122148189</v>
      </c>
      <c r="CC5247">
        <v>33740221</v>
      </c>
      <c r="CD5247">
        <v>19596416</v>
      </c>
      <c r="CE5247">
        <v>54162390</v>
      </c>
      <c r="CF5247">
        <v>0</v>
      </c>
      <c r="CG5247">
        <v>0</v>
      </c>
      <c r="CH5247">
        <v>0</v>
      </c>
      <c r="CI5247">
        <v>6891014</v>
      </c>
      <c r="CJ5247">
        <v>36345170</v>
      </c>
      <c r="CK5247">
        <v>0</v>
      </c>
      <c r="CL5247">
        <v>103318</v>
      </c>
      <c r="CM5247">
        <v>0</v>
      </c>
      <c r="CN5247">
        <v>0</v>
      </c>
      <c r="CO5247">
        <v>0</v>
      </c>
      <c r="CP5247">
        <v>7133165</v>
      </c>
      <c r="CQ5247">
        <v>283787868</v>
      </c>
      <c r="CR5247">
        <v>0</v>
      </c>
      <c r="CS5247">
        <v>0</v>
      </c>
      <c r="CT5247">
        <v>0</v>
      </c>
      <c r="CU5247">
        <v>0</v>
      </c>
      <c r="CV5247">
        <v>0</v>
      </c>
      <c r="CW5247">
        <v>30056838</v>
      </c>
      <c r="CX5247">
        <v>8105947</v>
      </c>
      <c r="CY5247">
        <v>2962506</v>
      </c>
      <c r="CZ5247">
        <v>10539748</v>
      </c>
      <c r="DA5247">
        <v>0</v>
      </c>
      <c r="DB5247">
        <v>0</v>
      </c>
      <c r="DC5247">
        <v>6363340</v>
      </c>
      <c r="DD5247">
        <v>31600501</v>
      </c>
      <c r="DE5247">
        <v>0</v>
      </c>
      <c r="DF5247">
        <v>920431</v>
      </c>
      <c r="DG5247">
        <v>90549311</v>
      </c>
      <c r="DH5247">
        <v>754153</v>
      </c>
      <c r="DI5247">
        <v>87724903</v>
      </c>
      <c r="DJ5247">
        <v>0</v>
      </c>
      <c r="DK5247">
        <v>35671</v>
      </c>
      <c r="DL5247">
        <v>0</v>
      </c>
      <c r="DM5247">
        <v>0</v>
      </c>
      <c r="DN5247">
        <v>0</v>
      </c>
      <c r="DO5247">
        <v>0</v>
      </c>
      <c r="DP5247">
        <v>1677164</v>
      </c>
      <c r="DQ5247">
        <v>126181817</v>
      </c>
      <c r="DR5247">
        <v>0</v>
      </c>
      <c r="DS5247">
        <v>0</v>
      </c>
      <c r="DT5247">
        <v>0</v>
      </c>
      <c r="DU5247">
        <v>0</v>
      </c>
      <c r="DV5247">
        <v>0</v>
      </c>
      <c r="DW5247">
        <v>0</v>
      </c>
      <c r="DX5247">
        <v>0</v>
      </c>
      <c r="DY5247">
        <v>0</v>
      </c>
      <c r="DZ5247">
        <v>0</v>
      </c>
      <c r="EA5247">
        <v>0</v>
      </c>
      <c r="EB5247">
        <v>0</v>
      </c>
      <c r="EC5247">
        <v>0</v>
      </c>
      <c r="ED5247">
        <v>0</v>
      </c>
    </row>
    <row r="5248" spans="1:134" x14ac:dyDescent="0.25">
      <c r="A5248">
        <v>106571086</v>
      </c>
      <c r="B5248" t="s">
        <v>2091</v>
      </c>
      <c r="C5248">
        <v>2016</v>
      </c>
      <c r="D5248">
        <v>4</v>
      </c>
      <c r="E5248" s="1">
        <v>42379</v>
      </c>
      <c r="F5248" s="1">
        <v>42735</v>
      </c>
      <c r="G5248" t="s">
        <v>135</v>
      </c>
      <c r="H5248" t="s">
        <v>1890</v>
      </c>
      <c r="I5248">
        <v>2</v>
      </c>
      <c r="J5248">
        <v>313</v>
      </c>
      <c r="K5248" t="s">
        <v>165</v>
      </c>
      <c r="L5248" t="s">
        <v>138</v>
      </c>
      <c r="M5248">
        <f t="shared" si="148"/>
        <v>0</v>
      </c>
      <c r="N5248" t="s">
        <v>2092</v>
      </c>
      <c r="O5248" t="s">
        <v>2093</v>
      </c>
      <c r="P5248" t="s">
        <v>2094</v>
      </c>
      <c r="Q5248">
        <v>95695</v>
      </c>
      <c r="R5248" t="s">
        <v>2095</v>
      </c>
      <c r="S5248">
        <v>108</v>
      </c>
      <c r="T5248">
        <v>108</v>
      </c>
      <c r="U5248">
        <v>108</v>
      </c>
      <c r="V5248">
        <v>302</v>
      </c>
      <c r="W5248">
        <v>159</v>
      </c>
      <c r="X5248">
        <v>276</v>
      </c>
      <c r="Y5248">
        <v>248</v>
      </c>
      <c r="Z5248">
        <v>0</v>
      </c>
      <c r="AA5248">
        <v>0</v>
      </c>
      <c r="AB5248">
        <v>18</v>
      </c>
      <c r="AC5248">
        <v>202</v>
      </c>
      <c r="AD5248">
        <v>2</v>
      </c>
      <c r="AE5248">
        <v>18</v>
      </c>
      <c r="AF5248">
        <v>1225</v>
      </c>
      <c r="AG5248">
        <v>0</v>
      </c>
      <c r="AH5248">
        <v>1534</v>
      </c>
      <c r="AI5248">
        <v>711</v>
      </c>
      <c r="AJ5248">
        <v>1755</v>
      </c>
      <c r="AK5248">
        <v>630</v>
      </c>
      <c r="AL5248">
        <v>0</v>
      </c>
      <c r="AM5248">
        <v>0</v>
      </c>
      <c r="AN5248">
        <v>38</v>
      </c>
      <c r="AO5248">
        <v>652</v>
      </c>
      <c r="AP5248">
        <v>11</v>
      </c>
      <c r="AQ5248">
        <v>58</v>
      </c>
      <c r="AR5248">
        <v>5389</v>
      </c>
      <c r="AS5248">
        <v>0</v>
      </c>
      <c r="AT5248">
        <v>2508</v>
      </c>
      <c r="AU5248">
        <v>2578</v>
      </c>
      <c r="AV5248">
        <v>3332</v>
      </c>
      <c r="AW5248">
        <v>4952</v>
      </c>
      <c r="AX5248">
        <v>0</v>
      </c>
      <c r="AY5248">
        <v>0</v>
      </c>
      <c r="AZ5248">
        <v>283</v>
      </c>
      <c r="BA5248">
        <v>5932</v>
      </c>
      <c r="BB5248">
        <v>161</v>
      </c>
      <c r="BC5248">
        <v>851</v>
      </c>
      <c r="BD5248">
        <v>20597</v>
      </c>
      <c r="BE5248">
        <v>22971335</v>
      </c>
      <c r="BF5248">
        <v>13761195</v>
      </c>
      <c r="BG5248">
        <v>14490176</v>
      </c>
      <c r="BH5248">
        <v>13085664</v>
      </c>
      <c r="BI5248">
        <v>0</v>
      </c>
      <c r="BJ5248">
        <v>0</v>
      </c>
      <c r="BK5248">
        <v>1115695</v>
      </c>
      <c r="BL5248">
        <v>13419573</v>
      </c>
      <c r="BM5248">
        <v>70762</v>
      </c>
      <c r="BN5248">
        <v>787017</v>
      </c>
      <c r="BO5248">
        <v>79701417</v>
      </c>
      <c r="BP5248">
        <v>18528362</v>
      </c>
      <c r="BQ5248">
        <v>10524330</v>
      </c>
      <c r="BR5248">
        <v>2788356</v>
      </c>
      <c r="BS5248">
        <v>25149915</v>
      </c>
      <c r="BT5248">
        <v>0</v>
      </c>
      <c r="BU5248">
        <v>0</v>
      </c>
      <c r="BV5248">
        <v>1853931</v>
      </c>
      <c r="BW5248">
        <v>26406687</v>
      </c>
      <c r="BX5248">
        <v>680505</v>
      </c>
      <c r="BY5248">
        <v>1312045</v>
      </c>
      <c r="BZ5248">
        <v>87244131</v>
      </c>
      <c r="CA5248">
        <v>1590420</v>
      </c>
      <c r="CB5248">
        <v>33610414</v>
      </c>
      <c r="CC5248">
        <v>21834512</v>
      </c>
      <c r="CD5248">
        <v>8950214</v>
      </c>
      <c r="CE5248">
        <v>35760013</v>
      </c>
      <c r="CF5248">
        <v>0</v>
      </c>
      <c r="CG5248">
        <v>0</v>
      </c>
      <c r="CH5248">
        <v>0</v>
      </c>
      <c r="CI5248">
        <v>2294681</v>
      </c>
      <c r="CJ5248">
        <v>27468299</v>
      </c>
      <c r="CK5248">
        <v>0</v>
      </c>
      <c r="CL5248">
        <v>1436707</v>
      </c>
      <c r="CM5248">
        <v>0</v>
      </c>
      <c r="CN5248">
        <v>0</v>
      </c>
      <c r="CO5248">
        <v>0</v>
      </c>
      <c r="CP5248">
        <v>1392631</v>
      </c>
      <c r="CQ5248">
        <v>134337891</v>
      </c>
      <c r="CR5248">
        <v>2350000</v>
      </c>
      <c r="CS5248">
        <v>3773000</v>
      </c>
      <c r="CT5248">
        <v>0</v>
      </c>
      <c r="CU5248">
        <v>6225529</v>
      </c>
      <c r="CV5248">
        <v>12348529</v>
      </c>
      <c r="CW5248">
        <v>7539728</v>
      </c>
      <c r="CX5248">
        <v>4664602</v>
      </c>
      <c r="CY5248">
        <v>7947409</v>
      </c>
      <c r="CZ5248">
        <v>6019365</v>
      </c>
      <c r="DA5248">
        <v>0</v>
      </c>
      <c r="DB5248">
        <v>0</v>
      </c>
      <c r="DC5248">
        <v>613705</v>
      </c>
      <c r="DD5248">
        <v>17987362</v>
      </c>
      <c r="DE5248">
        <v>0</v>
      </c>
      <c r="DF5248">
        <v>184015</v>
      </c>
      <c r="DG5248">
        <v>44956186</v>
      </c>
      <c r="DH5248">
        <v>901083</v>
      </c>
      <c r="DI5248">
        <v>46047486</v>
      </c>
      <c r="DJ5248">
        <v>0</v>
      </c>
      <c r="DK5248">
        <v>-370604</v>
      </c>
      <c r="DL5248">
        <v>0</v>
      </c>
      <c r="DM5248">
        <v>0</v>
      </c>
      <c r="DN5248">
        <v>0</v>
      </c>
      <c r="DO5248">
        <v>0</v>
      </c>
      <c r="DP5248">
        <v>856010</v>
      </c>
      <c r="DQ5248">
        <v>37955965</v>
      </c>
      <c r="DR5248">
        <v>0</v>
      </c>
      <c r="DS5248">
        <v>0</v>
      </c>
      <c r="DT5248">
        <v>0</v>
      </c>
      <c r="DU5248">
        <v>0</v>
      </c>
      <c r="DV5248">
        <v>0</v>
      </c>
      <c r="DW5248">
        <v>0</v>
      </c>
      <c r="DX5248">
        <v>0</v>
      </c>
      <c r="DY5248">
        <v>0</v>
      </c>
      <c r="DZ5248">
        <v>0</v>
      </c>
      <c r="EA5248">
        <v>0</v>
      </c>
      <c r="EB5248">
        <v>0</v>
      </c>
      <c r="EC5248">
        <v>0</v>
      </c>
      <c r="ED5248">
        <v>0</v>
      </c>
    </row>
    <row r="5249" spans="1:134" x14ac:dyDescent="0.25">
      <c r="A5249">
        <v>106571086</v>
      </c>
      <c r="B5249" t="s">
        <v>2091</v>
      </c>
      <c r="C5249">
        <v>2018</v>
      </c>
      <c r="D5249">
        <v>4</v>
      </c>
      <c r="E5249" s="1">
        <v>43110</v>
      </c>
      <c r="F5249" s="1">
        <v>43465</v>
      </c>
      <c r="G5249" t="s">
        <v>135</v>
      </c>
      <c r="H5249" t="s">
        <v>1890</v>
      </c>
      <c r="I5249">
        <v>0</v>
      </c>
      <c r="J5249">
        <v>313</v>
      </c>
      <c r="K5249" t="s">
        <v>165</v>
      </c>
      <c r="L5249" t="s">
        <v>138</v>
      </c>
      <c r="M5249">
        <f t="shared" si="148"/>
        <v>0</v>
      </c>
      <c r="N5249" t="s">
        <v>2678</v>
      </c>
      <c r="O5249" t="s">
        <v>2093</v>
      </c>
      <c r="P5249" t="s">
        <v>2094</v>
      </c>
      <c r="Q5249">
        <v>95695</v>
      </c>
      <c r="R5249" t="s">
        <v>2095</v>
      </c>
      <c r="S5249">
        <v>108</v>
      </c>
      <c r="T5249">
        <v>108</v>
      </c>
      <c r="U5249">
        <v>116</v>
      </c>
      <c r="V5249">
        <v>275</v>
      </c>
      <c r="W5249">
        <v>171</v>
      </c>
      <c r="X5249">
        <v>186</v>
      </c>
      <c r="Y5249">
        <v>208</v>
      </c>
      <c r="Z5249">
        <v>0</v>
      </c>
      <c r="AA5249">
        <v>0</v>
      </c>
      <c r="AB5249">
        <v>15</v>
      </c>
      <c r="AC5249">
        <v>328</v>
      </c>
      <c r="AD5249">
        <v>8</v>
      </c>
      <c r="AE5249">
        <v>12</v>
      </c>
      <c r="AF5249">
        <v>1203</v>
      </c>
      <c r="AG5249">
        <v>0</v>
      </c>
      <c r="AH5249">
        <v>1206</v>
      </c>
      <c r="AI5249">
        <v>782</v>
      </c>
      <c r="AJ5249">
        <v>1153</v>
      </c>
      <c r="AK5249">
        <v>636</v>
      </c>
      <c r="AL5249">
        <v>0</v>
      </c>
      <c r="AM5249">
        <v>0</v>
      </c>
      <c r="AN5249">
        <v>26</v>
      </c>
      <c r="AO5249">
        <v>1418</v>
      </c>
      <c r="AP5249">
        <v>35</v>
      </c>
      <c r="AQ5249">
        <v>38</v>
      </c>
      <c r="AR5249">
        <v>5294</v>
      </c>
      <c r="AS5249">
        <v>0</v>
      </c>
      <c r="AT5249">
        <v>3898</v>
      </c>
      <c r="AU5249">
        <v>2552</v>
      </c>
      <c r="AV5249">
        <v>3358</v>
      </c>
      <c r="AW5249">
        <v>4701</v>
      </c>
      <c r="AX5249">
        <v>2</v>
      </c>
      <c r="AY5249">
        <v>0</v>
      </c>
      <c r="AZ5249">
        <v>242</v>
      </c>
      <c r="BA5249">
        <v>4859</v>
      </c>
      <c r="BB5249">
        <v>147</v>
      </c>
      <c r="BC5249">
        <v>741</v>
      </c>
      <c r="BD5249">
        <v>20500</v>
      </c>
      <c r="BE5249">
        <v>25101365</v>
      </c>
      <c r="BF5249">
        <v>13582740</v>
      </c>
      <c r="BG5249">
        <v>11018862</v>
      </c>
      <c r="BH5249">
        <v>13849438</v>
      </c>
      <c r="BI5249">
        <v>0</v>
      </c>
      <c r="BJ5249">
        <v>0</v>
      </c>
      <c r="BK5249">
        <v>1245402</v>
      </c>
      <c r="BL5249">
        <v>19711267</v>
      </c>
      <c r="BM5249">
        <v>580214</v>
      </c>
      <c r="BN5249">
        <v>741811</v>
      </c>
      <c r="BO5249">
        <v>85831099</v>
      </c>
      <c r="BP5249">
        <v>27996374</v>
      </c>
      <c r="BQ5249">
        <v>14208408</v>
      </c>
      <c r="BR5249">
        <v>4066428</v>
      </c>
      <c r="BS5249">
        <v>29261091</v>
      </c>
      <c r="BT5249">
        <v>11401</v>
      </c>
      <c r="BU5249">
        <v>0</v>
      </c>
      <c r="BV5249">
        <v>3277773</v>
      </c>
      <c r="BW5249">
        <v>32800706</v>
      </c>
      <c r="BX5249">
        <v>814394</v>
      </c>
      <c r="BY5249">
        <v>1328627</v>
      </c>
      <c r="BZ5249">
        <v>113765202</v>
      </c>
      <c r="CA5249">
        <v>2343930</v>
      </c>
      <c r="CB5249">
        <v>44756888</v>
      </c>
      <c r="CC5249">
        <v>25372591</v>
      </c>
      <c r="CD5249">
        <v>10396730</v>
      </c>
      <c r="CE5249">
        <v>37910404</v>
      </c>
      <c r="CF5249">
        <v>0</v>
      </c>
      <c r="CG5249">
        <v>9872</v>
      </c>
      <c r="CH5249">
        <v>0</v>
      </c>
      <c r="CI5249">
        <v>3342881</v>
      </c>
      <c r="CJ5249">
        <v>37688802</v>
      </c>
      <c r="CK5249">
        <v>0</v>
      </c>
      <c r="CL5249">
        <v>2343203</v>
      </c>
      <c r="CM5249">
        <v>0</v>
      </c>
      <c r="CN5249">
        <v>0</v>
      </c>
      <c r="CO5249">
        <v>0</v>
      </c>
      <c r="CP5249">
        <v>235300</v>
      </c>
      <c r="CQ5249">
        <v>164400601</v>
      </c>
      <c r="CR5249">
        <v>2617485</v>
      </c>
      <c r="CS5249">
        <v>3845506</v>
      </c>
      <c r="CT5249">
        <v>0</v>
      </c>
      <c r="CU5249">
        <v>7347925</v>
      </c>
      <c r="CV5249">
        <v>13810916</v>
      </c>
      <c r="CW5249">
        <v>7768039</v>
      </c>
      <c r="CX5249">
        <v>4817794</v>
      </c>
      <c r="CY5249">
        <v>4069860</v>
      </c>
      <c r="CZ5249">
        <v>8857327</v>
      </c>
      <c r="DA5249">
        <v>401</v>
      </c>
      <c r="DB5249">
        <v>0</v>
      </c>
      <c r="DC5249">
        <v>1039634</v>
      </c>
      <c r="DD5249">
        <v>21001941</v>
      </c>
      <c r="DE5249">
        <v>0</v>
      </c>
      <c r="DF5249">
        <v>1451620</v>
      </c>
      <c r="DG5249">
        <v>49006616</v>
      </c>
      <c r="DH5249">
        <v>1093517</v>
      </c>
      <c r="DI5249">
        <v>48916428</v>
      </c>
      <c r="DJ5249">
        <v>0</v>
      </c>
      <c r="DK5249">
        <v>-159808</v>
      </c>
      <c r="DL5249">
        <v>0</v>
      </c>
      <c r="DM5249">
        <v>0</v>
      </c>
      <c r="DN5249">
        <v>0</v>
      </c>
      <c r="DO5249">
        <v>0</v>
      </c>
      <c r="DP5249">
        <v>1068943</v>
      </c>
      <c r="DQ5249">
        <v>38926970</v>
      </c>
      <c r="DR5249">
        <v>0</v>
      </c>
      <c r="DS5249">
        <v>0</v>
      </c>
      <c r="DT5249">
        <v>0</v>
      </c>
      <c r="DU5249">
        <v>0</v>
      </c>
      <c r="DV5249">
        <v>0</v>
      </c>
      <c r="DW5249">
        <v>0</v>
      </c>
      <c r="DX5249">
        <v>0</v>
      </c>
      <c r="DY5249">
        <v>0</v>
      </c>
      <c r="DZ5249">
        <v>0</v>
      </c>
      <c r="EA5249">
        <v>0</v>
      </c>
      <c r="EB5249">
        <v>0</v>
      </c>
      <c r="EC5249">
        <v>0</v>
      </c>
      <c r="ED5249">
        <v>0</v>
      </c>
    </row>
    <row r="5250" spans="1:134" x14ac:dyDescent="0.25">
      <c r="A5250">
        <v>106571086</v>
      </c>
      <c r="B5250" t="s">
        <v>2091</v>
      </c>
      <c r="C5250">
        <v>2019</v>
      </c>
      <c r="D5250">
        <v>3</v>
      </c>
      <c r="E5250" s="1">
        <v>43472</v>
      </c>
      <c r="F5250" s="1">
        <v>43738</v>
      </c>
      <c r="G5250" t="s">
        <v>135</v>
      </c>
      <c r="H5250" t="s">
        <v>1890</v>
      </c>
      <c r="I5250">
        <v>0</v>
      </c>
      <c r="J5250">
        <v>313</v>
      </c>
      <c r="K5250" t="s">
        <v>165</v>
      </c>
      <c r="L5250" t="s">
        <v>138</v>
      </c>
      <c r="M5250">
        <f t="shared" si="148"/>
        <v>0</v>
      </c>
      <c r="N5250" t="s">
        <v>2678</v>
      </c>
      <c r="O5250" t="s">
        <v>2093</v>
      </c>
      <c r="P5250" t="s">
        <v>2094</v>
      </c>
      <c r="Q5250">
        <v>95695</v>
      </c>
      <c r="R5250" t="s">
        <v>2095</v>
      </c>
      <c r="S5250">
        <v>108</v>
      </c>
      <c r="T5250">
        <v>102</v>
      </c>
      <c r="U5250">
        <v>62</v>
      </c>
      <c r="V5250">
        <v>291</v>
      </c>
      <c r="W5250">
        <v>164</v>
      </c>
      <c r="X5250">
        <v>209</v>
      </c>
      <c r="Y5250">
        <v>211</v>
      </c>
      <c r="Z5250">
        <v>0</v>
      </c>
      <c r="AA5250">
        <v>0</v>
      </c>
      <c r="AB5250">
        <v>27</v>
      </c>
      <c r="AC5250">
        <v>346</v>
      </c>
      <c r="AD5250">
        <v>14</v>
      </c>
      <c r="AE5250">
        <v>12</v>
      </c>
      <c r="AF5250">
        <v>1274</v>
      </c>
      <c r="AG5250">
        <v>0</v>
      </c>
      <c r="AH5250">
        <v>1378</v>
      </c>
      <c r="AI5250">
        <v>755</v>
      </c>
      <c r="AJ5250">
        <v>1112</v>
      </c>
      <c r="AK5250">
        <v>616</v>
      </c>
      <c r="AL5250">
        <v>0</v>
      </c>
      <c r="AM5250">
        <v>0</v>
      </c>
      <c r="AN5250">
        <v>50</v>
      </c>
      <c r="AO5250">
        <v>1262</v>
      </c>
      <c r="AP5250">
        <v>41</v>
      </c>
      <c r="AQ5250">
        <v>37</v>
      </c>
      <c r="AR5250">
        <v>5251</v>
      </c>
      <c r="AS5250">
        <v>0</v>
      </c>
      <c r="AT5250">
        <v>3767</v>
      </c>
      <c r="AU5250">
        <v>2631</v>
      </c>
      <c r="AV5250">
        <v>663</v>
      </c>
      <c r="AW5250">
        <v>4756</v>
      </c>
      <c r="AX5250">
        <v>0</v>
      </c>
      <c r="AY5250">
        <v>0</v>
      </c>
      <c r="AZ5250">
        <v>381</v>
      </c>
      <c r="BA5250">
        <v>4519</v>
      </c>
      <c r="BB5250">
        <v>146</v>
      </c>
      <c r="BC5250">
        <v>366</v>
      </c>
      <c r="BD5250">
        <v>17229</v>
      </c>
      <c r="BE5250">
        <v>24541825</v>
      </c>
      <c r="BF5250">
        <v>13024826</v>
      </c>
      <c r="BG5250">
        <v>10809916</v>
      </c>
      <c r="BH5250">
        <v>15511252</v>
      </c>
      <c r="BI5250">
        <v>0</v>
      </c>
      <c r="BJ5250">
        <v>0</v>
      </c>
      <c r="BK5250">
        <v>1814028</v>
      </c>
      <c r="BL5250">
        <v>20795199</v>
      </c>
      <c r="BM5250">
        <v>492593</v>
      </c>
      <c r="BN5250">
        <v>447079</v>
      </c>
      <c r="BO5250">
        <v>87436718</v>
      </c>
      <c r="BP5250">
        <v>29591676</v>
      </c>
      <c r="BQ5250">
        <v>15417857</v>
      </c>
      <c r="BR5250">
        <v>4759041</v>
      </c>
      <c r="BS5250">
        <v>32557865</v>
      </c>
      <c r="BT5250">
        <v>0</v>
      </c>
      <c r="BU5250">
        <v>0</v>
      </c>
      <c r="BV5250">
        <v>4101122</v>
      </c>
      <c r="BW5250">
        <v>33309128</v>
      </c>
      <c r="BX5250">
        <v>1653618</v>
      </c>
      <c r="BY5250">
        <v>2486881</v>
      </c>
      <c r="BZ5250">
        <v>123877188</v>
      </c>
      <c r="CA5250">
        <v>2536866</v>
      </c>
      <c r="CB5250">
        <v>48192292</v>
      </c>
      <c r="CC5250">
        <v>23794650</v>
      </c>
      <c r="CD5250">
        <v>13471169</v>
      </c>
      <c r="CE5250">
        <v>44881325</v>
      </c>
      <c r="CF5250">
        <v>0</v>
      </c>
      <c r="CG5250">
        <v>0</v>
      </c>
      <c r="CH5250">
        <v>0</v>
      </c>
      <c r="CI5250">
        <v>5396413</v>
      </c>
      <c r="CJ5250">
        <v>33995618</v>
      </c>
      <c r="CK5250">
        <v>0</v>
      </c>
      <c r="CL5250">
        <v>2605954</v>
      </c>
      <c r="CM5250">
        <v>0</v>
      </c>
      <c r="CN5250">
        <v>0</v>
      </c>
      <c r="CO5250">
        <v>0</v>
      </c>
      <c r="CP5250">
        <v>2733035</v>
      </c>
      <c r="CQ5250">
        <v>177607322</v>
      </c>
      <c r="CR5250">
        <v>2776762</v>
      </c>
      <c r="CS5250">
        <v>3394809</v>
      </c>
      <c r="CT5250">
        <v>0</v>
      </c>
      <c r="CU5250">
        <v>7501213</v>
      </c>
      <c r="CV5250">
        <v>13672784</v>
      </c>
      <c r="CW5250">
        <v>5287899</v>
      </c>
      <c r="CX5250">
        <v>7285839</v>
      </c>
      <c r="CY5250">
        <v>1590856</v>
      </c>
      <c r="CZ5250">
        <v>6272376</v>
      </c>
      <c r="DA5250">
        <v>0</v>
      </c>
      <c r="DB5250">
        <v>0</v>
      </c>
      <c r="DC5250">
        <v>206140</v>
      </c>
      <c r="DD5250">
        <v>26725404</v>
      </c>
      <c r="DE5250">
        <v>0</v>
      </c>
      <c r="DF5250">
        <v>10854</v>
      </c>
      <c r="DG5250">
        <v>47379368</v>
      </c>
      <c r="DH5250">
        <v>219356</v>
      </c>
      <c r="DI5250">
        <v>49050871</v>
      </c>
      <c r="DJ5250">
        <v>0</v>
      </c>
      <c r="DK5250">
        <v>1362166</v>
      </c>
      <c r="DL5250">
        <v>0</v>
      </c>
      <c r="DM5250">
        <v>0</v>
      </c>
      <c r="DN5250">
        <v>0</v>
      </c>
      <c r="DO5250">
        <v>0</v>
      </c>
      <c r="DP5250">
        <v>3538833</v>
      </c>
      <c r="DQ5250">
        <v>45328148</v>
      </c>
      <c r="DR5250">
        <v>0</v>
      </c>
      <c r="DS5250">
        <v>0</v>
      </c>
      <c r="DT5250">
        <v>0</v>
      </c>
      <c r="DU5250">
        <v>0</v>
      </c>
      <c r="DV5250">
        <v>0</v>
      </c>
      <c r="DW5250">
        <v>0</v>
      </c>
      <c r="DX5250">
        <v>0</v>
      </c>
      <c r="DY5250">
        <v>0</v>
      </c>
      <c r="DZ5250">
        <v>0</v>
      </c>
      <c r="EA5250">
        <v>0</v>
      </c>
      <c r="EB5250">
        <v>0</v>
      </c>
      <c r="EC5250">
        <v>0</v>
      </c>
      <c r="ED5250">
        <v>0</v>
      </c>
    </row>
    <row r="5251" spans="1:134" x14ac:dyDescent="0.25">
      <c r="A5251">
        <v>106571086</v>
      </c>
      <c r="B5251" t="s">
        <v>2091</v>
      </c>
      <c r="C5251">
        <v>2017</v>
      </c>
      <c r="D5251">
        <v>4</v>
      </c>
      <c r="E5251" s="1">
        <v>42745</v>
      </c>
      <c r="F5251" s="1">
        <v>43100</v>
      </c>
      <c r="G5251" t="s">
        <v>135</v>
      </c>
      <c r="H5251" t="s">
        <v>1890</v>
      </c>
      <c r="I5251">
        <v>2</v>
      </c>
      <c r="J5251">
        <v>313</v>
      </c>
      <c r="K5251" t="s">
        <v>165</v>
      </c>
      <c r="L5251" t="s">
        <v>138</v>
      </c>
      <c r="M5251">
        <f t="shared" si="148"/>
        <v>0</v>
      </c>
      <c r="N5251" t="s">
        <v>2678</v>
      </c>
      <c r="O5251" t="s">
        <v>2093</v>
      </c>
      <c r="P5251" t="s">
        <v>2094</v>
      </c>
      <c r="Q5251">
        <v>95695</v>
      </c>
      <c r="R5251" t="s">
        <v>2095</v>
      </c>
      <c r="S5251">
        <v>108</v>
      </c>
      <c r="T5251">
        <v>108</v>
      </c>
      <c r="U5251">
        <v>108</v>
      </c>
      <c r="V5251">
        <v>299</v>
      </c>
      <c r="W5251">
        <v>146</v>
      </c>
      <c r="X5251">
        <v>250</v>
      </c>
      <c r="Y5251">
        <v>236</v>
      </c>
      <c r="Z5251">
        <v>1</v>
      </c>
      <c r="AA5251">
        <v>0</v>
      </c>
      <c r="AB5251">
        <v>19</v>
      </c>
      <c r="AC5251">
        <v>290</v>
      </c>
      <c r="AD5251">
        <v>11</v>
      </c>
      <c r="AE5251">
        <v>4</v>
      </c>
      <c r="AF5251">
        <v>1256</v>
      </c>
      <c r="AG5251">
        <v>0</v>
      </c>
      <c r="AH5251">
        <v>1327</v>
      </c>
      <c r="AI5251">
        <v>763</v>
      </c>
      <c r="AJ5251">
        <v>1563</v>
      </c>
      <c r="AK5251">
        <v>634</v>
      </c>
      <c r="AL5251">
        <v>2</v>
      </c>
      <c r="AM5251">
        <v>0</v>
      </c>
      <c r="AN5251">
        <v>40</v>
      </c>
      <c r="AO5251">
        <v>952</v>
      </c>
      <c r="AP5251">
        <v>29</v>
      </c>
      <c r="AQ5251">
        <v>8</v>
      </c>
      <c r="AR5251">
        <v>5318</v>
      </c>
      <c r="AS5251">
        <v>0</v>
      </c>
      <c r="AT5251">
        <v>3867</v>
      </c>
      <c r="AU5251">
        <v>2131</v>
      </c>
      <c r="AV5251">
        <v>3425</v>
      </c>
      <c r="AW5251">
        <v>4812</v>
      </c>
      <c r="AX5251">
        <v>14</v>
      </c>
      <c r="AY5251">
        <v>0</v>
      </c>
      <c r="AZ5251">
        <v>278</v>
      </c>
      <c r="BA5251">
        <v>4900</v>
      </c>
      <c r="BB5251">
        <v>292</v>
      </c>
      <c r="BC5251">
        <v>649</v>
      </c>
      <c r="BD5251">
        <v>20368</v>
      </c>
      <c r="BE5251">
        <v>24870406</v>
      </c>
      <c r="BF5251">
        <v>10972959</v>
      </c>
      <c r="BG5251">
        <v>12922659</v>
      </c>
      <c r="BH5251">
        <v>14077920</v>
      </c>
      <c r="BI5251">
        <v>46454</v>
      </c>
      <c r="BJ5251">
        <v>0</v>
      </c>
      <c r="BK5251">
        <v>1324481</v>
      </c>
      <c r="BL5251">
        <v>17806016</v>
      </c>
      <c r="BM5251">
        <v>397793</v>
      </c>
      <c r="BN5251">
        <v>167024</v>
      </c>
      <c r="BO5251">
        <v>82585712</v>
      </c>
      <c r="BP5251">
        <v>22801151</v>
      </c>
      <c r="BQ5251">
        <v>10907878</v>
      </c>
      <c r="BR5251">
        <v>3565470</v>
      </c>
      <c r="BS5251">
        <v>26475046</v>
      </c>
      <c r="BT5251">
        <v>66220</v>
      </c>
      <c r="BU5251">
        <v>0</v>
      </c>
      <c r="BV5251">
        <v>2101528</v>
      </c>
      <c r="BW5251">
        <v>29719663</v>
      </c>
      <c r="BX5251">
        <v>1405612</v>
      </c>
      <c r="BY5251">
        <v>1050863</v>
      </c>
      <c r="BZ5251">
        <v>98093431</v>
      </c>
      <c r="CA5251">
        <v>1210938</v>
      </c>
      <c r="CB5251">
        <v>38979103</v>
      </c>
      <c r="CC5251">
        <v>19346539</v>
      </c>
      <c r="CD5251">
        <v>7522479</v>
      </c>
      <c r="CE5251">
        <v>31557372</v>
      </c>
      <c r="CF5251">
        <v>0</v>
      </c>
      <c r="CG5251">
        <v>110180</v>
      </c>
      <c r="CH5251">
        <v>0</v>
      </c>
      <c r="CI5251">
        <v>2491798</v>
      </c>
      <c r="CJ5251">
        <v>32486309</v>
      </c>
      <c r="CK5251">
        <v>0</v>
      </c>
      <c r="CL5251">
        <v>2619412</v>
      </c>
      <c r="CM5251">
        <v>0</v>
      </c>
      <c r="CN5251">
        <v>0</v>
      </c>
      <c r="CO5251">
        <v>0</v>
      </c>
      <c r="CP5251">
        <v>778811</v>
      </c>
      <c r="CQ5251">
        <v>137102941</v>
      </c>
      <c r="CR5251">
        <v>3694810</v>
      </c>
      <c r="CS5251">
        <v>3846625</v>
      </c>
      <c r="CT5251">
        <v>0</v>
      </c>
      <c r="CU5251">
        <v>6260251</v>
      </c>
      <c r="CV5251">
        <v>13801686</v>
      </c>
      <c r="CW5251">
        <v>8348052</v>
      </c>
      <c r="CX5251">
        <v>6180181</v>
      </c>
      <c r="CY5251">
        <v>8374371</v>
      </c>
      <c r="CZ5251">
        <v>12719697</v>
      </c>
      <c r="DA5251">
        <v>2494</v>
      </c>
      <c r="DB5251">
        <v>0</v>
      </c>
      <c r="DC5251">
        <v>902443</v>
      </c>
      <c r="DD5251">
        <v>20687585</v>
      </c>
      <c r="DE5251">
        <v>0</v>
      </c>
      <c r="DF5251">
        <v>163065</v>
      </c>
      <c r="DG5251">
        <v>57377888</v>
      </c>
      <c r="DH5251">
        <v>1022218</v>
      </c>
      <c r="DI5251">
        <v>49322049</v>
      </c>
      <c r="DJ5251">
        <v>0</v>
      </c>
      <c r="DK5251">
        <v>220976</v>
      </c>
      <c r="DL5251">
        <v>0</v>
      </c>
      <c r="DM5251">
        <v>0</v>
      </c>
      <c r="DN5251">
        <v>0</v>
      </c>
      <c r="DO5251">
        <v>0</v>
      </c>
      <c r="DP5251">
        <v>660098</v>
      </c>
      <c r="DQ5251">
        <v>38926970</v>
      </c>
      <c r="DR5251">
        <v>0</v>
      </c>
      <c r="DS5251">
        <v>0</v>
      </c>
      <c r="DT5251">
        <v>0</v>
      </c>
      <c r="DU5251">
        <v>0</v>
      </c>
      <c r="DV5251">
        <v>0</v>
      </c>
      <c r="DW5251">
        <v>0</v>
      </c>
      <c r="DX5251">
        <v>0</v>
      </c>
      <c r="DY5251">
        <v>0</v>
      </c>
      <c r="DZ5251">
        <v>0</v>
      </c>
      <c r="EA5251">
        <v>0</v>
      </c>
      <c r="EB5251">
        <v>0</v>
      </c>
      <c r="EC5251">
        <v>0</v>
      </c>
      <c r="ED5251">
        <v>0</v>
      </c>
    </row>
    <row r="5252" spans="1:134" x14ac:dyDescent="0.25">
      <c r="A5252">
        <v>106571086</v>
      </c>
      <c r="B5252" t="s">
        <v>2091</v>
      </c>
      <c r="C5252">
        <v>2018</v>
      </c>
      <c r="D5252">
        <v>1</v>
      </c>
      <c r="E5252" s="1">
        <v>43101</v>
      </c>
      <c r="F5252" s="1">
        <v>43190</v>
      </c>
      <c r="G5252" t="s">
        <v>135</v>
      </c>
      <c r="H5252" t="s">
        <v>1890</v>
      </c>
      <c r="I5252">
        <v>2</v>
      </c>
      <c r="J5252">
        <v>313</v>
      </c>
      <c r="K5252" t="s">
        <v>165</v>
      </c>
      <c r="L5252" t="s">
        <v>138</v>
      </c>
      <c r="M5252">
        <f t="shared" si="148"/>
        <v>0</v>
      </c>
      <c r="N5252" t="s">
        <v>2678</v>
      </c>
      <c r="O5252" t="s">
        <v>2093</v>
      </c>
      <c r="P5252" t="s">
        <v>2094</v>
      </c>
      <c r="Q5252">
        <v>95695</v>
      </c>
      <c r="R5252" t="s">
        <v>2095</v>
      </c>
      <c r="S5252">
        <v>108</v>
      </c>
      <c r="T5252">
        <v>108</v>
      </c>
      <c r="U5252">
        <v>108</v>
      </c>
      <c r="V5252">
        <v>297</v>
      </c>
      <c r="W5252">
        <v>185</v>
      </c>
      <c r="X5252">
        <v>226</v>
      </c>
      <c r="Y5252">
        <v>216</v>
      </c>
      <c r="Z5252">
        <v>0</v>
      </c>
      <c r="AA5252">
        <v>0</v>
      </c>
      <c r="AB5252">
        <v>24</v>
      </c>
      <c r="AC5252">
        <v>280</v>
      </c>
      <c r="AD5252">
        <v>11</v>
      </c>
      <c r="AE5252">
        <v>5</v>
      </c>
      <c r="AF5252">
        <v>1244</v>
      </c>
      <c r="AG5252">
        <v>0</v>
      </c>
      <c r="AH5252">
        <v>1326</v>
      </c>
      <c r="AI5252">
        <v>818</v>
      </c>
      <c r="AJ5252">
        <v>1485</v>
      </c>
      <c r="AK5252">
        <v>576</v>
      </c>
      <c r="AL5252">
        <v>0</v>
      </c>
      <c r="AM5252">
        <v>0</v>
      </c>
      <c r="AN5252">
        <v>47</v>
      </c>
      <c r="AO5252">
        <v>992</v>
      </c>
      <c r="AP5252">
        <v>42</v>
      </c>
      <c r="AQ5252">
        <v>19</v>
      </c>
      <c r="AR5252">
        <v>5305</v>
      </c>
      <c r="AS5252">
        <v>0</v>
      </c>
      <c r="AT5252">
        <v>3990</v>
      </c>
      <c r="AU5252">
        <v>2250</v>
      </c>
      <c r="AV5252">
        <v>563</v>
      </c>
      <c r="AW5252">
        <v>5323</v>
      </c>
      <c r="AX5252">
        <v>0</v>
      </c>
      <c r="AY5252">
        <v>0</v>
      </c>
      <c r="AZ5252">
        <v>187</v>
      </c>
      <c r="BA5252">
        <v>4803</v>
      </c>
      <c r="BB5252">
        <v>329</v>
      </c>
      <c r="BC5252">
        <v>166</v>
      </c>
      <c r="BD5252">
        <v>17611</v>
      </c>
      <c r="BE5252">
        <v>25416848</v>
      </c>
      <c r="BF5252">
        <v>13434182</v>
      </c>
      <c r="BG5252">
        <v>11514359</v>
      </c>
      <c r="BH5252">
        <v>13681634</v>
      </c>
      <c r="BI5252">
        <v>0</v>
      </c>
      <c r="BJ5252">
        <v>0</v>
      </c>
      <c r="BK5252">
        <v>1906601</v>
      </c>
      <c r="BL5252">
        <v>15753192</v>
      </c>
      <c r="BM5252">
        <v>798700</v>
      </c>
      <c r="BN5252">
        <v>367323</v>
      </c>
      <c r="BO5252">
        <v>82872839</v>
      </c>
      <c r="BP5252">
        <v>22722694</v>
      </c>
      <c r="BQ5252">
        <v>11215191</v>
      </c>
      <c r="BR5252">
        <v>3212457</v>
      </c>
      <c r="BS5252">
        <v>28104455</v>
      </c>
      <c r="BT5252">
        <v>0</v>
      </c>
      <c r="BU5252">
        <v>0</v>
      </c>
      <c r="BV5252">
        <v>1991263</v>
      </c>
      <c r="BW5252">
        <v>29388647</v>
      </c>
      <c r="BX5252">
        <v>1852278</v>
      </c>
      <c r="BY5252">
        <v>794844</v>
      </c>
      <c r="BZ5252">
        <v>99281829</v>
      </c>
      <c r="CA5252">
        <v>1652247</v>
      </c>
      <c r="CB5252">
        <v>40958585</v>
      </c>
      <c r="CC5252">
        <v>22191042</v>
      </c>
      <c r="CD5252">
        <v>10869202</v>
      </c>
      <c r="CE5252">
        <v>37326253</v>
      </c>
      <c r="CF5252">
        <v>0</v>
      </c>
      <c r="CG5252">
        <v>0</v>
      </c>
      <c r="CH5252">
        <v>0</v>
      </c>
      <c r="CI5252">
        <v>2743157</v>
      </c>
      <c r="CJ5252">
        <v>32492243</v>
      </c>
      <c r="CK5252">
        <v>0</v>
      </c>
      <c r="CL5252">
        <v>2679142</v>
      </c>
      <c r="CM5252">
        <v>0</v>
      </c>
      <c r="CN5252">
        <v>0</v>
      </c>
      <c r="CO5252">
        <v>0</v>
      </c>
      <c r="CP5252">
        <v>1015435</v>
      </c>
      <c r="CQ5252">
        <v>151927306</v>
      </c>
      <c r="CR5252">
        <v>2836820</v>
      </c>
      <c r="CS5252">
        <v>3830092</v>
      </c>
      <c r="CT5252">
        <v>0</v>
      </c>
      <c r="CU5252">
        <v>7400334</v>
      </c>
      <c r="CV5252">
        <v>14067246</v>
      </c>
      <c r="CW5252">
        <v>6933485</v>
      </c>
      <c r="CX5252">
        <v>5045889</v>
      </c>
      <c r="CY5252">
        <v>3747602</v>
      </c>
      <c r="CZ5252">
        <v>8206816</v>
      </c>
      <c r="DA5252">
        <v>0</v>
      </c>
      <c r="DB5252">
        <v>0</v>
      </c>
      <c r="DC5252">
        <v>1123482</v>
      </c>
      <c r="DD5252">
        <v>19056821</v>
      </c>
      <c r="DE5252">
        <v>0</v>
      </c>
      <c r="DF5252">
        <v>180513</v>
      </c>
      <c r="DG5252">
        <v>44294608</v>
      </c>
      <c r="DH5252">
        <v>991689</v>
      </c>
      <c r="DI5252">
        <v>44392979</v>
      </c>
      <c r="DJ5252">
        <v>0</v>
      </c>
      <c r="DK5252">
        <v>349227</v>
      </c>
      <c r="DL5252">
        <v>0</v>
      </c>
      <c r="DM5252">
        <v>0</v>
      </c>
      <c r="DN5252">
        <v>0</v>
      </c>
      <c r="DO5252">
        <v>0</v>
      </c>
      <c r="DP5252">
        <v>1388481</v>
      </c>
      <c r="DQ5252">
        <v>39223317</v>
      </c>
      <c r="DR5252">
        <v>0</v>
      </c>
      <c r="DS5252">
        <v>0</v>
      </c>
      <c r="DT5252">
        <v>0</v>
      </c>
      <c r="DU5252">
        <v>0</v>
      </c>
      <c r="DV5252">
        <v>0</v>
      </c>
      <c r="DW5252">
        <v>0</v>
      </c>
      <c r="DX5252">
        <v>0</v>
      </c>
      <c r="DY5252">
        <v>0</v>
      </c>
      <c r="DZ5252">
        <v>0</v>
      </c>
      <c r="EA5252">
        <v>0</v>
      </c>
      <c r="EB5252">
        <v>0</v>
      </c>
      <c r="EC5252">
        <v>0</v>
      </c>
      <c r="ED5252">
        <v>0</v>
      </c>
    </row>
    <row r="5253" spans="1:134" x14ac:dyDescent="0.25">
      <c r="A5253">
        <v>106571086</v>
      </c>
      <c r="B5253" t="s">
        <v>2091</v>
      </c>
      <c r="C5253">
        <v>2017</v>
      </c>
      <c r="D5253">
        <v>1</v>
      </c>
      <c r="E5253" s="1">
        <v>42736</v>
      </c>
      <c r="F5253" s="1">
        <v>42825</v>
      </c>
      <c r="G5253" t="s">
        <v>135</v>
      </c>
      <c r="H5253" t="s">
        <v>1890</v>
      </c>
      <c r="I5253">
        <v>2</v>
      </c>
      <c r="J5253">
        <v>313</v>
      </c>
      <c r="K5253" t="s">
        <v>165</v>
      </c>
      <c r="L5253" t="s">
        <v>138</v>
      </c>
      <c r="M5253">
        <f t="shared" si="148"/>
        <v>0</v>
      </c>
      <c r="N5253" t="s">
        <v>2092</v>
      </c>
      <c r="O5253" t="s">
        <v>2093</v>
      </c>
      <c r="P5253" t="s">
        <v>2094</v>
      </c>
      <c r="Q5253">
        <v>95695</v>
      </c>
      <c r="R5253" t="s">
        <v>2095</v>
      </c>
      <c r="S5253">
        <v>108</v>
      </c>
      <c r="T5253">
        <v>108</v>
      </c>
      <c r="U5253">
        <v>108</v>
      </c>
      <c r="V5253">
        <v>337</v>
      </c>
      <c r="W5253">
        <v>161</v>
      </c>
      <c r="X5253">
        <v>284</v>
      </c>
      <c r="Y5253">
        <v>226</v>
      </c>
      <c r="Z5253">
        <v>0</v>
      </c>
      <c r="AA5253">
        <v>0</v>
      </c>
      <c r="AB5253">
        <v>15</v>
      </c>
      <c r="AC5253">
        <v>234</v>
      </c>
      <c r="AD5253">
        <v>6</v>
      </c>
      <c r="AE5253">
        <v>15</v>
      </c>
      <c r="AF5253">
        <v>1278</v>
      </c>
      <c r="AG5253">
        <v>0</v>
      </c>
      <c r="AH5253">
        <v>1548</v>
      </c>
      <c r="AI5253">
        <v>668</v>
      </c>
      <c r="AJ5253">
        <v>1739</v>
      </c>
      <c r="AK5253">
        <v>598</v>
      </c>
      <c r="AL5253">
        <v>0</v>
      </c>
      <c r="AM5253">
        <v>0</v>
      </c>
      <c r="AN5253">
        <v>29</v>
      </c>
      <c r="AO5253">
        <v>696</v>
      </c>
      <c r="AP5253">
        <v>12</v>
      </c>
      <c r="AQ5253">
        <v>31</v>
      </c>
      <c r="AR5253">
        <v>5321</v>
      </c>
      <c r="AS5253">
        <v>0</v>
      </c>
      <c r="AT5253">
        <v>4253</v>
      </c>
      <c r="AU5253">
        <v>2632</v>
      </c>
      <c r="AV5253">
        <v>3353</v>
      </c>
      <c r="AW5253">
        <v>5047</v>
      </c>
      <c r="AX5253">
        <v>0</v>
      </c>
      <c r="AY5253">
        <v>0</v>
      </c>
      <c r="AZ5253">
        <v>253</v>
      </c>
      <c r="BA5253">
        <v>4526</v>
      </c>
      <c r="BB5253">
        <v>142</v>
      </c>
      <c r="BC5253">
        <v>736</v>
      </c>
      <c r="BD5253">
        <v>20942</v>
      </c>
      <c r="BE5253">
        <v>25806050</v>
      </c>
      <c r="BF5253">
        <v>11375000</v>
      </c>
      <c r="BG5253">
        <v>12682936</v>
      </c>
      <c r="BH5253">
        <v>13426654</v>
      </c>
      <c r="BI5253">
        <v>0</v>
      </c>
      <c r="BJ5253">
        <v>0</v>
      </c>
      <c r="BK5253">
        <v>1170961</v>
      </c>
      <c r="BL5253">
        <v>14256075</v>
      </c>
      <c r="BM5253">
        <v>192203</v>
      </c>
      <c r="BN5253">
        <v>489108</v>
      </c>
      <c r="BO5253">
        <v>79398987</v>
      </c>
      <c r="BP5253">
        <v>19313114</v>
      </c>
      <c r="BQ5253">
        <v>10640479</v>
      </c>
      <c r="BR5253">
        <v>3153191</v>
      </c>
      <c r="BS5253">
        <v>26038592</v>
      </c>
      <c r="BT5253">
        <v>0</v>
      </c>
      <c r="BU5253">
        <v>0</v>
      </c>
      <c r="BV5253">
        <v>1632255</v>
      </c>
      <c r="BW5253">
        <v>24939746</v>
      </c>
      <c r="BX5253">
        <v>593879</v>
      </c>
      <c r="BY5253">
        <v>1405201</v>
      </c>
      <c r="BZ5253">
        <v>87716457</v>
      </c>
      <c r="CA5253">
        <v>1025505</v>
      </c>
      <c r="CB5253">
        <v>36935621</v>
      </c>
      <c r="CC5253">
        <v>20206043</v>
      </c>
      <c r="CD5253">
        <v>12415488</v>
      </c>
      <c r="CE5253">
        <v>37445509</v>
      </c>
      <c r="CF5253">
        <v>0</v>
      </c>
      <c r="CG5253">
        <v>0</v>
      </c>
      <c r="CH5253">
        <v>0</v>
      </c>
      <c r="CI5253">
        <v>2095459</v>
      </c>
      <c r="CJ5253">
        <v>29062702</v>
      </c>
      <c r="CK5253">
        <v>0</v>
      </c>
      <c r="CL5253">
        <v>1748057</v>
      </c>
      <c r="CM5253">
        <v>0</v>
      </c>
      <c r="CN5253">
        <v>0</v>
      </c>
      <c r="CO5253">
        <v>0</v>
      </c>
      <c r="CP5253">
        <v>1572194</v>
      </c>
      <c r="CQ5253">
        <v>142506578</v>
      </c>
      <c r="CR5253">
        <v>2785000</v>
      </c>
      <c r="CS5253">
        <v>3716188</v>
      </c>
      <c r="CT5253">
        <v>0</v>
      </c>
      <c r="CU5253">
        <v>6110301</v>
      </c>
      <c r="CV5253">
        <v>12611489</v>
      </c>
      <c r="CW5253">
        <v>7984730</v>
      </c>
      <c r="CX5253">
        <v>4565542</v>
      </c>
      <c r="CY5253">
        <v>2701383</v>
      </c>
      <c r="CZ5253">
        <v>5611146</v>
      </c>
      <c r="DA5253">
        <v>0</v>
      </c>
      <c r="DB5253">
        <v>0</v>
      </c>
      <c r="DC5253">
        <v>675682</v>
      </c>
      <c r="DD5253">
        <v>15681872</v>
      </c>
      <c r="DE5253">
        <v>0</v>
      </c>
      <c r="DF5253">
        <v>0</v>
      </c>
      <c r="DG5253">
        <v>37220355</v>
      </c>
      <c r="DH5253">
        <v>807209</v>
      </c>
      <c r="DI5253">
        <v>43806618</v>
      </c>
      <c r="DJ5253">
        <v>0</v>
      </c>
      <c r="DK5253">
        <v>128495</v>
      </c>
      <c r="DL5253">
        <v>0</v>
      </c>
      <c r="DM5253">
        <v>0</v>
      </c>
      <c r="DN5253">
        <v>0</v>
      </c>
      <c r="DO5253">
        <v>0</v>
      </c>
      <c r="DP5253">
        <v>742141</v>
      </c>
      <c r="DQ5253">
        <v>37642102</v>
      </c>
      <c r="DR5253">
        <v>0</v>
      </c>
      <c r="DS5253">
        <v>0</v>
      </c>
      <c r="DT5253">
        <v>0</v>
      </c>
      <c r="DU5253">
        <v>0</v>
      </c>
      <c r="DV5253">
        <v>0</v>
      </c>
      <c r="DW5253">
        <v>0</v>
      </c>
      <c r="DX5253">
        <v>0</v>
      </c>
      <c r="DY5253">
        <v>0</v>
      </c>
      <c r="DZ5253">
        <v>0</v>
      </c>
      <c r="EA5253">
        <v>0</v>
      </c>
      <c r="EB5253">
        <v>0</v>
      </c>
      <c r="EC5253">
        <v>0</v>
      </c>
      <c r="ED5253">
        <v>0</v>
      </c>
    </row>
    <row r="5254" spans="1:134" x14ac:dyDescent="0.25">
      <c r="A5254">
        <v>106571086</v>
      </c>
      <c r="B5254" t="s">
        <v>2091</v>
      </c>
      <c r="C5254">
        <v>2018</v>
      </c>
      <c r="D5254">
        <v>3</v>
      </c>
      <c r="E5254" s="1">
        <v>43107</v>
      </c>
      <c r="F5254" s="1">
        <v>43373</v>
      </c>
      <c r="G5254" t="s">
        <v>135</v>
      </c>
      <c r="H5254" t="s">
        <v>1890</v>
      </c>
      <c r="I5254">
        <v>0</v>
      </c>
      <c r="J5254">
        <v>313</v>
      </c>
      <c r="K5254" t="s">
        <v>165</v>
      </c>
      <c r="L5254" t="s">
        <v>138</v>
      </c>
      <c r="M5254">
        <f t="shared" si="148"/>
        <v>0</v>
      </c>
      <c r="N5254" t="s">
        <v>2678</v>
      </c>
      <c r="O5254" t="s">
        <v>2093</v>
      </c>
      <c r="P5254" t="s">
        <v>2094</v>
      </c>
      <c r="Q5254">
        <v>95695</v>
      </c>
      <c r="R5254" t="s">
        <v>2095</v>
      </c>
      <c r="S5254">
        <v>108</v>
      </c>
      <c r="T5254">
        <v>108</v>
      </c>
      <c r="U5254">
        <v>108</v>
      </c>
      <c r="V5254">
        <v>286</v>
      </c>
      <c r="W5254">
        <v>168</v>
      </c>
      <c r="X5254">
        <v>175</v>
      </c>
      <c r="Y5254">
        <v>242</v>
      </c>
      <c r="Z5254">
        <v>0</v>
      </c>
      <c r="AA5254">
        <v>0</v>
      </c>
      <c r="AB5254">
        <v>23</v>
      </c>
      <c r="AC5254">
        <v>327</v>
      </c>
      <c r="AD5254">
        <v>7</v>
      </c>
      <c r="AE5254">
        <v>6</v>
      </c>
      <c r="AF5254">
        <v>1234</v>
      </c>
      <c r="AG5254">
        <v>0</v>
      </c>
      <c r="AH5254">
        <v>1270</v>
      </c>
      <c r="AI5254">
        <v>850</v>
      </c>
      <c r="AJ5254">
        <v>1106</v>
      </c>
      <c r="AK5254">
        <v>730</v>
      </c>
      <c r="AL5254">
        <v>0</v>
      </c>
      <c r="AM5254">
        <v>0</v>
      </c>
      <c r="AN5254">
        <v>64</v>
      </c>
      <c r="AO5254">
        <v>1241</v>
      </c>
      <c r="AP5254">
        <v>37</v>
      </c>
      <c r="AQ5254">
        <v>29</v>
      </c>
      <c r="AR5254">
        <v>5327</v>
      </c>
      <c r="AS5254">
        <v>0</v>
      </c>
      <c r="AT5254">
        <v>2749</v>
      </c>
      <c r="AU5254">
        <v>2440</v>
      </c>
      <c r="AV5254">
        <v>3405</v>
      </c>
      <c r="AW5254">
        <v>5075</v>
      </c>
      <c r="AX5254">
        <v>0</v>
      </c>
      <c r="AY5254">
        <v>0</v>
      </c>
      <c r="AZ5254">
        <v>272</v>
      </c>
      <c r="BA5254">
        <v>5959</v>
      </c>
      <c r="BB5254">
        <v>307</v>
      </c>
      <c r="BC5254">
        <v>983</v>
      </c>
      <c r="BD5254">
        <v>21190</v>
      </c>
      <c r="BE5254">
        <v>22723079</v>
      </c>
      <c r="BF5254">
        <v>14167293</v>
      </c>
      <c r="BG5254">
        <v>9611959</v>
      </c>
      <c r="BH5254">
        <v>17595770</v>
      </c>
      <c r="BI5254">
        <v>0</v>
      </c>
      <c r="BJ5254">
        <v>0</v>
      </c>
      <c r="BK5254">
        <v>2214613</v>
      </c>
      <c r="BL5254">
        <v>19064317</v>
      </c>
      <c r="BM5254">
        <v>377316</v>
      </c>
      <c r="BN5254">
        <v>291120</v>
      </c>
      <c r="BO5254">
        <v>86045467</v>
      </c>
      <c r="BP5254">
        <v>27468558</v>
      </c>
      <c r="BQ5254">
        <v>14699928</v>
      </c>
      <c r="BR5254">
        <v>3356375</v>
      </c>
      <c r="BS5254">
        <v>29324124</v>
      </c>
      <c r="BT5254">
        <v>0</v>
      </c>
      <c r="BU5254">
        <v>0</v>
      </c>
      <c r="BV5254">
        <v>3302029</v>
      </c>
      <c r="BW5254">
        <v>32599641</v>
      </c>
      <c r="BX5254">
        <v>1431890</v>
      </c>
      <c r="BY5254">
        <v>1384586</v>
      </c>
      <c r="BZ5254">
        <v>113567131</v>
      </c>
      <c r="CA5254">
        <v>2604281</v>
      </c>
      <c r="CB5254">
        <v>42163830</v>
      </c>
      <c r="CC5254">
        <v>25648623</v>
      </c>
      <c r="CD5254">
        <v>6278452</v>
      </c>
      <c r="CE5254">
        <v>43534633</v>
      </c>
      <c r="CF5254">
        <v>0</v>
      </c>
      <c r="CG5254">
        <v>0</v>
      </c>
      <c r="CH5254">
        <v>0</v>
      </c>
      <c r="CI5254">
        <v>4141976</v>
      </c>
      <c r="CJ5254">
        <v>37509170</v>
      </c>
      <c r="CK5254">
        <v>0</v>
      </c>
      <c r="CL5254">
        <v>2666006</v>
      </c>
      <c r="CM5254">
        <v>0</v>
      </c>
      <c r="CN5254">
        <v>0</v>
      </c>
      <c r="CO5254">
        <v>0</v>
      </c>
      <c r="CP5254">
        <v>327277</v>
      </c>
      <c r="CQ5254">
        <v>164874248</v>
      </c>
      <c r="CR5254">
        <v>2819068</v>
      </c>
      <c r="CS5254">
        <v>3842214</v>
      </c>
      <c r="CT5254">
        <v>0</v>
      </c>
      <c r="CU5254">
        <v>7547545</v>
      </c>
      <c r="CV5254">
        <v>14208827</v>
      </c>
      <c r="CW5254">
        <v>7487813</v>
      </c>
      <c r="CX5254">
        <v>5790761</v>
      </c>
      <c r="CY5254">
        <v>6108133</v>
      </c>
      <c r="CZ5254">
        <v>6990478</v>
      </c>
      <c r="DA5254">
        <v>0</v>
      </c>
      <c r="DB5254">
        <v>0</v>
      </c>
      <c r="DC5254">
        <v>1294703</v>
      </c>
      <c r="DD5254">
        <v>20712781</v>
      </c>
      <c r="DE5254">
        <v>0</v>
      </c>
      <c r="DF5254">
        <v>562508</v>
      </c>
      <c r="DG5254">
        <v>48947177</v>
      </c>
      <c r="DH5254">
        <v>808146</v>
      </c>
      <c r="DI5254">
        <v>44980674</v>
      </c>
      <c r="DJ5254">
        <v>0</v>
      </c>
      <c r="DK5254">
        <v>-49687</v>
      </c>
      <c r="DL5254">
        <v>0</v>
      </c>
      <c r="DM5254">
        <v>0</v>
      </c>
      <c r="DN5254">
        <v>0</v>
      </c>
      <c r="DO5254">
        <v>0</v>
      </c>
      <c r="DP5254">
        <v>1145238</v>
      </c>
      <c r="DQ5254">
        <v>39341176</v>
      </c>
      <c r="DR5254">
        <v>0</v>
      </c>
      <c r="DS5254">
        <v>0</v>
      </c>
      <c r="DT5254">
        <v>0</v>
      </c>
      <c r="DU5254">
        <v>0</v>
      </c>
      <c r="DV5254">
        <v>0</v>
      </c>
      <c r="DW5254">
        <v>0</v>
      </c>
      <c r="DX5254">
        <v>0</v>
      </c>
      <c r="DY5254">
        <v>0</v>
      </c>
      <c r="DZ5254">
        <v>0</v>
      </c>
      <c r="EA5254">
        <v>0</v>
      </c>
      <c r="EB5254">
        <v>0</v>
      </c>
      <c r="EC5254">
        <v>0</v>
      </c>
      <c r="ED5254">
        <v>0</v>
      </c>
    </row>
    <row r="5255" spans="1:134" x14ac:dyDescent="0.25">
      <c r="A5255">
        <v>106571086</v>
      </c>
      <c r="B5255" t="s">
        <v>2091</v>
      </c>
      <c r="C5255">
        <v>2018</v>
      </c>
      <c r="D5255">
        <v>2</v>
      </c>
      <c r="E5255" s="1">
        <v>43104</v>
      </c>
      <c r="F5255" s="1">
        <v>43281</v>
      </c>
      <c r="G5255" t="s">
        <v>135</v>
      </c>
      <c r="H5255" t="s">
        <v>1890</v>
      </c>
      <c r="I5255">
        <v>0</v>
      </c>
      <c r="J5255">
        <v>313</v>
      </c>
      <c r="K5255" t="s">
        <v>165</v>
      </c>
      <c r="L5255" t="s">
        <v>138</v>
      </c>
      <c r="M5255">
        <f t="shared" si="148"/>
        <v>0</v>
      </c>
      <c r="N5255" t="s">
        <v>2678</v>
      </c>
      <c r="O5255" t="s">
        <v>2093</v>
      </c>
      <c r="P5255" t="s">
        <v>2094</v>
      </c>
      <c r="Q5255">
        <v>95695</v>
      </c>
      <c r="R5255" t="s">
        <v>2095</v>
      </c>
      <c r="S5255">
        <v>108</v>
      </c>
      <c r="T5255">
        <v>108</v>
      </c>
      <c r="U5255">
        <v>108</v>
      </c>
      <c r="V5255">
        <v>305</v>
      </c>
      <c r="W5255">
        <v>162</v>
      </c>
      <c r="X5255">
        <v>166</v>
      </c>
      <c r="Y5255">
        <v>185</v>
      </c>
      <c r="Z5255">
        <v>0</v>
      </c>
      <c r="AA5255">
        <v>0</v>
      </c>
      <c r="AB5255">
        <v>22</v>
      </c>
      <c r="AC5255">
        <v>282</v>
      </c>
      <c r="AD5255">
        <v>8</v>
      </c>
      <c r="AE5255">
        <v>10</v>
      </c>
      <c r="AF5255">
        <v>1140</v>
      </c>
      <c r="AG5255">
        <v>0</v>
      </c>
      <c r="AH5255">
        <v>1204</v>
      </c>
      <c r="AI5255">
        <v>882</v>
      </c>
      <c r="AJ5255">
        <v>1090</v>
      </c>
      <c r="AK5255">
        <v>582</v>
      </c>
      <c r="AL5255">
        <v>0</v>
      </c>
      <c r="AM5255">
        <v>0</v>
      </c>
      <c r="AN5255">
        <v>63</v>
      </c>
      <c r="AO5255">
        <v>1211</v>
      </c>
      <c r="AP5255">
        <v>17</v>
      </c>
      <c r="AQ5255">
        <v>23</v>
      </c>
      <c r="AR5255">
        <v>5072</v>
      </c>
      <c r="AS5255">
        <v>0</v>
      </c>
      <c r="AT5255">
        <v>3588</v>
      </c>
      <c r="AU5255">
        <v>2237</v>
      </c>
      <c r="AV5255">
        <v>3439</v>
      </c>
      <c r="AW5255">
        <v>4793</v>
      </c>
      <c r="AX5255">
        <v>1</v>
      </c>
      <c r="AY5255">
        <v>0</v>
      </c>
      <c r="AZ5255">
        <v>245</v>
      </c>
      <c r="BA5255">
        <v>4557</v>
      </c>
      <c r="BB5255">
        <v>200</v>
      </c>
      <c r="BC5255">
        <v>796</v>
      </c>
      <c r="BD5255">
        <v>19856</v>
      </c>
      <c r="BE5255">
        <v>23491671</v>
      </c>
      <c r="BF5255">
        <v>12792642</v>
      </c>
      <c r="BG5255">
        <v>9332062</v>
      </c>
      <c r="BH5255">
        <v>13247837</v>
      </c>
      <c r="BI5255">
        <v>0</v>
      </c>
      <c r="BJ5255">
        <v>0</v>
      </c>
      <c r="BK5255">
        <v>1916665</v>
      </c>
      <c r="BL5255">
        <v>17345220</v>
      </c>
      <c r="BM5255">
        <v>397637</v>
      </c>
      <c r="BN5255">
        <v>545036</v>
      </c>
      <c r="BO5255">
        <v>79068770</v>
      </c>
      <c r="BP5255">
        <v>23546674</v>
      </c>
      <c r="BQ5255">
        <v>11694145</v>
      </c>
      <c r="BR5255">
        <v>3558726</v>
      </c>
      <c r="BS5255">
        <v>27183282</v>
      </c>
      <c r="BT5255">
        <v>4432</v>
      </c>
      <c r="BU5255">
        <v>0</v>
      </c>
      <c r="BV5255">
        <v>1938076</v>
      </c>
      <c r="BW5255">
        <v>29943543</v>
      </c>
      <c r="BX5255">
        <v>1011409</v>
      </c>
      <c r="BY5255">
        <v>1325310</v>
      </c>
      <c r="BZ5255">
        <v>100205597</v>
      </c>
      <c r="CA5255">
        <v>2496211</v>
      </c>
      <c r="CB5255">
        <v>39139904</v>
      </c>
      <c r="CC5255">
        <v>21648366</v>
      </c>
      <c r="CD5255">
        <v>9305821</v>
      </c>
      <c r="CE5255">
        <v>35950226</v>
      </c>
      <c r="CF5255">
        <v>0</v>
      </c>
      <c r="CG5255">
        <v>3715</v>
      </c>
      <c r="CH5255">
        <v>0</v>
      </c>
      <c r="CI5255">
        <v>2825109</v>
      </c>
      <c r="CJ5255">
        <v>33976112</v>
      </c>
      <c r="CK5255">
        <v>0</v>
      </c>
      <c r="CL5255">
        <v>1869230</v>
      </c>
      <c r="CM5255">
        <v>0</v>
      </c>
      <c r="CN5255">
        <v>0</v>
      </c>
      <c r="CO5255">
        <v>0</v>
      </c>
      <c r="CP5255">
        <v>1487262</v>
      </c>
      <c r="CQ5255">
        <v>148701956</v>
      </c>
      <c r="CR5255">
        <v>3845811</v>
      </c>
      <c r="CS5255">
        <v>2867231</v>
      </c>
      <c r="CT5255">
        <v>0</v>
      </c>
      <c r="CU5255">
        <v>6717816</v>
      </c>
      <c r="CV5255">
        <v>13430858</v>
      </c>
      <c r="CW5255">
        <v>7220070</v>
      </c>
      <c r="CX5255">
        <v>6336009</v>
      </c>
      <c r="CY5255">
        <v>3160476</v>
      </c>
      <c r="CZ5255">
        <v>7107748</v>
      </c>
      <c r="DA5255">
        <v>692</v>
      </c>
      <c r="DB5255">
        <v>0</v>
      </c>
      <c r="DC5255">
        <v>977990</v>
      </c>
      <c r="DD5255">
        <v>19014465</v>
      </c>
      <c r="DE5255">
        <v>0</v>
      </c>
      <c r="DF5255">
        <v>185819</v>
      </c>
      <c r="DG5255">
        <v>44003269</v>
      </c>
      <c r="DH5255">
        <v>913532</v>
      </c>
      <c r="DI5255">
        <v>46969358</v>
      </c>
      <c r="DJ5255">
        <v>0</v>
      </c>
      <c r="DK5255">
        <v>227545</v>
      </c>
      <c r="DL5255">
        <v>0</v>
      </c>
      <c r="DM5255">
        <v>0</v>
      </c>
      <c r="DN5255">
        <v>0</v>
      </c>
      <c r="DO5255">
        <v>0</v>
      </c>
      <c r="DP5255">
        <v>1911325</v>
      </c>
      <c r="DQ5255">
        <v>40033327</v>
      </c>
      <c r="DR5255">
        <v>0</v>
      </c>
      <c r="DS5255">
        <v>0</v>
      </c>
      <c r="DT5255">
        <v>0</v>
      </c>
      <c r="DU5255">
        <v>0</v>
      </c>
      <c r="DV5255">
        <v>0</v>
      </c>
      <c r="DW5255">
        <v>0</v>
      </c>
      <c r="DX5255">
        <v>0</v>
      </c>
      <c r="DY5255">
        <v>0</v>
      </c>
      <c r="DZ5255">
        <v>0</v>
      </c>
      <c r="EA5255">
        <v>0</v>
      </c>
      <c r="EB5255">
        <v>0</v>
      </c>
      <c r="EC5255">
        <v>0</v>
      </c>
      <c r="ED5255">
        <v>0</v>
      </c>
    </row>
    <row r="5256" spans="1:134" x14ac:dyDescent="0.25">
      <c r="A5256">
        <v>106571086</v>
      </c>
      <c r="B5256" t="s">
        <v>2091</v>
      </c>
      <c r="C5256">
        <v>2019</v>
      </c>
      <c r="D5256">
        <v>4</v>
      </c>
      <c r="E5256" s="1">
        <v>43475</v>
      </c>
      <c r="F5256" s="1">
        <v>43830</v>
      </c>
      <c r="G5256" t="s">
        <v>2884</v>
      </c>
      <c r="H5256" t="s">
        <v>1890</v>
      </c>
      <c r="I5256">
        <v>0</v>
      </c>
      <c r="J5256">
        <v>313</v>
      </c>
      <c r="K5256" t="s">
        <v>165</v>
      </c>
      <c r="L5256" t="s">
        <v>138</v>
      </c>
      <c r="M5256">
        <f t="shared" si="148"/>
        <v>0</v>
      </c>
      <c r="N5256" t="s">
        <v>2678</v>
      </c>
      <c r="O5256" t="s">
        <v>2093</v>
      </c>
      <c r="P5256" t="s">
        <v>2094</v>
      </c>
      <c r="Q5256">
        <v>95695</v>
      </c>
      <c r="R5256" t="s">
        <v>2095</v>
      </c>
      <c r="S5256">
        <v>108</v>
      </c>
      <c r="T5256">
        <v>102</v>
      </c>
      <c r="U5256">
        <v>64</v>
      </c>
      <c r="V5256">
        <v>327</v>
      </c>
      <c r="W5256">
        <v>158</v>
      </c>
      <c r="X5256">
        <v>215</v>
      </c>
      <c r="Y5256">
        <v>203</v>
      </c>
      <c r="Z5256">
        <v>0</v>
      </c>
      <c r="AA5256">
        <v>0</v>
      </c>
      <c r="AB5256">
        <v>22</v>
      </c>
      <c r="AC5256">
        <v>304</v>
      </c>
      <c r="AD5256">
        <v>9</v>
      </c>
      <c r="AE5256">
        <v>18</v>
      </c>
      <c r="AF5256">
        <v>1256</v>
      </c>
      <c r="AG5256">
        <v>0</v>
      </c>
      <c r="AH5256">
        <v>1459</v>
      </c>
      <c r="AI5256">
        <v>815</v>
      </c>
      <c r="AJ5256">
        <v>1204</v>
      </c>
      <c r="AK5256">
        <v>610</v>
      </c>
      <c r="AL5256">
        <v>0</v>
      </c>
      <c r="AM5256">
        <v>0</v>
      </c>
      <c r="AN5256">
        <v>76</v>
      </c>
      <c r="AO5256">
        <v>1097</v>
      </c>
      <c r="AP5256">
        <v>32</v>
      </c>
      <c r="AQ5256">
        <v>66</v>
      </c>
      <c r="AR5256">
        <v>5359</v>
      </c>
      <c r="AS5256">
        <v>0</v>
      </c>
      <c r="AT5256">
        <v>3734</v>
      </c>
      <c r="AU5256">
        <v>2496</v>
      </c>
      <c r="AV5256">
        <v>488</v>
      </c>
      <c r="AW5256">
        <v>4496</v>
      </c>
      <c r="AX5256">
        <v>0</v>
      </c>
      <c r="AY5256">
        <v>0</v>
      </c>
      <c r="AZ5256">
        <v>304</v>
      </c>
      <c r="BA5256">
        <v>4761</v>
      </c>
      <c r="BB5256">
        <v>204</v>
      </c>
      <c r="BC5256">
        <v>395</v>
      </c>
      <c r="BD5256">
        <v>16878</v>
      </c>
      <c r="BE5256">
        <v>27652181</v>
      </c>
      <c r="BF5256">
        <v>13655369</v>
      </c>
      <c r="BG5256">
        <v>10864276</v>
      </c>
      <c r="BH5256">
        <v>14268144</v>
      </c>
      <c r="BI5256">
        <v>0</v>
      </c>
      <c r="BJ5256">
        <v>0</v>
      </c>
      <c r="BK5256">
        <v>2281270</v>
      </c>
      <c r="BL5256">
        <v>17852959</v>
      </c>
      <c r="BM5256">
        <v>726879</v>
      </c>
      <c r="BN5256">
        <v>1208997</v>
      </c>
      <c r="BO5256">
        <v>88510075</v>
      </c>
      <c r="BP5256">
        <v>31812601</v>
      </c>
      <c r="BQ5256">
        <v>16392327</v>
      </c>
      <c r="BR5256">
        <v>3872938</v>
      </c>
      <c r="BS5256">
        <v>30243470</v>
      </c>
      <c r="BT5256">
        <v>0</v>
      </c>
      <c r="BU5256">
        <v>0</v>
      </c>
      <c r="BV5256">
        <v>4066574</v>
      </c>
      <c r="BW5256">
        <v>36975602</v>
      </c>
      <c r="BX5256">
        <v>2059093</v>
      </c>
      <c r="BY5256">
        <v>1939531</v>
      </c>
      <c r="BZ5256">
        <v>127362136</v>
      </c>
      <c r="CA5256">
        <v>3951490</v>
      </c>
      <c r="CB5256">
        <v>49071682</v>
      </c>
      <c r="CC5256">
        <v>26845812</v>
      </c>
      <c r="CD5256">
        <v>12345935</v>
      </c>
      <c r="CE5256">
        <v>40036489</v>
      </c>
      <c r="CF5256">
        <v>0</v>
      </c>
      <c r="CG5256">
        <v>0</v>
      </c>
      <c r="CH5256">
        <v>0</v>
      </c>
      <c r="CI5256">
        <v>4497904</v>
      </c>
      <c r="CJ5256">
        <v>38832955</v>
      </c>
      <c r="CK5256">
        <v>0</v>
      </c>
      <c r="CL5256">
        <v>3459685</v>
      </c>
      <c r="CM5256">
        <v>0</v>
      </c>
      <c r="CN5256">
        <v>0</v>
      </c>
      <c r="CO5256">
        <v>0</v>
      </c>
      <c r="CP5256">
        <v>2303807</v>
      </c>
      <c r="CQ5256">
        <v>181345759</v>
      </c>
      <c r="CR5256">
        <v>3015087</v>
      </c>
      <c r="CS5256">
        <v>2955147</v>
      </c>
      <c r="CT5256">
        <v>0</v>
      </c>
      <c r="CU5256">
        <v>7867076</v>
      </c>
      <c r="CV5256">
        <v>13837310</v>
      </c>
      <c r="CW5256">
        <v>9293774</v>
      </c>
      <c r="CX5256">
        <v>5981080</v>
      </c>
      <c r="CY5256">
        <v>1928074</v>
      </c>
      <c r="CZ5256">
        <v>6707251</v>
      </c>
      <c r="DA5256">
        <v>0</v>
      </c>
      <c r="DB5256">
        <v>0</v>
      </c>
      <c r="DC5256">
        <v>1526908</v>
      </c>
      <c r="DD5256">
        <v>22170368</v>
      </c>
      <c r="DE5256">
        <v>0</v>
      </c>
      <c r="DF5256">
        <v>756307</v>
      </c>
      <c r="DG5256">
        <v>48363762</v>
      </c>
      <c r="DH5256">
        <v>323959</v>
      </c>
      <c r="DI5256">
        <v>51000892</v>
      </c>
      <c r="DJ5256">
        <v>0</v>
      </c>
      <c r="DK5256">
        <v>1178461</v>
      </c>
      <c r="DL5256">
        <v>0</v>
      </c>
      <c r="DM5256">
        <v>0</v>
      </c>
      <c r="DN5256">
        <v>0</v>
      </c>
      <c r="DO5256">
        <v>0</v>
      </c>
      <c r="DP5256">
        <v>1634846</v>
      </c>
      <c r="DQ5256">
        <v>45847227</v>
      </c>
      <c r="DR5256">
        <v>0</v>
      </c>
      <c r="DS5256">
        <v>0</v>
      </c>
      <c r="DT5256">
        <v>0</v>
      </c>
      <c r="DU5256">
        <v>0</v>
      </c>
      <c r="DV5256">
        <v>0</v>
      </c>
      <c r="DW5256">
        <v>0</v>
      </c>
      <c r="DX5256">
        <v>0</v>
      </c>
      <c r="DY5256">
        <v>0</v>
      </c>
      <c r="DZ5256">
        <v>0</v>
      </c>
      <c r="EA5256">
        <v>0</v>
      </c>
      <c r="EB5256">
        <v>0</v>
      </c>
      <c r="EC5256">
        <v>0</v>
      </c>
      <c r="ED5256">
        <v>0</v>
      </c>
    </row>
    <row r="5257" spans="1:134" x14ac:dyDescent="0.25">
      <c r="A5257">
        <v>106571086</v>
      </c>
      <c r="B5257" t="s">
        <v>2091</v>
      </c>
      <c r="C5257">
        <v>2019</v>
      </c>
      <c r="D5257">
        <v>2</v>
      </c>
      <c r="E5257" s="1">
        <v>43469</v>
      </c>
      <c r="F5257" s="1">
        <v>43646</v>
      </c>
      <c r="G5257" t="s">
        <v>135</v>
      </c>
      <c r="H5257" t="s">
        <v>1890</v>
      </c>
      <c r="I5257">
        <v>0</v>
      </c>
      <c r="J5257">
        <v>313</v>
      </c>
      <c r="K5257" t="s">
        <v>165</v>
      </c>
      <c r="L5257" t="s">
        <v>138</v>
      </c>
      <c r="M5257">
        <f t="shared" si="148"/>
        <v>0</v>
      </c>
      <c r="N5257" t="s">
        <v>2678</v>
      </c>
      <c r="O5257" t="s">
        <v>2093</v>
      </c>
      <c r="P5257" t="s">
        <v>2094</v>
      </c>
      <c r="Q5257">
        <v>95695</v>
      </c>
      <c r="R5257" t="s">
        <v>2095</v>
      </c>
      <c r="S5257">
        <v>108</v>
      </c>
      <c r="T5257">
        <v>108</v>
      </c>
      <c r="U5257">
        <v>108</v>
      </c>
      <c r="V5257">
        <v>305</v>
      </c>
      <c r="W5257">
        <v>183</v>
      </c>
      <c r="X5257">
        <v>156</v>
      </c>
      <c r="Y5257">
        <v>219</v>
      </c>
      <c r="Z5257">
        <v>1</v>
      </c>
      <c r="AA5257">
        <v>0</v>
      </c>
      <c r="AB5257">
        <v>19</v>
      </c>
      <c r="AC5257">
        <v>325</v>
      </c>
      <c r="AD5257">
        <v>9</v>
      </c>
      <c r="AE5257">
        <v>12</v>
      </c>
      <c r="AF5257">
        <v>1229</v>
      </c>
      <c r="AG5257">
        <v>0</v>
      </c>
      <c r="AH5257">
        <v>1319</v>
      </c>
      <c r="AI5257">
        <v>982</v>
      </c>
      <c r="AJ5257">
        <v>973</v>
      </c>
      <c r="AK5257">
        <v>607</v>
      </c>
      <c r="AL5257">
        <v>2</v>
      </c>
      <c r="AM5257">
        <v>0</v>
      </c>
      <c r="AN5257">
        <v>64</v>
      </c>
      <c r="AO5257">
        <v>1408</v>
      </c>
      <c r="AP5257">
        <v>35</v>
      </c>
      <c r="AQ5257">
        <v>46</v>
      </c>
      <c r="AR5257">
        <v>5436</v>
      </c>
      <c r="AS5257">
        <v>0</v>
      </c>
      <c r="AT5257">
        <v>4607</v>
      </c>
      <c r="AU5257">
        <v>2688</v>
      </c>
      <c r="AV5257">
        <v>563</v>
      </c>
      <c r="AW5257">
        <v>5044</v>
      </c>
      <c r="AX5257">
        <v>1</v>
      </c>
      <c r="AY5257">
        <v>0</v>
      </c>
      <c r="AZ5257">
        <v>267</v>
      </c>
      <c r="BA5257">
        <v>5121</v>
      </c>
      <c r="BB5257">
        <v>196</v>
      </c>
      <c r="BC5257">
        <v>168</v>
      </c>
      <c r="BD5257">
        <v>18655</v>
      </c>
      <c r="BE5257">
        <v>24205930</v>
      </c>
      <c r="BF5257">
        <v>16752882</v>
      </c>
      <c r="BG5257">
        <v>9543503</v>
      </c>
      <c r="BH5257">
        <v>13758996</v>
      </c>
      <c r="BI5257">
        <v>55156</v>
      </c>
      <c r="BJ5257">
        <v>0</v>
      </c>
      <c r="BK5257">
        <v>1245259</v>
      </c>
      <c r="BL5257">
        <v>21150667</v>
      </c>
      <c r="BM5257">
        <v>629893</v>
      </c>
      <c r="BN5257">
        <v>816493</v>
      </c>
      <c r="BO5257">
        <v>88158779</v>
      </c>
      <c r="BP5257">
        <v>29324932</v>
      </c>
      <c r="BQ5257">
        <v>15674783</v>
      </c>
      <c r="BR5257">
        <v>3762267</v>
      </c>
      <c r="BS5257">
        <v>31134662</v>
      </c>
      <c r="BT5257">
        <v>7430</v>
      </c>
      <c r="BU5257">
        <v>0</v>
      </c>
      <c r="BV5257">
        <v>2804013</v>
      </c>
      <c r="BW5257">
        <v>35368789</v>
      </c>
      <c r="BX5257">
        <v>1264761</v>
      </c>
      <c r="BY5257">
        <v>1176170</v>
      </c>
      <c r="BZ5257">
        <v>120517807</v>
      </c>
      <c r="CA5257">
        <v>2125513</v>
      </c>
      <c r="CB5257">
        <v>47676582</v>
      </c>
      <c r="CC5257">
        <v>27448669</v>
      </c>
      <c r="CD5257">
        <v>9639807</v>
      </c>
      <c r="CE5257">
        <v>40032377</v>
      </c>
      <c r="CF5257">
        <v>0</v>
      </c>
      <c r="CG5257">
        <v>63937</v>
      </c>
      <c r="CH5257">
        <v>0</v>
      </c>
      <c r="CI5257">
        <v>3716729</v>
      </c>
      <c r="CJ5257">
        <v>35226139</v>
      </c>
      <c r="CK5257">
        <v>0</v>
      </c>
      <c r="CL5257">
        <v>2510844</v>
      </c>
      <c r="CM5257">
        <v>0</v>
      </c>
      <c r="CN5257">
        <v>0</v>
      </c>
      <c r="CO5257">
        <v>0</v>
      </c>
      <c r="CP5257">
        <v>1756542</v>
      </c>
      <c r="CQ5257">
        <v>170197139</v>
      </c>
      <c r="CR5257">
        <v>3646423</v>
      </c>
      <c r="CS5257">
        <v>3837802</v>
      </c>
      <c r="CT5257">
        <v>0</v>
      </c>
      <c r="CU5257">
        <v>6962902</v>
      </c>
      <c r="CV5257">
        <v>14447127</v>
      </c>
      <c r="CW5257">
        <v>5379357</v>
      </c>
      <c r="CX5257">
        <v>8408414</v>
      </c>
      <c r="CY5257">
        <v>3184205</v>
      </c>
      <c r="CZ5257">
        <v>8488199</v>
      </c>
      <c r="DA5257">
        <v>0</v>
      </c>
      <c r="DB5257">
        <v>0</v>
      </c>
      <c r="DC5257">
        <v>42708</v>
      </c>
      <c r="DD5257">
        <v>27340300</v>
      </c>
      <c r="DE5257">
        <v>0</v>
      </c>
      <c r="DF5257">
        <v>83391</v>
      </c>
      <c r="DG5257">
        <v>52926574</v>
      </c>
      <c r="DH5257">
        <v>909906</v>
      </c>
      <c r="DI5257">
        <v>50526910</v>
      </c>
      <c r="DJ5257">
        <v>0</v>
      </c>
      <c r="DK5257">
        <v>126027</v>
      </c>
      <c r="DL5257">
        <v>0</v>
      </c>
      <c r="DM5257">
        <v>0</v>
      </c>
      <c r="DN5257">
        <v>0</v>
      </c>
      <c r="DO5257">
        <v>0</v>
      </c>
      <c r="DP5257">
        <v>2796702</v>
      </c>
      <c r="DQ5257">
        <v>42923332</v>
      </c>
      <c r="DR5257">
        <v>0</v>
      </c>
      <c r="DS5257">
        <v>0</v>
      </c>
      <c r="DT5257">
        <v>0</v>
      </c>
      <c r="DU5257">
        <v>0</v>
      </c>
      <c r="DV5257">
        <v>0</v>
      </c>
      <c r="DW5257">
        <v>0</v>
      </c>
      <c r="DX5257">
        <v>0</v>
      </c>
      <c r="DY5257">
        <v>0</v>
      </c>
      <c r="DZ5257">
        <v>0</v>
      </c>
      <c r="EA5257">
        <v>0</v>
      </c>
      <c r="EB5257">
        <v>0</v>
      </c>
      <c r="EC5257">
        <v>0</v>
      </c>
      <c r="ED5257">
        <v>0</v>
      </c>
    </row>
    <row r="5258" spans="1:134" x14ac:dyDescent="0.25">
      <c r="A5258">
        <v>106571086</v>
      </c>
      <c r="B5258" t="s">
        <v>2091</v>
      </c>
      <c r="C5258">
        <v>2017</v>
      </c>
      <c r="D5258">
        <v>2</v>
      </c>
      <c r="E5258" s="1">
        <v>42739</v>
      </c>
      <c r="F5258" s="1">
        <v>42916</v>
      </c>
      <c r="G5258" t="s">
        <v>135</v>
      </c>
      <c r="H5258" t="s">
        <v>1890</v>
      </c>
      <c r="I5258">
        <v>2</v>
      </c>
      <c r="J5258">
        <v>313</v>
      </c>
      <c r="K5258" t="s">
        <v>165</v>
      </c>
      <c r="L5258" t="s">
        <v>138</v>
      </c>
      <c r="M5258">
        <f t="shared" si="148"/>
        <v>0</v>
      </c>
      <c r="N5258" t="s">
        <v>2092</v>
      </c>
      <c r="O5258" t="s">
        <v>2093</v>
      </c>
      <c r="P5258" t="s">
        <v>2094</v>
      </c>
      <c r="Q5258">
        <v>95695</v>
      </c>
      <c r="R5258" t="s">
        <v>2095</v>
      </c>
      <c r="S5258">
        <v>108</v>
      </c>
      <c r="T5258">
        <v>108</v>
      </c>
      <c r="U5258">
        <v>108</v>
      </c>
      <c r="V5258">
        <v>303</v>
      </c>
      <c r="W5258">
        <v>166</v>
      </c>
      <c r="X5258">
        <v>183</v>
      </c>
      <c r="Y5258">
        <v>200</v>
      </c>
      <c r="Z5258">
        <v>0</v>
      </c>
      <c r="AA5258">
        <v>0</v>
      </c>
      <c r="AB5258">
        <v>18</v>
      </c>
      <c r="AC5258">
        <v>304</v>
      </c>
      <c r="AD5258">
        <v>11</v>
      </c>
      <c r="AE5258">
        <v>10</v>
      </c>
      <c r="AF5258">
        <v>1195</v>
      </c>
      <c r="AG5258">
        <v>0</v>
      </c>
      <c r="AH5258">
        <v>1423</v>
      </c>
      <c r="AI5258">
        <v>715</v>
      </c>
      <c r="AJ5258">
        <v>1203</v>
      </c>
      <c r="AK5258">
        <v>505</v>
      </c>
      <c r="AL5258">
        <v>0</v>
      </c>
      <c r="AM5258">
        <v>0</v>
      </c>
      <c r="AN5258">
        <v>41</v>
      </c>
      <c r="AO5258">
        <v>1154</v>
      </c>
      <c r="AP5258">
        <v>31</v>
      </c>
      <c r="AQ5258">
        <v>30</v>
      </c>
      <c r="AR5258">
        <v>5102</v>
      </c>
      <c r="AS5258">
        <v>0</v>
      </c>
      <c r="AT5258">
        <v>3818</v>
      </c>
      <c r="AU5258">
        <v>2394</v>
      </c>
      <c r="AV5258">
        <v>3453</v>
      </c>
      <c r="AW5258">
        <v>5453</v>
      </c>
      <c r="AX5258">
        <v>0</v>
      </c>
      <c r="AY5258">
        <v>0</v>
      </c>
      <c r="AZ5258">
        <v>294</v>
      </c>
      <c r="BA5258">
        <v>4298</v>
      </c>
      <c r="BB5258">
        <v>172</v>
      </c>
      <c r="BC5258">
        <v>766</v>
      </c>
      <c r="BD5258">
        <v>20648</v>
      </c>
      <c r="BE5258">
        <v>24624881</v>
      </c>
      <c r="BF5258">
        <v>11255644</v>
      </c>
      <c r="BG5258">
        <v>9196235</v>
      </c>
      <c r="BH5258">
        <v>11798572</v>
      </c>
      <c r="BI5258">
        <v>0</v>
      </c>
      <c r="BJ5258">
        <v>0</v>
      </c>
      <c r="BK5258">
        <v>1729039</v>
      </c>
      <c r="BL5258">
        <v>17195747</v>
      </c>
      <c r="BM5258">
        <v>873499</v>
      </c>
      <c r="BN5258">
        <v>841223</v>
      </c>
      <c r="BO5258">
        <v>77514840</v>
      </c>
      <c r="BP5258">
        <v>17832900</v>
      </c>
      <c r="BQ5258">
        <v>11548930</v>
      </c>
      <c r="BR5258">
        <v>3239528</v>
      </c>
      <c r="BS5258">
        <v>28711269</v>
      </c>
      <c r="BT5258">
        <v>0</v>
      </c>
      <c r="BU5258">
        <v>0</v>
      </c>
      <c r="BV5258">
        <v>2453011</v>
      </c>
      <c r="BW5258">
        <v>25240104</v>
      </c>
      <c r="BX5258">
        <v>755098</v>
      </c>
      <c r="BY5258">
        <v>1475216</v>
      </c>
      <c r="BZ5258">
        <v>91256056</v>
      </c>
      <c r="CA5258">
        <v>1068824</v>
      </c>
      <c r="CB5258">
        <v>34800399</v>
      </c>
      <c r="CC5258">
        <v>20629782</v>
      </c>
      <c r="CD5258">
        <v>9465161</v>
      </c>
      <c r="CE5258">
        <v>38307379</v>
      </c>
      <c r="CF5258">
        <v>0</v>
      </c>
      <c r="CG5258">
        <v>0</v>
      </c>
      <c r="CH5258">
        <v>0</v>
      </c>
      <c r="CI5258">
        <v>3260123</v>
      </c>
      <c r="CJ5258">
        <v>29116383</v>
      </c>
      <c r="CK5258">
        <v>0</v>
      </c>
      <c r="CL5258">
        <v>2323488</v>
      </c>
      <c r="CM5258">
        <v>0</v>
      </c>
      <c r="CN5258">
        <v>0</v>
      </c>
      <c r="CO5258">
        <v>0</v>
      </c>
      <c r="CP5258">
        <v>1930513</v>
      </c>
      <c r="CQ5258">
        <v>140902052</v>
      </c>
      <c r="CR5258">
        <v>2534617</v>
      </c>
      <c r="CS5258">
        <v>3768707</v>
      </c>
      <c r="CT5258">
        <v>0</v>
      </c>
      <c r="CU5258">
        <v>6527250</v>
      </c>
      <c r="CV5258">
        <v>12830574</v>
      </c>
      <c r="CW5258">
        <v>7499249</v>
      </c>
      <c r="CX5258">
        <v>4667212</v>
      </c>
      <c r="CY5258">
        <v>2667932</v>
      </c>
      <c r="CZ5258">
        <v>5890820</v>
      </c>
      <c r="DA5258">
        <v>0</v>
      </c>
      <c r="DB5258">
        <v>0</v>
      </c>
      <c r="DC5258">
        <v>870903</v>
      </c>
      <c r="DD5258">
        <v>18922216</v>
      </c>
      <c r="DE5258">
        <v>0</v>
      </c>
      <c r="DF5258">
        <v>181086</v>
      </c>
      <c r="DG5258">
        <v>40699418</v>
      </c>
      <c r="DH5258">
        <v>1733486</v>
      </c>
      <c r="DI5258">
        <v>42517715</v>
      </c>
      <c r="DJ5258">
        <v>0</v>
      </c>
      <c r="DK5258">
        <v>162448</v>
      </c>
      <c r="DL5258">
        <v>0</v>
      </c>
      <c r="DM5258">
        <v>0</v>
      </c>
      <c r="DN5258">
        <v>0</v>
      </c>
      <c r="DO5258">
        <v>0</v>
      </c>
      <c r="DP5258">
        <v>1371429</v>
      </c>
      <c r="DQ5258">
        <v>38134578</v>
      </c>
      <c r="DR5258">
        <v>0</v>
      </c>
      <c r="DS5258">
        <v>0</v>
      </c>
      <c r="DT5258">
        <v>0</v>
      </c>
      <c r="DU5258">
        <v>0</v>
      </c>
      <c r="DV5258">
        <v>0</v>
      </c>
      <c r="DW5258">
        <v>0</v>
      </c>
      <c r="DX5258">
        <v>0</v>
      </c>
      <c r="DY5258">
        <v>0</v>
      </c>
      <c r="DZ5258">
        <v>0</v>
      </c>
      <c r="EA5258">
        <v>0</v>
      </c>
      <c r="EB5258">
        <v>0</v>
      </c>
      <c r="EC5258">
        <v>0</v>
      </c>
      <c r="ED5258">
        <v>0</v>
      </c>
    </row>
    <row r="5259" spans="1:134" x14ac:dyDescent="0.25">
      <c r="A5259">
        <v>106571086</v>
      </c>
      <c r="B5259" t="s">
        <v>2091</v>
      </c>
      <c r="C5259">
        <v>2017</v>
      </c>
      <c r="D5259">
        <v>3</v>
      </c>
      <c r="E5259" s="1">
        <v>42742</v>
      </c>
      <c r="F5259" s="1">
        <v>43008</v>
      </c>
      <c r="G5259" t="s">
        <v>135</v>
      </c>
      <c r="H5259" t="s">
        <v>1890</v>
      </c>
      <c r="I5259">
        <v>2</v>
      </c>
      <c r="J5259">
        <v>313</v>
      </c>
      <c r="K5259" t="s">
        <v>165</v>
      </c>
      <c r="L5259" t="s">
        <v>138</v>
      </c>
      <c r="M5259">
        <f t="shared" si="148"/>
        <v>0</v>
      </c>
      <c r="N5259" t="s">
        <v>2092</v>
      </c>
      <c r="O5259" t="s">
        <v>2093</v>
      </c>
      <c r="P5259" t="s">
        <v>2094</v>
      </c>
      <c r="Q5259">
        <v>95695</v>
      </c>
      <c r="R5259" t="s">
        <v>2095</v>
      </c>
      <c r="S5259">
        <v>108</v>
      </c>
      <c r="T5259">
        <v>108</v>
      </c>
      <c r="U5259">
        <v>108</v>
      </c>
      <c r="V5259">
        <v>548</v>
      </c>
      <c r="W5259">
        <v>313</v>
      </c>
      <c r="X5259">
        <v>380</v>
      </c>
      <c r="Y5259">
        <v>389</v>
      </c>
      <c r="Z5259">
        <v>0</v>
      </c>
      <c r="AA5259">
        <v>0</v>
      </c>
      <c r="AB5259">
        <v>19</v>
      </c>
      <c r="AC5259">
        <v>578</v>
      </c>
      <c r="AD5259">
        <v>32</v>
      </c>
      <c r="AE5259">
        <v>0</v>
      </c>
      <c r="AF5259">
        <v>2259</v>
      </c>
      <c r="AG5259">
        <v>0</v>
      </c>
      <c r="AH5259">
        <v>1315</v>
      </c>
      <c r="AI5259">
        <v>838</v>
      </c>
      <c r="AJ5259">
        <v>1168</v>
      </c>
      <c r="AK5259">
        <v>534</v>
      </c>
      <c r="AL5259">
        <v>0</v>
      </c>
      <c r="AM5259">
        <v>0</v>
      </c>
      <c r="AN5259">
        <v>51</v>
      </c>
      <c r="AO5259">
        <v>1228</v>
      </c>
      <c r="AP5259">
        <v>40</v>
      </c>
      <c r="AQ5259">
        <v>0</v>
      </c>
      <c r="AR5259">
        <v>5174</v>
      </c>
      <c r="AS5259">
        <v>0</v>
      </c>
      <c r="AT5259">
        <v>2749</v>
      </c>
      <c r="AU5259">
        <v>2440</v>
      </c>
      <c r="AV5259">
        <v>3405</v>
      </c>
      <c r="AW5259">
        <v>5075</v>
      </c>
      <c r="AX5259">
        <v>2</v>
      </c>
      <c r="AY5259">
        <v>0</v>
      </c>
      <c r="AZ5259">
        <v>272</v>
      </c>
      <c r="BA5259">
        <v>5959</v>
      </c>
      <c r="BB5259">
        <v>366</v>
      </c>
      <c r="BC5259">
        <v>983</v>
      </c>
      <c r="BD5259">
        <v>21251</v>
      </c>
      <c r="BE5259">
        <v>22589361</v>
      </c>
      <c r="BF5259">
        <v>12444562</v>
      </c>
      <c r="BG5259">
        <v>10236236</v>
      </c>
      <c r="BH5259">
        <v>13740873</v>
      </c>
      <c r="BI5259">
        <v>0</v>
      </c>
      <c r="BJ5259">
        <v>0</v>
      </c>
      <c r="BK5259">
        <v>1656014</v>
      </c>
      <c r="BL5259">
        <v>19800096</v>
      </c>
      <c r="BM5259">
        <v>673070</v>
      </c>
      <c r="BN5259">
        <v>0</v>
      </c>
      <c r="BO5259">
        <v>81140212</v>
      </c>
      <c r="BP5259">
        <v>20692193</v>
      </c>
      <c r="BQ5259">
        <v>11727485</v>
      </c>
      <c r="BR5259">
        <v>3699636</v>
      </c>
      <c r="BS5259">
        <v>27411584</v>
      </c>
      <c r="BT5259">
        <v>9973</v>
      </c>
      <c r="BU5259">
        <v>0</v>
      </c>
      <c r="BV5259">
        <v>2290339</v>
      </c>
      <c r="BW5259">
        <v>27406846</v>
      </c>
      <c r="BX5259">
        <v>1447202</v>
      </c>
      <c r="BY5259">
        <v>733181</v>
      </c>
      <c r="BZ5259">
        <v>95418439</v>
      </c>
      <c r="CA5259">
        <v>635372</v>
      </c>
      <c r="CB5259">
        <v>35894951</v>
      </c>
      <c r="CC5259">
        <v>21666692</v>
      </c>
      <c r="CD5259">
        <v>11241100</v>
      </c>
      <c r="CE5259">
        <v>38972449</v>
      </c>
      <c r="CF5259">
        <v>0</v>
      </c>
      <c r="CG5259">
        <v>8472</v>
      </c>
      <c r="CH5259">
        <v>0</v>
      </c>
      <c r="CI5259">
        <v>2602479</v>
      </c>
      <c r="CJ5259">
        <v>33190267</v>
      </c>
      <c r="CK5259">
        <v>0</v>
      </c>
      <c r="CL5259">
        <v>3060286</v>
      </c>
      <c r="CM5259">
        <v>0</v>
      </c>
      <c r="CN5259">
        <v>0</v>
      </c>
      <c r="CO5259">
        <v>0</v>
      </c>
      <c r="CP5259">
        <v>649687</v>
      </c>
      <c r="CQ5259">
        <v>147921755</v>
      </c>
      <c r="CR5259">
        <v>3208528</v>
      </c>
      <c r="CS5259">
        <v>3835098</v>
      </c>
      <c r="CT5259">
        <v>0</v>
      </c>
      <c r="CU5259">
        <v>6605741</v>
      </c>
      <c r="CV5259">
        <v>13649367</v>
      </c>
      <c r="CW5259">
        <v>7164868</v>
      </c>
      <c r="CX5259">
        <v>5660624</v>
      </c>
      <c r="CY5259">
        <v>2341936</v>
      </c>
      <c r="CZ5259">
        <v>5956525</v>
      </c>
      <c r="DA5259">
        <v>1501</v>
      </c>
      <c r="DB5259">
        <v>0</v>
      </c>
      <c r="DC5259">
        <v>1019572</v>
      </c>
      <c r="DD5259">
        <v>19995527</v>
      </c>
      <c r="DE5259">
        <v>63243</v>
      </c>
      <c r="DF5259">
        <v>82467</v>
      </c>
      <c r="DG5259">
        <v>42286263</v>
      </c>
      <c r="DH5259">
        <v>910713</v>
      </c>
      <c r="DI5259">
        <v>42241669</v>
      </c>
      <c r="DJ5259">
        <v>0</v>
      </c>
      <c r="DK5259">
        <v>345387</v>
      </c>
      <c r="DL5259">
        <v>0</v>
      </c>
      <c r="DM5259">
        <v>0</v>
      </c>
      <c r="DN5259">
        <v>0</v>
      </c>
      <c r="DO5259">
        <v>0</v>
      </c>
      <c r="DP5259">
        <v>2205331</v>
      </c>
      <c r="DQ5259">
        <v>39341176</v>
      </c>
      <c r="DR5259">
        <v>0</v>
      </c>
      <c r="DS5259">
        <v>0</v>
      </c>
      <c r="DT5259">
        <v>0</v>
      </c>
      <c r="DU5259">
        <v>0</v>
      </c>
      <c r="DV5259">
        <v>0</v>
      </c>
      <c r="DW5259">
        <v>0</v>
      </c>
      <c r="DX5259">
        <v>0</v>
      </c>
      <c r="DY5259">
        <v>0</v>
      </c>
      <c r="DZ5259">
        <v>0</v>
      </c>
      <c r="EA5259">
        <v>0</v>
      </c>
      <c r="EB5259">
        <v>0</v>
      </c>
      <c r="EC5259">
        <v>0</v>
      </c>
      <c r="ED5259">
        <v>0</v>
      </c>
    </row>
    <row r="5260" spans="1:134" x14ac:dyDescent="0.25">
      <c r="A5260">
        <v>106574010</v>
      </c>
      <c r="B5260" t="s">
        <v>1889</v>
      </c>
      <c r="C5260">
        <v>2016</v>
      </c>
      <c r="D5260">
        <v>4</v>
      </c>
      <c r="E5260" s="1">
        <v>42379</v>
      </c>
      <c r="F5260" s="1">
        <v>42735</v>
      </c>
      <c r="G5260" t="s">
        <v>135</v>
      </c>
      <c r="H5260" t="s">
        <v>1890</v>
      </c>
      <c r="I5260">
        <v>2</v>
      </c>
      <c r="J5260">
        <v>313</v>
      </c>
      <c r="K5260" t="s">
        <v>165</v>
      </c>
      <c r="L5260" t="s">
        <v>138</v>
      </c>
      <c r="M5260">
        <f t="shared" si="148"/>
        <v>0</v>
      </c>
      <c r="N5260" t="s">
        <v>1891</v>
      </c>
      <c r="O5260" t="s">
        <v>1892</v>
      </c>
      <c r="P5260" t="s">
        <v>1893</v>
      </c>
      <c r="Q5260">
        <v>95616</v>
      </c>
      <c r="R5260" t="s">
        <v>1894</v>
      </c>
      <c r="S5260">
        <v>48</v>
      </c>
      <c r="T5260">
        <v>48</v>
      </c>
      <c r="U5260">
        <v>34</v>
      </c>
      <c r="V5260">
        <v>239</v>
      </c>
      <c r="W5260">
        <v>70</v>
      </c>
      <c r="X5260">
        <v>104</v>
      </c>
      <c r="Y5260">
        <v>181</v>
      </c>
      <c r="Z5260">
        <v>0</v>
      </c>
      <c r="AA5260">
        <v>0</v>
      </c>
      <c r="AB5260">
        <v>23</v>
      </c>
      <c r="AC5260">
        <v>318</v>
      </c>
      <c r="AD5260">
        <v>2</v>
      </c>
      <c r="AE5260">
        <v>7</v>
      </c>
      <c r="AF5260">
        <v>944</v>
      </c>
      <c r="AG5260">
        <v>0</v>
      </c>
      <c r="AH5260">
        <v>935</v>
      </c>
      <c r="AI5260">
        <v>227</v>
      </c>
      <c r="AJ5260">
        <v>223</v>
      </c>
      <c r="AK5260">
        <v>571</v>
      </c>
      <c r="AL5260">
        <v>0</v>
      </c>
      <c r="AM5260">
        <v>0</v>
      </c>
      <c r="AN5260">
        <v>31</v>
      </c>
      <c r="AO5260">
        <v>668</v>
      </c>
      <c r="AP5260">
        <v>7</v>
      </c>
      <c r="AQ5260">
        <v>19</v>
      </c>
      <c r="AR5260">
        <v>2681</v>
      </c>
      <c r="AS5260">
        <v>0</v>
      </c>
      <c r="AT5260">
        <v>3196</v>
      </c>
      <c r="AU5260">
        <v>887</v>
      </c>
      <c r="AV5260">
        <v>497</v>
      </c>
      <c r="AW5260">
        <v>2979</v>
      </c>
      <c r="AX5260">
        <v>0</v>
      </c>
      <c r="AY5260">
        <v>0</v>
      </c>
      <c r="AZ5260">
        <v>354</v>
      </c>
      <c r="BA5260">
        <v>4173</v>
      </c>
      <c r="BB5260">
        <v>209</v>
      </c>
      <c r="BC5260">
        <v>269</v>
      </c>
      <c r="BD5260">
        <v>12564</v>
      </c>
      <c r="BE5260">
        <v>14628174</v>
      </c>
      <c r="BF5260">
        <v>3953950</v>
      </c>
      <c r="BG5260">
        <v>3709334</v>
      </c>
      <c r="BH5260">
        <v>8853645</v>
      </c>
      <c r="BI5260">
        <v>0</v>
      </c>
      <c r="BJ5260">
        <v>0</v>
      </c>
      <c r="BK5260">
        <v>579189</v>
      </c>
      <c r="BL5260">
        <v>11327655</v>
      </c>
      <c r="BM5260">
        <v>124940</v>
      </c>
      <c r="BN5260">
        <v>332371</v>
      </c>
      <c r="BO5260">
        <v>43509258</v>
      </c>
      <c r="BP5260">
        <v>14954828</v>
      </c>
      <c r="BQ5260">
        <v>5886425</v>
      </c>
      <c r="BR5260">
        <v>1832297</v>
      </c>
      <c r="BS5260">
        <v>10612553</v>
      </c>
      <c r="BT5260">
        <v>0</v>
      </c>
      <c r="BU5260">
        <v>0</v>
      </c>
      <c r="BV5260">
        <v>1892801</v>
      </c>
      <c r="BW5260">
        <v>23758066</v>
      </c>
      <c r="BX5260">
        <v>666886</v>
      </c>
      <c r="BY5260">
        <v>835016</v>
      </c>
      <c r="BZ5260">
        <v>60438872</v>
      </c>
      <c r="CA5260">
        <v>981063</v>
      </c>
      <c r="CB5260">
        <v>21802395</v>
      </c>
      <c r="CC5260">
        <v>9341878</v>
      </c>
      <c r="CD5260">
        <v>3544732</v>
      </c>
      <c r="CE5260">
        <v>10346627</v>
      </c>
      <c r="CF5260">
        <v>0</v>
      </c>
      <c r="CG5260">
        <v>0</v>
      </c>
      <c r="CH5260">
        <v>0</v>
      </c>
      <c r="CI5260">
        <v>2471990</v>
      </c>
      <c r="CJ5260">
        <v>19055923</v>
      </c>
      <c r="CK5260">
        <v>0</v>
      </c>
      <c r="CL5260">
        <v>791826</v>
      </c>
      <c r="CM5260">
        <v>0</v>
      </c>
      <c r="CN5260">
        <v>0</v>
      </c>
      <c r="CO5260">
        <v>0</v>
      </c>
      <c r="CP5260">
        <v>186324</v>
      </c>
      <c r="CQ5260">
        <v>68522758</v>
      </c>
      <c r="CR5260">
        <v>1084326</v>
      </c>
      <c r="CS5260">
        <v>0</v>
      </c>
      <c r="CT5260">
        <v>0</v>
      </c>
      <c r="CU5260">
        <v>1721150</v>
      </c>
      <c r="CV5260">
        <v>2805476</v>
      </c>
      <c r="CW5260">
        <v>7780607</v>
      </c>
      <c r="CX5260">
        <v>1582823</v>
      </c>
      <c r="CY5260">
        <v>1996899</v>
      </c>
      <c r="CZ5260">
        <v>9119571</v>
      </c>
      <c r="DA5260">
        <v>0</v>
      </c>
      <c r="DB5260">
        <v>0</v>
      </c>
      <c r="DC5260">
        <v>0</v>
      </c>
      <c r="DD5260">
        <v>17750948</v>
      </c>
      <c r="DE5260">
        <v>0</v>
      </c>
      <c r="DF5260">
        <v>0</v>
      </c>
      <c r="DG5260">
        <v>38230848</v>
      </c>
      <c r="DH5260">
        <v>225166</v>
      </c>
      <c r="DI5260">
        <v>26746652</v>
      </c>
      <c r="DJ5260">
        <v>0</v>
      </c>
      <c r="DK5260">
        <v>4113</v>
      </c>
      <c r="DL5260">
        <v>0</v>
      </c>
      <c r="DM5260">
        <v>0</v>
      </c>
      <c r="DN5260">
        <v>0</v>
      </c>
      <c r="DO5260">
        <v>0</v>
      </c>
      <c r="DP5260">
        <v>1849008</v>
      </c>
      <c r="DQ5260">
        <v>24320057</v>
      </c>
      <c r="DR5260">
        <v>0</v>
      </c>
      <c r="DS5260">
        <v>0</v>
      </c>
      <c r="DT5260">
        <v>0</v>
      </c>
      <c r="DU5260">
        <v>0</v>
      </c>
      <c r="DV5260">
        <v>0</v>
      </c>
      <c r="DW5260">
        <v>0</v>
      </c>
      <c r="DX5260">
        <v>0</v>
      </c>
      <c r="DY5260">
        <v>0</v>
      </c>
      <c r="DZ5260">
        <v>0</v>
      </c>
      <c r="EA5260">
        <v>0</v>
      </c>
      <c r="EB5260">
        <v>0</v>
      </c>
      <c r="EC5260">
        <v>0</v>
      </c>
      <c r="ED5260">
        <v>0</v>
      </c>
    </row>
    <row r="5261" spans="1:134" x14ac:dyDescent="0.25">
      <c r="A5261">
        <v>106574010</v>
      </c>
      <c r="B5261" t="s">
        <v>1889</v>
      </c>
      <c r="C5261">
        <v>2018</v>
      </c>
      <c r="D5261">
        <v>1</v>
      </c>
      <c r="E5261" s="1">
        <v>43101</v>
      </c>
      <c r="F5261" s="1">
        <v>43190</v>
      </c>
      <c r="G5261" t="s">
        <v>135</v>
      </c>
      <c r="H5261" t="s">
        <v>1890</v>
      </c>
      <c r="I5261">
        <v>2</v>
      </c>
      <c r="J5261">
        <v>313</v>
      </c>
      <c r="K5261" t="s">
        <v>165</v>
      </c>
      <c r="L5261" t="s">
        <v>138</v>
      </c>
      <c r="M5261">
        <f t="shared" si="148"/>
        <v>0</v>
      </c>
      <c r="N5261" t="s">
        <v>2611</v>
      </c>
      <c r="O5261" t="s">
        <v>1892</v>
      </c>
      <c r="P5261" t="s">
        <v>1893</v>
      </c>
      <c r="Q5261">
        <v>95616</v>
      </c>
      <c r="R5261" t="s">
        <v>1894</v>
      </c>
      <c r="S5261">
        <v>48</v>
      </c>
      <c r="T5261">
        <v>48</v>
      </c>
      <c r="U5261">
        <v>38</v>
      </c>
      <c r="V5261">
        <v>269</v>
      </c>
      <c r="W5261">
        <v>111</v>
      </c>
      <c r="X5261">
        <v>117</v>
      </c>
      <c r="Y5261">
        <v>170</v>
      </c>
      <c r="Z5261">
        <v>0</v>
      </c>
      <c r="AA5261">
        <v>0</v>
      </c>
      <c r="AB5261">
        <v>29</v>
      </c>
      <c r="AC5261">
        <v>272</v>
      </c>
      <c r="AD5261">
        <v>3</v>
      </c>
      <c r="AE5261">
        <v>14</v>
      </c>
      <c r="AF5261">
        <v>985</v>
      </c>
      <c r="AG5261">
        <v>0</v>
      </c>
      <c r="AH5261">
        <v>1057</v>
      </c>
      <c r="AI5261">
        <v>440</v>
      </c>
      <c r="AJ5261">
        <v>279</v>
      </c>
      <c r="AK5261">
        <v>498</v>
      </c>
      <c r="AL5261">
        <v>0</v>
      </c>
      <c r="AM5261">
        <v>0</v>
      </c>
      <c r="AN5261">
        <v>42</v>
      </c>
      <c r="AO5261">
        <v>649</v>
      </c>
      <c r="AP5261">
        <v>11</v>
      </c>
      <c r="AQ5261">
        <v>34</v>
      </c>
      <c r="AR5261">
        <v>3010</v>
      </c>
      <c r="AS5261">
        <v>0</v>
      </c>
      <c r="AT5261">
        <v>1815</v>
      </c>
      <c r="AU5261">
        <v>583</v>
      </c>
      <c r="AV5261">
        <v>691</v>
      </c>
      <c r="AW5261">
        <v>4757</v>
      </c>
      <c r="AX5261">
        <v>0</v>
      </c>
      <c r="AY5261">
        <v>0</v>
      </c>
      <c r="AZ5261">
        <v>200</v>
      </c>
      <c r="BA5261">
        <v>2711</v>
      </c>
      <c r="BB5261">
        <v>281</v>
      </c>
      <c r="BC5261">
        <v>99</v>
      </c>
      <c r="BD5261">
        <v>11137</v>
      </c>
      <c r="BE5261">
        <v>17707566</v>
      </c>
      <c r="BF5261">
        <v>7020256</v>
      </c>
      <c r="BG5261">
        <v>4428689</v>
      </c>
      <c r="BH5261">
        <v>8233643</v>
      </c>
      <c r="BI5261">
        <v>0</v>
      </c>
      <c r="BJ5261">
        <v>0</v>
      </c>
      <c r="BK5261">
        <v>894090</v>
      </c>
      <c r="BL5261">
        <v>11366968</v>
      </c>
      <c r="BM5261">
        <v>197057</v>
      </c>
      <c r="BN5261">
        <v>557125</v>
      </c>
      <c r="BO5261">
        <v>50405394</v>
      </c>
      <c r="BP5261">
        <v>19097805</v>
      </c>
      <c r="BQ5261">
        <v>6642799</v>
      </c>
      <c r="BR5261">
        <v>2255467</v>
      </c>
      <c r="BS5261">
        <v>14186645</v>
      </c>
      <c r="BT5261">
        <v>0</v>
      </c>
      <c r="BU5261">
        <v>0</v>
      </c>
      <c r="BV5261">
        <v>1949055</v>
      </c>
      <c r="BW5261">
        <v>23950750</v>
      </c>
      <c r="BX5261">
        <v>1356724</v>
      </c>
      <c r="BY5261">
        <v>501351</v>
      </c>
      <c r="BZ5261">
        <v>69940596</v>
      </c>
      <c r="CA5261">
        <v>-336</v>
      </c>
      <c r="CB5261">
        <v>30085007</v>
      </c>
      <c r="CC5261">
        <v>12865882</v>
      </c>
      <c r="CD5261">
        <v>4010256</v>
      </c>
      <c r="CE5261">
        <v>19558787</v>
      </c>
      <c r="CF5261">
        <v>0</v>
      </c>
      <c r="CG5261">
        <v>0</v>
      </c>
      <c r="CH5261">
        <v>0</v>
      </c>
      <c r="CI5261">
        <v>2252651</v>
      </c>
      <c r="CJ5261">
        <v>17548459</v>
      </c>
      <c r="CK5261">
        <v>0</v>
      </c>
      <c r="CL5261">
        <v>1553781</v>
      </c>
      <c r="CM5261">
        <v>0</v>
      </c>
      <c r="CN5261">
        <v>0</v>
      </c>
      <c r="CO5261">
        <v>0</v>
      </c>
      <c r="CP5261">
        <v>581801</v>
      </c>
      <c r="CQ5261">
        <v>88456288</v>
      </c>
      <c r="CR5261">
        <v>1856583</v>
      </c>
      <c r="CS5261">
        <v>0</v>
      </c>
      <c r="CT5261">
        <v>0</v>
      </c>
      <c r="CU5261">
        <v>2530271</v>
      </c>
      <c r="CV5261">
        <v>4386854</v>
      </c>
      <c r="CW5261">
        <v>6720364</v>
      </c>
      <c r="CX5261">
        <v>2653756</v>
      </c>
      <c r="CY5261">
        <v>2673900</v>
      </c>
      <c r="CZ5261">
        <v>2861501</v>
      </c>
      <c r="DA5261">
        <v>0</v>
      </c>
      <c r="DB5261">
        <v>0</v>
      </c>
      <c r="DC5261">
        <v>590494</v>
      </c>
      <c r="DD5261">
        <v>20299530</v>
      </c>
      <c r="DE5261">
        <v>0</v>
      </c>
      <c r="DF5261">
        <v>477011</v>
      </c>
      <c r="DG5261">
        <v>36276556</v>
      </c>
      <c r="DH5261">
        <v>241112</v>
      </c>
      <c r="DI5261">
        <v>32289938</v>
      </c>
      <c r="DJ5261">
        <v>0</v>
      </c>
      <c r="DK5261">
        <v>4726</v>
      </c>
      <c r="DL5261">
        <v>0</v>
      </c>
      <c r="DM5261">
        <v>0</v>
      </c>
      <c r="DN5261">
        <v>0</v>
      </c>
      <c r="DO5261">
        <v>0</v>
      </c>
      <c r="DP5261">
        <v>1179959</v>
      </c>
      <c r="DQ5261">
        <v>25414887</v>
      </c>
      <c r="DR5261">
        <v>0</v>
      </c>
      <c r="DS5261">
        <v>0</v>
      </c>
      <c r="DT5261">
        <v>0</v>
      </c>
      <c r="DU5261">
        <v>0</v>
      </c>
      <c r="DV5261">
        <v>0</v>
      </c>
      <c r="DW5261">
        <v>0</v>
      </c>
      <c r="DX5261">
        <v>0</v>
      </c>
      <c r="DY5261">
        <v>0</v>
      </c>
      <c r="DZ5261">
        <v>0</v>
      </c>
      <c r="EA5261">
        <v>0</v>
      </c>
      <c r="EB5261">
        <v>0</v>
      </c>
      <c r="EC5261">
        <v>0</v>
      </c>
      <c r="ED5261">
        <v>0</v>
      </c>
    </row>
    <row r="5262" spans="1:134" x14ac:dyDescent="0.25">
      <c r="A5262">
        <v>106574010</v>
      </c>
      <c r="B5262" t="s">
        <v>1889</v>
      </c>
      <c r="C5262">
        <v>2018</v>
      </c>
      <c r="D5262">
        <v>2</v>
      </c>
      <c r="E5262" s="1">
        <v>43104</v>
      </c>
      <c r="F5262" s="1">
        <v>43281</v>
      </c>
      <c r="G5262" t="s">
        <v>135</v>
      </c>
      <c r="H5262" t="s">
        <v>1890</v>
      </c>
      <c r="I5262">
        <v>0</v>
      </c>
      <c r="J5262">
        <v>313</v>
      </c>
      <c r="K5262" t="s">
        <v>165</v>
      </c>
      <c r="L5262" t="s">
        <v>138</v>
      </c>
      <c r="M5262">
        <f t="shared" si="148"/>
        <v>0</v>
      </c>
      <c r="N5262" t="s">
        <v>2611</v>
      </c>
      <c r="O5262" t="s">
        <v>1892</v>
      </c>
      <c r="P5262" t="s">
        <v>1893</v>
      </c>
      <c r="Q5262">
        <v>95616</v>
      </c>
      <c r="R5262" t="s">
        <v>1894</v>
      </c>
      <c r="S5262">
        <v>48</v>
      </c>
      <c r="T5262">
        <v>48</v>
      </c>
      <c r="U5262">
        <v>32</v>
      </c>
      <c r="V5262">
        <v>235</v>
      </c>
      <c r="W5262">
        <v>85</v>
      </c>
      <c r="X5262">
        <v>79</v>
      </c>
      <c r="Y5262">
        <v>169</v>
      </c>
      <c r="Z5262">
        <v>0</v>
      </c>
      <c r="AA5262">
        <v>0</v>
      </c>
      <c r="AB5262">
        <v>22</v>
      </c>
      <c r="AC5262">
        <v>288</v>
      </c>
      <c r="AD5262">
        <v>9</v>
      </c>
      <c r="AE5262">
        <v>2</v>
      </c>
      <c r="AF5262">
        <v>889</v>
      </c>
      <c r="AG5262">
        <v>0</v>
      </c>
      <c r="AH5262">
        <v>885</v>
      </c>
      <c r="AI5262">
        <v>329</v>
      </c>
      <c r="AJ5262">
        <v>171</v>
      </c>
      <c r="AK5262">
        <v>392</v>
      </c>
      <c r="AL5262">
        <v>0</v>
      </c>
      <c r="AM5262">
        <v>0</v>
      </c>
      <c r="AN5262">
        <v>37</v>
      </c>
      <c r="AO5262">
        <v>642</v>
      </c>
      <c r="AP5262">
        <v>28</v>
      </c>
      <c r="AQ5262">
        <v>6</v>
      </c>
      <c r="AR5262">
        <v>2490</v>
      </c>
      <c r="AS5262">
        <v>0</v>
      </c>
      <c r="AT5262">
        <v>1767</v>
      </c>
      <c r="AU5262">
        <v>589</v>
      </c>
      <c r="AV5262">
        <v>351</v>
      </c>
      <c r="AW5262">
        <v>2488</v>
      </c>
      <c r="AX5262">
        <v>0</v>
      </c>
      <c r="AY5262">
        <v>1</v>
      </c>
      <c r="AZ5262">
        <v>194</v>
      </c>
      <c r="BA5262">
        <v>2826</v>
      </c>
      <c r="BB5262">
        <v>231</v>
      </c>
      <c r="BC5262">
        <v>245</v>
      </c>
      <c r="BD5262">
        <v>8692</v>
      </c>
      <c r="BE5262">
        <v>15462258</v>
      </c>
      <c r="BF5262">
        <v>5633782</v>
      </c>
      <c r="BG5262">
        <v>2839749</v>
      </c>
      <c r="BH5262">
        <v>6836187</v>
      </c>
      <c r="BI5262">
        <v>0</v>
      </c>
      <c r="BJ5262">
        <v>0</v>
      </c>
      <c r="BK5262">
        <v>732778</v>
      </c>
      <c r="BL5262">
        <v>11707365</v>
      </c>
      <c r="BM5262">
        <v>353521</v>
      </c>
      <c r="BN5262">
        <v>65641</v>
      </c>
      <c r="BO5262">
        <v>43631281</v>
      </c>
      <c r="BP5262">
        <v>18785710</v>
      </c>
      <c r="BQ5262">
        <v>5952377</v>
      </c>
      <c r="BR5262">
        <v>1931488</v>
      </c>
      <c r="BS5262">
        <v>11807381</v>
      </c>
      <c r="BT5262">
        <v>0</v>
      </c>
      <c r="BU5262">
        <v>49163</v>
      </c>
      <c r="BV5262">
        <v>1351763</v>
      </c>
      <c r="BW5262">
        <v>23945443</v>
      </c>
      <c r="BX5262">
        <v>1202248</v>
      </c>
      <c r="BY5262">
        <v>1263364</v>
      </c>
      <c r="BZ5262">
        <v>66288937</v>
      </c>
      <c r="CA5262">
        <v>40923</v>
      </c>
      <c r="CB5262">
        <v>28003232</v>
      </c>
      <c r="CC5262">
        <v>10954290</v>
      </c>
      <c r="CD5262">
        <v>3071826</v>
      </c>
      <c r="CE5262">
        <v>15843351</v>
      </c>
      <c r="CF5262">
        <v>0</v>
      </c>
      <c r="CG5262">
        <v>0</v>
      </c>
      <c r="CH5262">
        <v>49163</v>
      </c>
      <c r="CI5262">
        <v>1254327</v>
      </c>
      <c r="CJ5262">
        <v>18047985</v>
      </c>
      <c r="CK5262">
        <v>0</v>
      </c>
      <c r="CL5262">
        <v>1555769</v>
      </c>
      <c r="CM5262">
        <v>0</v>
      </c>
      <c r="CN5262">
        <v>0</v>
      </c>
      <c r="CO5262">
        <v>0</v>
      </c>
      <c r="CP5262">
        <v>664602</v>
      </c>
      <c r="CQ5262">
        <v>79485468</v>
      </c>
      <c r="CR5262">
        <v>1860015</v>
      </c>
      <c r="CS5262">
        <v>0</v>
      </c>
      <c r="CT5262">
        <v>0</v>
      </c>
      <c r="CU5262">
        <v>2566068</v>
      </c>
      <c r="CV5262">
        <v>4426083</v>
      </c>
      <c r="CW5262">
        <v>6244736</v>
      </c>
      <c r="CX5262">
        <v>2491884</v>
      </c>
      <c r="CY5262">
        <v>1699411</v>
      </c>
      <c r="CZ5262">
        <v>2800217</v>
      </c>
      <c r="DA5262">
        <v>0</v>
      </c>
      <c r="DB5262">
        <v>0</v>
      </c>
      <c r="DC5262">
        <v>830214</v>
      </c>
      <c r="DD5262">
        <v>20170891</v>
      </c>
      <c r="DE5262">
        <v>0</v>
      </c>
      <c r="DF5262">
        <v>623480</v>
      </c>
      <c r="DG5262">
        <v>34860833</v>
      </c>
      <c r="DH5262">
        <v>185900</v>
      </c>
      <c r="DI5262">
        <v>31322867</v>
      </c>
      <c r="DJ5262">
        <v>0</v>
      </c>
      <c r="DK5262">
        <v>107575</v>
      </c>
      <c r="DL5262">
        <v>0</v>
      </c>
      <c r="DM5262">
        <v>0</v>
      </c>
      <c r="DN5262">
        <v>0</v>
      </c>
      <c r="DO5262">
        <v>0</v>
      </c>
      <c r="DP5262">
        <v>1102026</v>
      </c>
      <c r="DQ5262">
        <v>25517170</v>
      </c>
      <c r="DR5262">
        <v>0</v>
      </c>
      <c r="DS5262">
        <v>0</v>
      </c>
      <c r="DT5262">
        <v>0</v>
      </c>
      <c r="DU5262">
        <v>0</v>
      </c>
      <c r="DV5262">
        <v>0</v>
      </c>
      <c r="DW5262">
        <v>0</v>
      </c>
      <c r="DX5262">
        <v>0</v>
      </c>
      <c r="DY5262">
        <v>0</v>
      </c>
      <c r="DZ5262">
        <v>0</v>
      </c>
      <c r="EA5262">
        <v>0</v>
      </c>
      <c r="EB5262">
        <v>0</v>
      </c>
      <c r="EC5262">
        <v>0</v>
      </c>
      <c r="ED5262">
        <v>0</v>
      </c>
    </row>
    <row r="5263" spans="1:134" x14ac:dyDescent="0.25">
      <c r="A5263">
        <v>106574010</v>
      </c>
      <c r="B5263" t="s">
        <v>1889</v>
      </c>
      <c r="C5263">
        <v>2017</v>
      </c>
      <c r="D5263">
        <v>3</v>
      </c>
      <c r="E5263" s="1">
        <v>42742</v>
      </c>
      <c r="F5263" s="1">
        <v>43008</v>
      </c>
      <c r="G5263" t="s">
        <v>135</v>
      </c>
      <c r="H5263" t="s">
        <v>1890</v>
      </c>
      <c r="I5263">
        <v>2</v>
      </c>
      <c r="J5263">
        <v>313</v>
      </c>
      <c r="K5263" t="s">
        <v>165</v>
      </c>
      <c r="L5263" t="s">
        <v>138</v>
      </c>
      <c r="M5263">
        <f t="shared" si="148"/>
        <v>0</v>
      </c>
      <c r="N5263" t="s">
        <v>1891</v>
      </c>
      <c r="O5263" t="s">
        <v>1892</v>
      </c>
      <c r="P5263" t="s">
        <v>1893</v>
      </c>
      <c r="Q5263">
        <v>95616</v>
      </c>
      <c r="R5263" t="s">
        <v>1894</v>
      </c>
      <c r="S5263">
        <v>48</v>
      </c>
      <c r="T5263">
        <v>48</v>
      </c>
      <c r="U5263">
        <v>33</v>
      </c>
      <c r="V5263">
        <v>256</v>
      </c>
      <c r="W5263">
        <v>80</v>
      </c>
      <c r="X5263">
        <v>122</v>
      </c>
      <c r="Y5263">
        <v>203</v>
      </c>
      <c r="Z5263">
        <v>0</v>
      </c>
      <c r="AA5263">
        <v>1</v>
      </c>
      <c r="AB5263">
        <v>36</v>
      </c>
      <c r="AC5263">
        <v>270</v>
      </c>
      <c r="AD5263">
        <v>12</v>
      </c>
      <c r="AE5263">
        <v>0</v>
      </c>
      <c r="AF5263">
        <v>980</v>
      </c>
      <c r="AG5263">
        <v>0</v>
      </c>
      <c r="AH5263">
        <v>925</v>
      </c>
      <c r="AI5263">
        <v>303</v>
      </c>
      <c r="AJ5263">
        <v>269</v>
      </c>
      <c r="AK5263">
        <v>467</v>
      </c>
      <c r="AL5263">
        <v>0</v>
      </c>
      <c r="AM5263">
        <v>5</v>
      </c>
      <c r="AN5263">
        <v>69</v>
      </c>
      <c r="AO5263">
        <v>496</v>
      </c>
      <c r="AP5263">
        <v>21</v>
      </c>
      <c r="AQ5263">
        <v>0</v>
      </c>
      <c r="AR5263">
        <v>2555</v>
      </c>
      <c r="AS5263">
        <v>0</v>
      </c>
      <c r="AT5263">
        <v>1085</v>
      </c>
      <c r="AU5263">
        <v>368</v>
      </c>
      <c r="AV5263">
        <v>391</v>
      </c>
      <c r="AW5263">
        <v>2607</v>
      </c>
      <c r="AX5263">
        <v>0</v>
      </c>
      <c r="AY5263">
        <v>0</v>
      </c>
      <c r="AZ5263">
        <v>267</v>
      </c>
      <c r="BA5263">
        <v>2336</v>
      </c>
      <c r="BB5263">
        <v>224</v>
      </c>
      <c r="BC5263">
        <v>187</v>
      </c>
      <c r="BD5263">
        <v>7465</v>
      </c>
      <c r="BE5263">
        <v>15038043</v>
      </c>
      <c r="BF5263">
        <v>5391384</v>
      </c>
      <c r="BG5263">
        <v>4376661</v>
      </c>
      <c r="BH5263">
        <v>7435170</v>
      </c>
      <c r="BI5263">
        <v>0</v>
      </c>
      <c r="BJ5263">
        <v>44175</v>
      </c>
      <c r="BK5263">
        <v>1121378</v>
      </c>
      <c r="BL5263">
        <v>9697253</v>
      </c>
      <c r="BM5263">
        <v>424643</v>
      </c>
      <c r="BN5263">
        <v>0</v>
      </c>
      <c r="BO5263">
        <v>43528707</v>
      </c>
      <c r="BP5263">
        <v>16576436</v>
      </c>
      <c r="BQ5263">
        <v>5282618</v>
      </c>
      <c r="BR5263">
        <v>1852147</v>
      </c>
      <c r="BS5263">
        <v>12136000</v>
      </c>
      <c r="BT5263">
        <v>0</v>
      </c>
      <c r="BU5263">
        <v>0</v>
      </c>
      <c r="BV5263">
        <v>1610959</v>
      </c>
      <c r="BW5263">
        <v>22598587</v>
      </c>
      <c r="BX5263">
        <v>967044</v>
      </c>
      <c r="BY5263">
        <v>797751</v>
      </c>
      <c r="BZ5263">
        <v>61821542</v>
      </c>
      <c r="CA5263">
        <v>658350</v>
      </c>
      <c r="CB5263">
        <v>25846207</v>
      </c>
      <c r="CC5263">
        <v>10001835</v>
      </c>
      <c r="CD5263">
        <v>5880064</v>
      </c>
      <c r="CE5263">
        <v>16984064</v>
      </c>
      <c r="CF5263">
        <v>0</v>
      </c>
      <c r="CG5263">
        <v>0</v>
      </c>
      <c r="CH5263">
        <v>17492</v>
      </c>
      <c r="CI5263">
        <v>1883226</v>
      </c>
      <c r="CJ5263">
        <v>15597972</v>
      </c>
      <c r="CK5263">
        <v>0</v>
      </c>
      <c r="CL5263">
        <v>1391687</v>
      </c>
      <c r="CM5263">
        <v>0</v>
      </c>
      <c r="CN5263">
        <v>0</v>
      </c>
      <c r="CO5263">
        <v>0</v>
      </c>
      <c r="CP5263">
        <v>139401</v>
      </c>
      <c r="CQ5263">
        <v>78400298</v>
      </c>
      <c r="CR5263">
        <v>995230</v>
      </c>
      <c r="CS5263">
        <v>0</v>
      </c>
      <c r="CT5263">
        <v>0</v>
      </c>
      <c r="CU5263">
        <v>1312867</v>
      </c>
      <c r="CV5263">
        <v>2308097</v>
      </c>
      <c r="CW5263">
        <v>5768272</v>
      </c>
      <c r="CX5263">
        <v>1667397</v>
      </c>
      <c r="CY5263">
        <v>348744</v>
      </c>
      <c r="CZ5263">
        <v>2587106</v>
      </c>
      <c r="DA5263">
        <v>0</v>
      </c>
      <c r="DB5263">
        <v>26683</v>
      </c>
      <c r="DC5263">
        <v>849111</v>
      </c>
      <c r="DD5263">
        <v>18010735</v>
      </c>
      <c r="DE5263">
        <v>0</v>
      </c>
      <c r="DF5263">
        <v>0</v>
      </c>
      <c r="DG5263">
        <v>29258048</v>
      </c>
      <c r="DH5263">
        <v>137293</v>
      </c>
      <c r="DI5263">
        <v>30253846</v>
      </c>
      <c r="DJ5263">
        <v>0</v>
      </c>
      <c r="DK5263">
        <v>7174</v>
      </c>
      <c r="DL5263">
        <v>0</v>
      </c>
      <c r="DM5263">
        <v>0</v>
      </c>
      <c r="DN5263">
        <v>0</v>
      </c>
      <c r="DO5263">
        <v>0</v>
      </c>
      <c r="DP5263">
        <v>1453721</v>
      </c>
      <c r="DQ5263">
        <v>24985249</v>
      </c>
      <c r="DR5263">
        <v>0</v>
      </c>
      <c r="DS5263">
        <v>0</v>
      </c>
      <c r="DT5263">
        <v>0</v>
      </c>
      <c r="DU5263">
        <v>0</v>
      </c>
      <c r="DV5263">
        <v>0</v>
      </c>
      <c r="DW5263">
        <v>0</v>
      </c>
      <c r="DX5263">
        <v>0</v>
      </c>
      <c r="DY5263">
        <v>0</v>
      </c>
      <c r="DZ5263">
        <v>0</v>
      </c>
      <c r="EA5263">
        <v>0</v>
      </c>
      <c r="EB5263">
        <v>0</v>
      </c>
      <c r="EC5263">
        <v>0</v>
      </c>
      <c r="ED5263">
        <v>0</v>
      </c>
    </row>
    <row r="5264" spans="1:134" x14ac:dyDescent="0.25">
      <c r="A5264">
        <v>106574010</v>
      </c>
      <c r="B5264" t="s">
        <v>1889</v>
      </c>
      <c r="C5264">
        <v>2018</v>
      </c>
      <c r="D5264">
        <v>3</v>
      </c>
      <c r="E5264" s="1">
        <v>43107</v>
      </c>
      <c r="F5264" s="1">
        <v>43373</v>
      </c>
      <c r="G5264" t="s">
        <v>135</v>
      </c>
      <c r="H5264" t="s">
        <v>1890</v>
      </c>
      <c r="I5264">
        <v>0</v>
      </c>
      <c r="J5264">
        <v>313</v>
      </c>
      <c r="K5264" t="s">
        <v>165</v>
      </c>
      <c r="L5264" t="s">
        <v>138</v>
      </c>
      <c r="M5264">
        <f t="shared" si="148"/>
        <v>0</v>
      </c>
      <c r="N5264" t="s">
        <v>2611</v>
      </c>
      <c r="O5264" t="s">
        <v>1892</v>
      </c>
      <c r="P5264" t="s">
        <v>1893</v>
      </c>
      <c r="Q5264">
        <v>95616</v>
      </c>
      <c r="R5264" t="s">
        <v>1894</v>
      </c>
      <c r="S5264">
        <v>48</v>
      </c>
      <c r="T5264">
        <v>48</v>
      </c>
      <c r="U5264">
        <v>34</v>
      </c>
      <c r="V5264">
        <v>246</v>
      </c>
      <c r="W5264">
        <v>71</v>
      </c>
      <c r="X5264">
        <v>74</v>
      </c>
      <c r="Y5264">
        <v>199</v>
      </c>
      <c r="Z5264">
        <v>0</v>
      </c>
      <c r="AA5264">
        <v>0</v>
      </c>
      <c r="AB5264">
        <v>44</v>
      </c>
      <c r="AC5264">
        <v>297</v>
      </c>
      <c r="AD5264">
        <v>5</v>
      </c>
      <c r="AE5264">
        <v>14</v>
      </c>
      <c r="AF5264">
        <v>950</v>
      </c>
      <c r="AG5264">
        <v>0</v>
      </c>
      <c r="AH5264">
        <v>998</v>
      </c>
      <c r="AI5264">
        <v>250</v>
      </c>
      <c r="AJ5264">
        <v>204</v>
      </c>
      <c r="AK5264">
        <v>523</v>
      </c>
      <c r="AL5264">
        <v>0</v>
      </c>
      <c r="AM5264">
        <v>0</v>
      </c>
      <c r="AN5264">
        <v>78</v>
      </c>
      <c r="AO5264">
        <v>613</v>
      </c>
      <c r="AP5264">
        <v>15</v>
      </c>
      <c r="AQ5264">
        <v>32</v>
      </c>
      <c r="AR5264">
        <v>2713</v>
      </c>
      <c r="AS5264">
        <v>0</v>
      </c>
      <c r="AT5264">
        <v>1225</v>
      </c>
      <c r="AU5264">
        <v>446</v>
      </c>
      <c r="AV5264">
        <v>338</v>
      </c>
      <c r="AW5264">
        <v>2276</v>
      </c>
      <c r="AX5264">
        <v>0</v>
      </c>
      <c r="AY5264">
        <v>1</v>
      </c>
      <c r="AZ5264">
        <v>252</v>
      </c>
      <c r="BA5264">
        <v>2297</v>
      </c>
      <c r="BB5264">
        <v>329</v>
      </c>
      <c r="BC5264">
        <v>100</v>
      </c>
      <c r="BD5264">
        <v>7264</v>
      </c>
      <c r="BE5264">
        <v>16479451</v>
      </c>
      <c r="BF5264">
        <v>4183374</v>
      </c>
      <c r="BG5264">
        <v>3215872</v>
      </c>
      <c r="BH5264">
        <v>8524992</v>
      </c>
      <c r="BI5264">
        <v>0</v>
      </c>
      <c r="BJ5264">
        <v>0</v>
      </c>
      <c r="BK5264">
        <v>1418889</v>
      </c>
      <c r="BL5264">
        <v>11305346</v>
      </c>
      <c r="BM5264">
        <v>242373</v>
      </c>
      <c r="BN5264">
        <v>532965</v>
      </c>
      <c r="BO5264">
        <v>45903262</v>
      </c>
      <c r="BP5264">
        <v>17989377</v>
      </c>
      <c r="BQ5264">
        <v>6357881</v>
      </c>
      <c r="BR5264">
        <v>1558313</v>
      </c>
      <c r="BS5264">
        <v>10948529</v>
      </c>
      <c r="BT5264">
        <v>0</v>
      </c>
      <c r="BU5264">
        <v>57682</v>
      </c>
      <c r="BV5264">
        <v>1965031</v>
      </c>
      <c r="BW5264">
        <v>22304991</v>
      </c>
      <c r="BX5264">
        <v>1691438</v>
      </c>
      <c r="BY5264">
        <v>509185</v>
      </c>
      <c r="BZ5264">
        <v>63382427</v>
      </c>
      <c r="CA5264">
        <v>26811</v>
      </c>
      <c r="CB5264">
        <v>28469421</v>
      </c>
      <c r="CC5264">
        <v>9830289</v>
      </c>
      <c r="CD5264">
        <v>2567402</v>
      </c>
      <c r="CE5264">
        <v>16644956</v>
      </c>
      <c r="CF5264">
        <v>0</v>
      </c>
      <c r="CG5264">
        <v>0</v>
      </c>
      <c r="CH5264">
        <v>57682</v>
      </c>
      <c r="CI5264">
        <v>2488692</v>
      </c>
      <c r="CJ5264">
        <v>18109821</v>
      </c>
      <c r="CK5264">
        <v>0</v>
      </c>
      <c r="CL5264">
        <v>1933811</v>
      </c>
      <c r="CM5264">
        <v>0</v>
      </c>
      <c r="CN5264">
        <v>0</v>
      </c>
      <c r="CO5264">
        <v>0</v>
      </c>
      <c r="CP5264">
        <v>0</v>
      </c>
      <c r="CQ5264">
        <v>80128885</v>
      </c>
      <c r="CR5264">
        <v>1599102</v>
      </c>
      <c r="CS5264">
        <v>0</v>
      </c>
      <c r="CT5264">
        <v>0</v>
      </c>
      <c r="CU5264">
        <v>3007247</v>
      </c>
      <c r="CV5264">
        <v>4606349</v>
      </c>
      <c r="CW5264">
        <v>5999407</v>
      </c>
      <c r="CX5264">
        <v>2310068</v>
      </c>
      <c r="CY5264">
        <v>2206783</v>
      </c>
      <c r="CZ5264">
        <v>2826261</v>
      </c>
      <c r="DA5264">
        <v>0</v>
      </c>
      <c r="DB5264">
        <v>0</v>
      </c>
      <c r="DC5264">
        <v>895228</v>
      </c>
      <c r="DD5264">
        <v>18483256</v>
      </c>
      <c r="DE5264">
        <v>0</v>
      </c>
      <c r="DF5264">
        <v>1042150</v>
      </c>
      <c r="DG5264">
        <v>33763153</v>
      </c>
      <c r="DH5264">
        <v>361063</v>
      </c>
      <c r="DI5264">
        <v>32666976</v>
      </c>
      <c r="DJ5264">
        <v>0</v>
      </c>
      <c r="DK5264">
        <v>13042</v>
      </c>
      <c r="DL5264">
        <v>0</v>
      </c>
      <c r="DM5264">
        <v>0</v>
      </c>
      <c r="DN5264">
        <v>0</v>
      </c>
      <c r="DO5264">
        <v>0</v>
      </c>
      <c r="DP5264">
        <v>655203</v>
      </c>
      <c r="DQ5264">
        <v>25142025</v>
      </c>
      <c r="DR5264">
        <v>0</v>
      </c>
      <c r="DS5264">
        <v>0</v>
      </c>
      <c r="DT5264">
        <v>0</v>
      </c>
      <c r="DU5264">
        <v>0</v>
      </c>
      <c r="DV5264">
        <v>0</v>
      </c>
      <c r="DW5264">
        <v>0</v>
      </c>
      <c r="DX5264">
        <v>0</v>
      </c>
      <c r="DY5264">
        <v>0</v>
      </c>
      <c r="DZ5264">
        <v>0</v>
      </c>
      <c r="EA5264">
        <v>0</v>
      </c>
      <c r="EB5264">
        <v>0</v>
      </c>
      <c r="EC5264">
        <v>0</v>
      </c>
      <c r="ED5264">
        <v>0</v>
      </c>
    </row>
    <row r="5265" spans="1:134" x14ac:dyDescent="0.25">
      <c r="A5265">
        <v>106574010</v>
      </c>
      <c r="B5265" t="s">
        <v>1889</v>
      </c>
      <c r="C5265">
        <v>2019</v>
      </c>
      <c r="D5265">
        <v>3</v>
      </c>
      <c r="E5265" s="1">
        <v>43472</v>
      </c>
      <c r="F5265" s="1">
        <v>43738</v>
      </c>
      <c r="G5265" t="s">
        <v>135</v>
      </c>
      <c r="H5265" t="s">
        <v>1890</v>
      </c>
      <c r="I5265">
        <v>0</v>
      </c>
      <c r="J5265">
        <v>313</v>
      </c>
      <c r="K5265" t="s">
        <v>165</v>
      </c>
      <c r="L5265" t="s">
        <v>138</v>
      </c>
      <c r="M5265">
        <f t="shared" si="148"/>
        <v>0</v>
      </c>
      <c r="N5265" t="s">
        <v>2611</v>
      </c>
      <c r="O5265" t="s">
        <v>1892</v>
      </c>
      <c r="P5265" t="s">
        <v>1893</v>
      </c>
      <c r="Q5265">
        <v>95616</v>
      </c>
      <c r="R5265" t="s">
        <v>2744</v>
      </c>
      <c r="S5265">
        <v>48</v>
      </c>
      <c r="T5265">
        <v>48</v>
      </c>
      <c r="U5265">
        <v>36</v>
      </c>
      <c r="V5265">
        <v>270</v>
      </c>
      <c r="W5265">
        <v>93</v>
      </c>
      <c r="X5265">
        <v>64</v>
      </c>
      <c r="Y5265">
        <v>204</v>
      </c>
      <c r="Z5265">
        <v>0</v>
      </c>
      <c r="AA5265">
        <v>0</v>
      </c>
      <c r="AB5265">
        <v>35</v>
      </c>
      <c r="AC5265">
        <v>278</v>
      </c>
      <c r="AD5265">
        <v>25</v>
      </c>
      <c r="AE5265">
        <v>2</v>
      </c>
      <c r="AF5265">
        <v>971</v>
      </c>
      <c r="AG5265">
        <v>0</v>
      </c>
      <c r="AH5265">
        <v>1073</v>
      </c>
      <c r="AI5265">
        <v>302</v>
      </c>
      <c r="AJ5265">
        <v>156</v>
      </c>
      <c r="AK5265">
        <v>574</v>
      </c>
      <c r="AL5265">
        <v>0</v>
      </c>
      <c r="AM5265">
        <v>0</v>
      </c>
      <c r="AN5265">
        <v>88</v>
      </c>
      <c r="AO5265">
        <v>649</v>
      </c>
      <c r="AP5265">
        <v>60</v>
      </c>
      <c r="AQ5265">
        <v>5</v>
      </c>
      <c r="AR5265">
        <v>2907</v>
      </c>
      <c r="AS5265">
        <v>0</v>
      </c>
      <c r="AT5265">
        <v>1761</v>
      </c>
      <c r="AU5265">
        <v>724</v>
      </c>
      <c r="AV5265">
        <v>393</v>
      </c>
      <c r="AW5265">
        <v>2297</v>
      </c>
      <c r="AX5265">
        <v>0</v>
      </c>
      <c r="AY5265">
        <v>0</v>
      </c>
      <c r="AZ5265">
        <v>317</v>
      </c>
      <c r="BA5265">
        <v>2666</v>
      </c>
      <c r="BB5265">
        <v>403</v>
      </c>
      <c r="BC5265">
        <v>86</v>
      </c>
      <c r="BD5265">
        <v>8647</v>
      </c>
      <c r="BE5265">
        <v>18368177</v>
      </c>
      <c r="BF5265">
        <v>5687839</v>
      </c>
      <c r="BG5265">
        <v>2382209</v>
      </c>
      <c r="BH5265">
        <v>10014945</v>
      </c>
      <c r="BI5265">
        <v>0</v>
      </c>
      <c r="BJ5265">
        <v>0</v>
      </c>
      <c r="BK5265">
        <v>1504338</v>
      </c>
      <c r="BL5265">
        <v>11774329</v>
      </c>
      <c r="BM5265">
        <v>1229575</v>
      </c>
      <c r="BN5265">
        <v>138579</v>
      </c>
      <c r="BO5265">
        <v>51099991</v>
      </c>
      <c r="BP5265">
        <v>18346884</v>
      </c>
      <c r="BQ5265">
        <v>7464457</v>
      </c>
      <c r="BR5265">
        <v>1749313</v>
      </c>
      <c r="BS5265">
        <v>10942816</v>
      </c>
      <c r="BT5265">
        <v>0</v>
      </c>
      <c r="BU5265">
        <v>0</v>
      </c>
      <c r="BV5265">
        <v>1880165</v>
      </c>
      <c r="BW5265">
        <v>22335069</v>
      </c>
      <c r="BX5265">
        <v>1980538</v>
      </c>
      <c r="BY5265">
        <v>420909</v>
      </c>
      <c r="BZ5265">
        <v>65120151</v>
      </c>
      <c r="CA5265">
        <v>1122503</v>
      </c>
      <c r="CB5265">
        <v>30138544</v>
      </c>
      <c r="CC5265">
        <v>12482284</v>
      </c>
      <c r="CD5265">
        <v>2826822</v>
      </c>
      <c r="CE5265">
        <v>17793243</v>
      </c>
      <c r="CF5265">
        <v>0</v>
      </c>
      <c r="CG5265">
        <v>0</v>
      </c>
      <c r="CH5265">
        <v>0</v>
      </c>
      <c r="CI5265">
        <v>2120479</v>
      </c>
      <c r="CJ5265">
        <v>16952859</v>
      </c>
      <c r="CK5265">
        <v>0</v>
      </c>
      <c r="CL5265">
        <v>3210113</v>
      </c>
      <c r="CM5265">
        <v>0</v>
      </c>
      <c r="CN5265">
        <v>0</v>
      </c>
      <c r="CO5265">
        <v>0</v>
      </c>
      <c r="CP5265">
        <v>-293570</v>
      </c>
      <c r="CQ5265">
        <v>86353277</v>
      </c>
      <c r="CR5265">
        <v>2037002</v>
      </c>
      <c r="CS5265">
        <v>0</v>
      </c>
      <c r="CT5265">
        <v>0</v>
      </c>
      <c r="CU5265">
        <v>2624366</v>
      </c>
      <c r="CV5265">
        <v>4661368</v>
      </c>
      <c r="CW5265">
        <v>6350938</v>
      </c>
      <c r="CX5265">
        <v>2684116</v>
      </c>
      <c r="CY5265">
        <v>1299901</v>
      </c>
      <c r="CZ5265">
        <v>3161284</v>
      </c>
      <c r="DA5265">
        <v>0</v>
      </c>
      <c r="DB5265">
        <v>0</v>
      </c>
      <c r="DC5265">
        <v>1076036</v>
      </c>
      <c r="DD5265">
        <v>19283811</v>
      </c>
      <c r="DE5265">
        <v>0</v>
      </c>
      <c r="DF5265">
        <v>672147</v>
      </c>
      <c r="DG5265">
        <v>34528233</v>
      </c>
      <c r="DH5265">
        <v>234700</v>
      </c>
      <c r="DI5265">
        <v>32569877</v>
      </c>
      <c r="DJ5265">
        <v>0</v>
      </c>
      <c r="DK5265">
        <v>76306</v>
      </c>
      <c r="DL5265">
        <v>0</v>
      </c>
      <c r="DM5265">
        <v>0</v>
      </c>
      <c r="DN5265">
        <v>0</v>
      </c>
      <c r="DO5265">
        <v>0</v>
      </c>
      <c r="DP5265">
        <v>1035531</v>
      </c>
      <c r="DQ5265">
        <v>25874014</v>
      </c>
      <c r="DR5265">
        <v>0</v>
      </c>
      <c r="DS5265">
        <v>0</v>
      </c>
      <c r="DT5265">
        <v>0</v>
      </c>
      <c r="DU5265">
        <v>0</v>
      </c>
      <c r="DV5265">
        <v>0</v>
      </c>
      <c r="DW5265">
        <v>0</v>
      </c>
      <c r="DX5265">
        <v>0</v>
      </c>
      <c r="DY5265">
        <v>0</v>
      </c>
      <c r="DZ5265">
        <v>0</v>
      </c>
      <c r="EA5265">
        <v>0</v>
      </c>
      <c r="EB5265">
        <v>0</v>
      </c>
      <c r="EC5265">
        <v>0</v>
      </c>
      <c r="ED5265">
        <v>0</v>
      </c>
    </row>
    <row r="5266" spans="1:134" x14ac:dyDescent="0.25">
      <c r="A5266">
        <v>106574010</v>
      </c>
      <c r="B5266" t="s">
        <v>1889</v>
      </c>
      <c r="C5266">
        <v>2019</v>
      </c>
      <c r="D5266">
        <v>4</v>
      </c>
      <c r="E5266" s="1">
        <v>43475</v>
      </c>
      <c r="F5266" s="1">
        <v>43830</v>
      </c>
      <c r="G5266" t="s">
        <v>2884</v>
      </c>
      <c r="H5266" t="s">
        <v>1890</v>
      </c>
      <c r="I5266">
        <v>0</v>
      </c>
      <c r="J5266">
        <v>313</v>
      </c>
      <c r="K5266" t="s">
        <v>165</v>
      </c>
      <c r="L5266" t="s">
        <v>138</v>
      </c>
      <c r="M5266">
        <f t="shared" si="148"/>
        <v>0</v>
      </c>
      <c r="N5266" t="s">
        <v>2611</v>
      </c>
      <c r="O5266" t="s">
        <v>1892</v>
      </c>
      <c r="P5266" t="s">
        <v>1893</v>
      </c>
      <c r="Q5266">
        <v>95616</v>
      </c>
      <c r="R5266" t="s">
        <v>2744</v>
      </c>
      <c r="S5266">
        <v>48</v>
      </c>
      <c r="T5266">
        <v>48</v>
      </c>
      <c r="U5266">
        <v>37</v>
      </c>
      <c r="V5266">
        <v>283</v>
      </c>
      <c r="W5266">
        <v>89</v>
      </c>
      <c r="X5266">
        <v>84</v>
      </c>
      <c r="Y5266">
        <v>180</v>
      </c>
      <c r="Z5266">
        <v>0</v>
      </c>
      <c r="AA5266">
        <v>0</v>
      </c>
      <c r="AB5266">
        <v>17</v>
      </c>
      <c r="AC5266">
        <v>250</v>
      </c>
      <c r="AD5266">
        <v>15</v>
      </c>
      <c r="AE5266">
        <v>2</v>
      </c>
      <c r="AF5266">
        <v>920</v>
      </c>
      <c r="AG5266">
        <v>0</v>
      </c>
      <c r="AH5266">
        <v>1082</v>
      </c>
      <c r="AI5266">
        <v>380</v>
      </c>
      <c r="AJ5266">
        <v>223</v>
      </c>
      <c r="AK5266">
        <v>599</v>
      </c>
      <c r="AL5266">
        <v>0</v>
      </c>
      <c r="AM5266">
        <v>0</v>
      </c>
      <c r="AN5266">
        <v>35</v>
      </c>
      <c r="AO5266">
        <v>557</v>
      </c>
      <c r="AP5266">
        <v>24</v>
      </c>
      <c r="AQ5266">
        <v>4</v>
      </c>
      <c r="AR5266">
        <v>2904</v>
      </c>
      <c r="AS5266">
        <v>0</v>
      </c>
      <c r="AT5266">
        <v>1118</v>
      </c>
      <c r="AU5266">
        <v>456</v>
      </c>
      <c r="AV5266">
        <v>417</v>
      </c>
      <c r="AW5266">
        <v>2685</v>
      </c>
      <c r="AX5266">
        <v>0</v>
      </c>
      <c r="AY5266">
        <v>0</v>
      </c>
      <c r="AZ5266">
        <v>256</v>
      </c>
      <c r="BA5266">
        <v>2656</v>
      </c>
      <c r="BB5266">
        <v>200</v>
      </c>
      <c r="BC5266">
        <v>125</v>
      </c>
      <c r="BD5266">
        <v>7913</v>
      </c>
      <c r="BE5266">
        <v>18815705</v>
      </c>
      <c r="BF5266">
        <v>6201442</v>
      </c>
      <c r="BG5266">
        <v>4043821</v>
      </c>
      <c r="BH5266">
        <v>9440947</v>
      </c>
      <c r="BI5266">
        <v>0</v>
      </c>
      <c r="BJ5266">
        <v>0</v>
      </c>
      <c r="BK5266">
        <v>704913</v>
      </c>
      <c r="BL5266">
        <v>11389281</v>
      </c>
      <c r="BM5266">
        <v>550649</v>
      </c>
      <c r="BN5266">
        <v>82478</v>
      </c>
      <c r="BO5266">
        <v>51229236</v>
      </c>
      <c r="BP5266">
        <v>17929013</v>
      </c>
      <c r="BQ5266">
        <v>7786449</v>
      </c>
      <c r="BR5266">
        <v>2086264</v>
      </c>
      <c r="BS5266">
        <v>12671720</v>
      </c>
      <c r="BT5266">
        <v>0</v>
      </c>
      <c r="BU5266">
        <v>0</v>
      </c>
      <c r="BV5266">
        <v>1867950</v>
      </c>
      <c r="BW5266">
        <v>25202590</v>
      </c>
      <c r="BX5266">
        <v>992808</v>
      </c>
      <c r="BY5266">
        <v>584333</v>
      </c>
      <c r="BZ5266">
        <v>69121127</v>
      </c>
      <c r="CA5266">
        <v>698159</v>
      </c>
      <c r="CB5266">
        <v>29974798</v>
      </c>
      <c r="CC5266">
        <v>13177673</v>
      </c>
      <c r="CD5266">
        <v>1325653</v>
      </c>
      <c r="CE5266">
        <v>19145486</v>
      </c>
      <c r="CF5266">
        <v>0</v>
      </c>
      <c r="CG5266">
        <v>0</v>
      </c>
      <c r="CH5266">
        <v>0</v>
      </c>
      <c r="CI5266">
        <v>1849939</v>
      </c>
      <c r="CJ5266">
        <v>19528337</v>
      </c>
      <c r="CK5266">
        <v>0</v>
      </c>
      <c r="CL5266">
        <v>1543457</v>
      </c>
      <c r="CM5266">
        <v>0</v>
      </c>
      <c r="CN5266">
        <v>0</v>
      </c>
      <c r="CO5266">
        <v>0</v>
      </c>
      <c r="CP5266">
        <v>441580</v>
      </c>
      <c r="CQ5266">
        <v>87685082</v>
      </c>
      <c r="CR5266">
        <v>2085738</v>
      </c>
      <c r="CS5266">
        <v>0</v>
      </c>
      <c r="CT5266">
        <v>0</v>
      </c>
      <c r="CU5266">
        <v>2988975</v>
      </c>
      <c r="CV5266">
        <v>5074713</v>
      </c>
      <c r="CW5266">
        <v>6575663</v>
      </c>
      <c r="CX5266">
        <v>2889660</v>
      </c>
      <c r="CY5266">
        <v>4804504</v>
      </c>
      <c r="CZ5266">
        <v>2967181</v>
      </c>
      <c r="DA5266">
        <v>0</v>
      </c>
      <c r="DB5266">
        <v>0</v>
      </c>
      <c r="DC5266">
        <v>682017</v>
      </c>
      <c r="DD5266">
        <v>19748231</v>
      </c>
      <c r="DE5266">
        <v>0</v>
      </c>
      <c r="DF5266">
        <v>72738</v>
      </c>
      <c r="DG5266">
        <v>37739994</v>
      </c>
      <c r="DH5266">
        <v>337058</v>
      </c>
      <c r="DI5266">
        <v>34852780</v>
      </c>
      <c r="DJ5266">
        <v>0</v>
      </c>
      <c r="DK5266">
        <v>29139</v>
      </c>
      <c r="DL5266">
        <v>0</v>
      </c>
      <c r="DM5266">
        <v>0</v>
      </c>
      <c r="DN5266">
        <v>0</v>
      </c>
      <c r="DO5266">
        <v>0</v>
      </c>
      <c r="DP5266">
        <v>5792345</v>
      </c>
      <c r="DQ5266">
        <v>30350778</v>
      </c>
      <c r="DR5266">
        <v>0</v>
      </c>
      <c r="DS5266">
        <v>0</v>
      </c>
      <c r="DT5266">
        <v>0</v>
      </c>
      <c r="DU5266">
        <v>0</v>
      </c>
      <c r="DV5266">
        <v>0</v>
      </c>
      <c r="DW5266">
        <v>0</v>
      </c>
      <c r="DX5266">
        <v>0</v>
      </c>
      <c r="DY5266">
        <v>0</v>
      </c>
      <c r="DZ5266">
        <v>0</v>
      </c>
      <c r="EA5266">
        <v>0</v>
      </c>
      <c r="EB5266">
        <v>0</v>
      </c>
      <c r="EC5266">
        <v>0</v>
      </c>
      <c r="ED5266">
        <v>0</v>
      </c>
    </row>
    <row r="5267" spans="1:134" x14ac:dyDescent="0.25">
      <c r="A5267">
        <v>106574010</v>
      </c>
      <c r="B5267" t="s">
        <v>2814</v>
      </c>
      <c r="C5267">
        <v>2017</v>
      </c>
      <c r="D5267">
        <v>1</v>
      </c>
      <c r="E5267" s="1">
        <v>42736</v>
      </c>
      <c r="F5267" s="1">
        <v>42825</v>
      </c>
      <c r="G5267" t="s">
        <v>135</v>
      </c>
      <c r="H5267" t="s">
        <v>1890</v>
      </c>
      <c r="I5267">
        <v>2</v>
      </c>
      <c r="J5267">
        <v>313</v>
      </c>
      <c r="K5267" t="s">
        <v>165</v>
      </c>
      <c r="L5267" t="s">
        <v>138</v>
      </c>
      <c r="M5267">
        <f t="shared" si="148"/>
        <v>0</v>
      </c>
      <c r="N5267" t="s">
        <v>1891</v>
      </c>
      <c r="O5267" t="s">
        <v>1892</v>
      </c>
      <c r="P5267" t="s">
        <v>1893</v>
      </c>
      <c r="Q5267">
        <v>95616</v>
      </c>
      <c r="R5267" t="s">
        <v>1894</v>
      </c>
      <c r="S5267">
        <v>48</v>
      </c>
      <c r="T5267">
        <v>48</v>
      </c>
      <c r="U5267">
        <v>37</v>
      </c>
      <c r="V5267">
        <v>278</v>
      </c>
      <c r="W5267">
        <v>79</v>
      </c>
      <c r="X5267">
        <v>69</v>
      </c>
      <c r="Y5267">
        <v>207</v>
      </c>
      <c r="Z5267">
        <v>0</v>
      </c>
      <c r="AA5267">
        <v>0</v>
      </c>
      <c r="AB5267">
        <v>29</v>
      </c>
      <c r="AC5267">
        <v>274</v>
      </c>
      <c r="AD5267">
        <v>8</v>
      </c>
      <c r="AE5267">
        <v>2</v>
      </c>
      <c r="AF5267">
        <v>946</v>
      </c>
      <c r="AG5267">
        <v>0</v>
      </c>
      <c r="AH5267">
        <v>1078</v>
      </c>
      <c r="AI5267">
        <v>290</v>
      </c>
      <c r="AJ5267">
        <v>180</v>
      </c>
      <c r="AK5267">
        <v>698</v>
      </c>
      <c r="AL5267">
        <v>0</v>
      </c>
      <c r="AM5267">
        <v>0</v>
      </c>
      <c r="AN5267">
        <v>56</v>
      </c>
      <c r="AO5267">
        <v>553</v>
      </c>
      <c r="AP5267">
        <v>26</v>
      </c>
      <c r="AQ5267">
        <v>8</v>
      </c>
      <c r="AR5267">
        <v>2889</v>
      </c>
      <c r="AS5267">
        <v>0</v>
      </c>
      <c r="AT5267">
        <v>2907</v>
      </c>
      <c r="AU5267">
        <v>945</v>
      </c>
      <c r="AV5267">
        <v>485</v>
      </c>
      <c r="AW5267">
        <v>3478</v>
      </c>
      <c r="AX5267">
        <v>0</v>
      </c>
      <c r="AY5267">
        <v>0</v>
      </c>
      <c r="AZ5267">
        <v>375</v>
      </c>
      <c r="BA5267">
        <v>3773</v>
      </c>
      <c r="BB5267">
        <v>285</v>
      </c>
      <c r="BC5267">
        <v>247</v>
      </c>
      <c r="BD5267">
        <v>12495</v>
      </c>
      <c r="BE5267">
        <v>16727304</v>
      </c>
      <c r="BF5267">
        <v>4428769</v>
      </c>
      <c r="BG5267">
        <v>2781312</v>
      </c>
      <c r="BH5267">
        <v>10546909</v>
      </c>
      <c r="BI5267">
        <v>0</v>
      </c>
      <c r="BJ5267">
        <v>0</v>
      </c>
      <c r="BK5267">
        <v>1130850</v>
      </c>
      <c r="BL5267">
        <v>10274720</v>
      </c>
      <c r="BM5267">
        <v>284264</v>
      </c>
      <c r="BN5267">
        <v>84600</v>
      </c>
      <c r="BO5267">
        <v>46258728</v>
      </c>
      <c r="BP5267">
        <v>16678742</v>
      </c>
      <c r="BQ5267">
        <v>6236897</v>
      </c>
      <c r="BR5267">
        <v>1904144</v>
      </c>
      <c r="BS5267">
        <v>12982954</v>
      </c>
      <c r="BT5267">
        <v>0</v>
      </c>
      <c r="BU5267">
        <v>0</v>
      </c>
      <c r="BV5267">
        <v>2029566</v>
      </c>
      <c r="BW5267">
        <v>22967954</v>
      </c>
      <c r="BX5267">
        <v>884438</v>
      </c>
      <c r="BY5267">
        <v>801832</v>
      </c>
      <c r="BZ5267">
        <v>64486527</v>
      </c>
      <c r="CA5267">
        <v>530380</v>
      </c>
      <c r="CB5267">
        <v>27893200</v>
      </c>
      <c r="CC5267">
        <v>10026623</v>
      </c>
      <c r="CD5267">
        <v>4135158</v>
      </c>
      <c r="CE5267">
        <v>19143168</v>
      </c>
      <c r="CF5267">
        <v>0</v>
      </c>
      <c r="CG5267">
        <v>0</v>
      </c>
      <c r="CH5267">
        <v>0</v>
      </c>
      <c r="CI5267">
        <v>2448937</v>
      </c>
      <c r="CJ5267">
        <v>16296165</v>
      </c>
      <c r="CK5267">
        <v>0</v>
      </c>
      <c r="CL5267">
        <v>1168702</v>
      </c>
      <c r="CM5267">
        <v>0</v>
      </c>
      <c r="CN5267">
        <v>0</v>
      </c>
      <c r="CO5267">
        <v>0</v>
      </c>
      <c r="CP5267">
        <v>271814</v>
      </c>
      <c r="CQ5267">
        <v>81914147</v>
      </c>
      <c r="CR5267">
        <v>946508</v>
      </c>
      <c r="CS5267">
        <v>0</v>
      </c>
      <c r="CT5267">
        <v>0</v>
      </c>
      <c r="CU5267">
        <v>1450430</v>
      </c>
      <c r="CV5267">
        <v>2396938</v>
      </c>
      <c r="CW5267">
        <v>5512846</v>
      </c>
      <c r="CX5267">
        <v>1585551</v>
      </c>
      <c r="CY5267">
        <v>550298</v>
      </c>
      <c r="CZ5267">
        <v>4386695</v>
      </c>
      <c r="DA5267">
        <v>0</v>
      </c>
      <c r="DB5267">
        <v>0</v>
      </c>
      <c r="DC5267">
        <v>711479</v>
      </c>
      <c r="DD5267">
        <v>18396939</v>
      </c>
      <c r="DE5267">
        <v>0</v>
      </c>
      <c r="DF5267">
        <v>84238</v>
      </c>
      <c r="DG5267">
        <v>31228046</v>
      </c>
      <c r="DH5267">
        <v>844615</v>
      </c>
      <c r="DI5267">
        <v>26472324</v>
      </c>
      <c r="DJ5267">
        <v>0</v>
      </c>
      <c r="DK5267">
        <v>4156</v>
      </c>
      <c r="DL5267">
        <v>0</v>
      </c>
      <c r="DM5267">
        <v>0</v>
      </c>
      <c r="DN5267">
        <v>0</v>
      </c>
      <c r="DO5267">
        <v>0</v>
      </c>
      <c r="DP5267">
        <v>1596649</v>
      </c>
      <c r="DQ5267">
        <v>25022868</v>
      </c>
      <c r="DR5267">
        <v>0</v>
      </c>
      <c r="DS5267">
        <v>0</v>
      </c>
      <c r="DT5267">
        <v>0</v>
      </c>
      <c r="DU5267">
        <v>0</v>
      </c>
      <c r="DV5267">
        <v>0</v>
      </c>
      <c r="DW5267">
        <v>0</v>
      </c>
      <c r="DX5267">
        <v>0</v>
      </c>
      <c r="DY5267">
        <v>0</v>
      </c>
      <c r="DZ5267">
        <v>0</v>
      </c>
      <c r="EA5267">
        <v>0</v>
      </c>
      <c r="EB5267">
        <v>0</v>
      </c>
      <c r="EC5267">
        <v>0</v>
      </c>
      <c r="ED5267">
        <v>0</v>
      </c>
    </row>
    <row r="5268" spans="1:134" x14ac:dyDescent="0.25">
      <c r="A5268">
        <v>106574010</v>
      </c>
      <c r="B5268" t="s">
        <v>1889</v>
      </c>
      <c r="C5268">
        <v>2018</v>
      </c>
      <c r="D5268">
        <v>4</v>
      </c>
      <c r="E5268" s="1">
        <v>43110</v>
      </c>
      <c r="F5268" s="1">
        <v>43465</v>
      </c>
      <c r="G5268" t="s">
        <v>135</v>
      </c>
      <c r="H5268" t="s">
        <v>1890</v>
      </c>
      <c r="I5268">
        <v>0</v>
      </c>
      <c r="J5268">
        <v>313</v>
      </c>
      <c r="K5268" t="s">
        <v>165</v>
      </c>
      <c r="L5268" t="s">
        <v>138</v>
      </c>
      <c r="M5268">
        <f t="shared" si="148"/>
        <v>0</v>
      </c>
      <c r="N5268" t="s">
        <v>2611</v>
      </c>
      <c r="O5268" t="s">
        <v>1892</v>
      </c>
      <c r="P5268" t="s">
        <v>1893</v>
      </c>
      <c r="Q5268">
        <v>95616</v>
      </c>
      <c r="R5268" t="s">
        <v>1894</v>
      </c>
      <c r="S5268">
        <v>48</v>
      </c>
      <c r="T5268">
        <v>48</v>
      </c>
      <c r="U5268">
        <v>34</v>
      </c>
      <c r="V5268">
        <v>286</v>
      </c>
      <c r="W5268">
        <v>94</v>
      </c>
      <c r="X5268">
        <v>64</v>
      </c>
      <c r="Y5268">
        <v>178</v>
      </c>
      <c r="Z5268">
        <v>0</v>
      </c>
      <c r="AA5268">
        <v>0</v>
      </c>
      <c r="AB5268">
        <v>43</v>
      </c>
      <c r="AC5268">
        <v>292</v>
      </c>
      <c r="AD5268">
        <v>18</v>
      </c>
      <c r="AE5268">
        <v>13</v>
      </c>
      <c r="AF5268">
        <v>988</v>
      </c>
      <c r="AG5268">
        <v>0</v>
      </c>
      <c r="AH5268">
        <v>953</v>
      </c>
      <c r="AI5268">
        <v>345</v>
      </c>
      <c r="AJ5268">
        <v>142</v>
      </c>
      <c r="AK5268">
        <v>487</v>
      </c>
      <c r="AL5268">
        <v>0</v>
      </c>
      <c r="AM5268">
        <v>0</v>
      </c>
      <c r="AN5268">
        <v>65</v>
      </c>
      <c r="AO5268">
        <v>604</v>
      </c>
      <c r="AP5268">
        <v>43</v>
      </c>
      <c r="AQ5268">
        <v>32</v>
      </c>
      <c r="AR5268">
        <v>2671</v>
      </c>
      <c r="AS5268">
        <v>0</v>
      </c>
      <c r="AT5268">
        <v>1689</v>
      </c>
      <c r="AU5268">
        <v>597</v>
      </c>
      <c r="AV5268">
        <v>304</v>
      </c>
      <c r="AW5268">
        <v>2384</v>
      </c>
      <c r="AX5268">
        <v>0</v>
      </c>
      <c r="AY5268">
        <v>0</v>
      </c>
      <c r="AZ5268">
        <v>318</v>
      </c>
      <c r="BA5268">
        <v>2631</v>
      </c>
      <c r="BB5268">
        <v>319</v>
      </c>
      <c r="BC5268">
        <v>70</v>
      </c>
      <c r="BD5268">
        <v>8312</v>
      </c>
      <c r="BE5268">
        <v>16228973</v>
      </c>
      <c r="BF5268">
        <v>5720805</v>
      </c>
      <c r="BG5268">
        <v>2676224</v>
      </c>
      <c r="BH5268">
        <v>7884928</v>
      </c>
      <c r="BI5268">
        <v>0</v>
      </c>
      <c r="BJ5268">
        <v>0</v>
      </c>
      <c r="BK5268">
        <v>1252013</v>
      </c>
      <c r="BL5268">
        <v>12307560</v>
      </c>
      <c r="BM5268">
        <v>752504</v>
      </c>
      <c r="BN5268">
        <v>546172</v>
      </c>
      <c r="BO5268">
        <v>47369179</v>
      </c>
      <c r="BP5268">
        <v>18220591</v>
      </c>
      <c r="BQ5268">
        <v>6686148</v>
      </c>
      <c r="BR5268">
        <v>1584347</v>
      </c>
      <c r="BS5268">
        <v>10895689</v>
      </c>
      <c r="BT5268">
        <v>0</v>
      </c>
      <c r="BU5268">
        <v>0</v>
      </c>
      <c r="BV5268">
        <v>2132249</v>
      </c>
      <c r="BW5268">
        <v>21796796</v>
      </c>
      <c r="BX5268">
        <v>1613441</v>
      </c>
      <c r="BY5268">
        <v>351738</v>
      </c>
      <c r="BZ5268">
        <v>63280999</v>
      </c>
      <c r="CA5268">
        <v>608104</v>
      </c>
      <c r="CB5268">
        <v>28235875</v>
      </c>
      <c r="CC5268">
        <v>11465308</v>
      </c>
      <c r="CD5268">
        <v>2065672</v>
      </c>
      <c r="CE5268">
        <v>15744186</v>
      </c>
      <c r="CF5268">
        <v>0</v>
      </c>
      <c r="CG5268">
        <v>0</v>
      </c>
      <c r="CH5268">
        <v>0</v>
      </c>
      <c r="CI5268">
        <v>2111697</v>
      </c>
      <c r="CJ5268">
        <v>17348069</v>
      </c>
      <c r="CK5268">
        <v>0</v>
      </c>
      <c r="CL5268">
        <v>2365945</v>
      </c>
      <c r="CM5268">
        <v>0</v>
      </c>
      <c r="CN5268">
        <v>0</v>
      </c>
      <c r="CO5268">
        <v>0</v>
      </c>
      <c r="CP5268">
        <v>451398</v>
      </c>
      <c r="CQ5268">
        <v>80396254</v>
      </c>
      <c r="CR5268">
        <v>1769523</v>
      </c>
      <c r="CS5268">
        <v>0</v>
      </c>
      <c r="CT5268">
        <v>0</v>
      </c>
      <c r="CU5268">
        <v>2140911</v>
      </c>
      <c r="CV5268">
        <v>3910434</v>
      </c>
      <c r="CW5268">
        <v>6213689</v>
      </c>
      <c r="CX5268">
        <v>2706296</v>
      </c>
      <c r="CY5268">
        <v>2187361</v>
      </c>
      <c r="CZ5268">
        <v>3036431</v>
      </c>
      <c r="DA5268">
        <v>0</v>
      </c>
      <c r="DB5268">
        <v>0</v>
      </c>
      <c r="DC5268">
        <v>1272565</v>
      </c>
      <c r="DD5268">
        <v>18390572</v>
      </c>
      <c r="DE5268">
        <v>0</v>
      </c>
      <c r="DF5268">
        <v>357444</v>
      </c>
      <c r="DG5268">
        <v>34164358</v>
      </c>
      <c r="DH5268">
        <v>373823</v>
      </c>
      <c r="DI5268">
        <v>32938385</v>
      </c>
      <c r="DJ5268">
        <v>0</v>
      </c>
      <c r="DK5268">
        <v>135809</v>
      </c>
      <c r="DL5268">
        <v>0</v>
      </c>
      <c r="DM5268">
        <v>0</v>
      </c>
      <c r="DN5268">
        <v>0</v>
      </c>
      <c r="DO5268">
        <v>0</v>
      </c>
      <c r="DP5268">
        <v>2510318</v>
      </c>
      <c r="DQ5268">
        <v>26607232</v>
      </c>
      <c r="DR5268">
        <v>0</v>
      </c>
      <c r="DS5268">
        <v>0</v>
      </c>
      <c r="DT5268">
        <v>0</v>
      </c>
      <c r="DU5268">
        <v>0</v>
      </c>
      <c r="DV5268">
        <v>0</v>
      </c>
      <c r="DW5268">
        <v>0</v>
      </c>
      <c r="DX5268">
        <v>0</v>
      </c>
      <c r="DY5268">
        <v>0</v>
      </c>
      <c r="DZ5268">
        <v>0</v>
      </c>
      <c r="EA5268">
        <v>0</v>
      </c>
      <c r="EB5268">
        <v>0</v>
      </c>
      <c r="EC5268">
        <v>0</v>
      </c>
      <c r="ED5268">
        <v>0</v>
      </c>
    </row>
    <row r="5269" spans="1:134" x14ac:dyDescent="0.25">
      <c r="A5269">
        <v>106574010</v>
      </c>
      <c r="B5269" t="s">
        <v>1889</v>
      </c>
      <c r="C5269">
        <v>2017</v>
      </c>
      <c r="D5269">
        <v>4</v>
      </c>
      <c r="E5269" s="1">
        <v>42745</v>
      </c>
      <c r="F5269" s="1">
        <v>43100</v>
      </c>
      <c r="G5269" t="s">
        <v>135</v>
      </c>
      <c r="H5269" t="s">
        <v>1890</v>
      </c>
      <c r="I5269">
        <v>2</v>
      </c>
      <c r="J5269">
        <v>313</v>
      </c>
      <c r="K5269" t="s">
        <v>165</v>
      </c>
      <c r="L5269" t="s">
        <v>138</v>
      </c>
      <c r="M5269">
        <f t="shared" si="148"/>
        <v>0</v>
      </c>
      <c r="N5269" t="s">
        <v>2611</v>
      </c>
      <c r="O5269" t="s">
        <v>1892</v>
      </c>
      <c r="P5269" t="s">
        <v>1893</v>
      </c>
      <c r="Q5269">
        <v>95616</v>
      </c>
      <c r="R5269" t="s">
        <v>1894</v>
      </c>
      <c r="S5269">
        <v>48</v>
      </c>
      <c r="T5269">
        <v>48</v>
      </c>
      <c r="U5269">
        <v>36</v>
      </c>
      <c r="V5269">
        <v>267</v>
      </c>
      <c r="W5269">
        <v>98</v>
      </c>
      <c r="X5269">
        <v>94</v>
      </c>
      <c r="Y5269">
        <v>201</v>
      </c>
      <c r="Z5269">
        <v>0</v>
      </c>
      <c r="AA5269">
        <v>0</v>
      </c>
      <c r="AB5269">
        <v>31</v>
      </c>
      <c r="AC5269">
        <v>285</v>
      </c>
      <c r="AD5269">
        <v>12</v>
      </c>
      <c r="AE5269">
        <v>11</v>
      </c>
      <c r="AF5269">
        <v>999</v>
      </c>
      <c r="AG5269">
        <v>0</v>
      </c>
      <c r="AH5269">
        <v>1072</v>
      </c>
      <c r="AI5269">
        <v>365</v>
      </c>
      <c r="AJ5269">
        <v>207</v>
      </c>
      <c r="AK5269">
        <v>505</v>
      </c>
      <c r="AL5269">
        <v>0</v>
      </c>
      <c r="AM5269">
        <v>0</v>
      </c>
      <c r="AN5269">
        <v>66</v>
      </c>
      <c r="AO5269">
        <v>575</v>
      </c>
      <c r="AP5269">
        <v>24</v>
      </c>
      <c r="AQ5269">
        <v>20</v>
      </c>
      <c r="AR5269">
        <v>2834</v>
      </c>
      <c r="AS5269">
        <v>0</v>
      </c>
      <c r="AT5269">
        <v>1786</v>
      </c>
      <c r="AU5269">
        <v>623</v>
      </c>
      <c r="AV5269">
        <v>298</v>
      </c>
      <c r="AW5269">
        <v>2621</v>
      </c>
      <c r="AX5269">
        <v>0</v>
      </c>
      <c r="AY5269">
        <v>0</v>
      </c>
      <c r="AZ5269">
        <v>223</v>
      </c>
      <c r="BA5269">
        <v>2915</v>
      </c>
      <c r="BB5269">
        <v>265</v>
      </c>
      <c r="BC5269">
        <v>145</v>
      </c>
      <c r="BD5269">
        <v>8876</v>
      </c>
      <c r="BE5269">
        <v>17000896</v>
      </c>
      <c r="BF5269">
        <v>6354830</v>
      </c>
      <c r="BG5269">
        <v>3382170</v>
      </c>
      <c r="BH5269">
        <v>8249714</v>
      </c>
      <c r="BI5269">
        <v>0</v>
      </c>
      <c r="BJ5269">
        <v>0</v>
      </c>
      <c r="BK5269">
        <v>1058056</v>
      </c>
      <c r="BL5269">
        <v>11066192</v>
      </c>
      <c r="BM5269">
        <v>418310</v>
      </c>
      <c r="BN5269">
        <v>376110</v>
      </c>
      <c r="BO5269">
        <v>47906278</v>
      </c>
      <c r="BP5269">
        <v>16449439</v>
      </c>
      <c r="BQ5269">
        <v>6009896</v>
      </c>
      <c r="BR5269">
        <v>1776581</v>
      </c>
      <c r="BS5269">
        <v>11451452</v>
      </c>
      <c r="BT5269">
        <v>0</v>
      </c>
      <c r="BU5269">
        <v>0</v>
      </c>
      <c r="BV5269">
        <v>1652803</v>
      </c>
      <c r="BW5269">
        <v>24545247</v>
      </c>
      <c r="BX5269">
        <v>1282153</v>
      </c>
      <c r="BY5269">
        <v>666347</v>
      </c>
      <c r="BZ5269">
        <v>63833918</v>
      </c>
      <c r="CA5269">
        <v>844488</v>
      </c>
      <c r="CB5269">
        <v>27594207</v>
      </c>
      <c r="CC5269">
        <v>11301942</v>
      </c>
      <c r="CD5269">
        <v>-15773366</v>
      </c>
      <c r="CE5269">
        <v>15962647</v>
      </c>
      <c r="CF5269">
        <v>0</v>
      </c>
      <c r="CG5269">
        <v>0</v>
      </c>
      <c r="CH5269">
        <v>0</v>
      </c>
      <c r="CI5269">
        <v>2093167</v>
      </c>
      <c r="CJ5269">
        <v>17503418</v>
      </c>
      <c r="CK5269">
        <v>0</v>
      </c>
      <c r="CL5269">
        <v>1700463</v>
      </c>
      <c r="CM5269">
        <v>0</v>
      </c>
      <c r="CN5269">
        <v>0</v>
      </c>
      <c r="CO5269">
        <v>0</v>
      </c>
      <c r="CP5269">
        <v>197969</v>
      </c>
      <c r="CQ5269">
        <v>61424935</v>
      </c>
      <c r="CR5269">
        <v>862165</v>
      </c>
      <c r="CS5269">
        <v>0</v>
      </c>
      <c r="CT5269">
        <v>0</v>
      </c>
      <c r="CU5269">
        <v>1723838</v>
      </c>
      <c r="CV5269">
        <v>2586003</v>
      </c>
      <c r="CW5269">
        <v>5856128</v>
      </c>
      <c r="CX5269">
        <v>1924949</v>
      </c>
      <c r="CY5269">
        <v>20932117</v>
      </c>
      <c r="CZ5269">
        <v>3738519</v>
      </c>
      <c r="DA5269">
        <v>0</v>
      </c>
      <c r="DB5269">
        <v>0</v>
      </c>
      <c r="DC5269">
        <v>617692</v>
      </c>
      <c r="DD5269">
        <v>19831859</v>
      </c>
      <c r="DE5269">
        <v>0</v>
      </c>
      <c r="DF5269">
        <v>0</v>
      </c>
      <c r="DG5269">
        <v>52901264</v>
      </c>
      <c r="DH5269">
        <v>202420</v>
      </c>
      <c r="DI5269">
        <v>34297533</v>
      </c>
      <c r="DJ5269">
        <v>0</v>
      </c>
      <c r="DK5269">
        <v>0</v>
      </c>
      <c r="DL5269">
        <v>0</v>
      </c>
      <c r="DM5269">
        <v>0</v>
      </c>
      <c r="DN5269">
        <v>0</v>
      </c>
      <c r="DO5269">
        <v>0</v>
      </c>
      <c r="DP5269">
        <v>1855963</v>
      </c>
      <c r="DQ5269">
        <v>25872396</v>
      </c>
      <c r="DR5269">
        <v>0</v>
      </c>
      <c r="DS5269">
        <v>0</v>
      </c>
      <c r="DT5269">
        <v>0</v>
      </c>
      <c r="DU5269">
        <v>0</v>
      </c>
      <c r="DV5269">
        <v>0</v>
      </c>
      <c r="DW5269">
        <v>0</v>
      </c>
      <c r="DX5269">
        <v>0</v>
      </c>
      <c r="DY5269">
        <v>0</v>
      </c>
      <c r="DZ5269">
        <v>0</v>
      </c>
      <c r="EA5269">
        <v>0</v>
      </c>
      <c r="EB5269">
        <v>0</v>
      </c>
      <c r="EC5269">
        <v>0</v>
      </c>
      <c r="ED5269">
        <v>0</v>
      </c>
    </row>
    <row r="5270" spans="1:134" x14ac:dyDescent="0.25">
      <c r="A5270">
        <v>106574010</v>
      </c>
      <c r="B5270" t="s">
        <v>2795</v>
      </c>
      <c r="C5270">
        <v>2017</v>
      </c>
      <c r="D5270">
        <v>2</v>
      </c>
      <c r="E5270" s="1">
        <v>42739</v>
      </c>
      <c r="F5270" s="1">
        <v>42916</v>
      </c>
      <c r="G5270" t="s">
        <v>135</v>
      </c>
      <c r="H5270" t="s">
        <v>1890</v>
      </c>
      <c r="I5270">
        <v>2</v>
      </c>
      <c r="J5270">
        <v>313</v>
      </c>
      <c r="K5270" t="s">
        <v>165</v>
      </c>
      <c r="L5270" t="s">
        <v>138</v>
      </c>
      <c r="M5270">
        <f t="shared" si="148"/>
        <v>0</v>
      </c>
      <c r="N5270" t="s">
        <v>1891</v>
      </c>
      <c r="O5270" t="s">
        <v>1892</v>
      </c>
      <c r="P5270" t="s">
        <v>1893</v>
      </c>
      <c r="Q5270">
        <v>95616</v>
      </c>
      <c r="R5270" t="s">
        <v>1894</v>
      </c>
      <c r="S5270">
        <v>48</v>
      </c>
      <c r="T5270">
        <v>48</v>
      </c>
      <c r="U5270">
        <v>35</v>
      </c>
      <c r="V5270">
        <v>296</v>
      </c>
      <c r="W5270">
        <v>104</v>
      </c>
      <c r="X5270">
        <v>95</v>
      </c>
      <c r="Y5270">
        <v>173</v>
      </c>
      <c r="Z5270">
        <v>0</v>
      </c>
      <c r="AA5270">
        <v>0</v>
      </c>
      <c r="AB5270">
        <v>20</v>
      </c>
      <c r="AC5270">
        <v>281</v>
      </c>
      <c r="AD5270">
        <v>8</v>
      </c>
      <c r="AE5270">
        <v>14</v>
      </c>
      <c r="AF5270">
        <v>991</v>
      </c>
      <c r="AG5270">
        <v>0</v>
      </c>
      <c r="AH5270">
        <v>1066</v>
      </c>
      <c r="AI5270">
        <v>338</v>
      </c>
      <c r="AJ5270">
        <v>250</v>
      </c>
      <c r="AK5270">
        <v>485</v>
      </c>
      <c r="AL5270">
        <v>0</v>
      </c>
      <c r="AM5270">
        <v>0</v>
      </c>
      <c r="AN5270">
        <v>30</v>
      </c>
      <c r="AO5270">
        <v>547</v>
      </c>
      <c r="AP5270">
        <v>16</v>
      </c>
      <c r="AQ5270">
        <v>30</v>
      </c>
      <c r="AR5270">
        <v>2762</v>
      </c>
      <c r="AS5270">
        <v>0</v>
      </c>
      <c r="AT5270">
        <v>5400</v>
      </c>
      <c r="AU5270">
        <v>933</v>
      </c>
      <c r="AV5270">
        <v>576</v>
      </c>
      <c r="AW5270">
        <v>3422</v>
      </c>
      <c r="AX5270">
        <v>0</v>
      </c>
      <c r="AY5270">
        <v>0</v>
      </c>
      <c r="AZ5270">
        <v>381</v>
      </c>
      <c r="BA5270">
        <v>4152</v>
      </c>
      <c r="BB5270">
        <v>320</v>
      </c>
      <c r="BC5270">
        <v>248</v>
      </c>
      <c r="BD5270">
        <v>15432</v>
      </c>
      <c r="BE5270">
        <v>17530141</v>
      </c>
      <c r="BF5270">
        <v>5938455</v>
      </c>
      <c r="BG5270">
        <v>3567104</v>
      </c>
      <c r="BH5270">
        <v>7393425</v>
      </c>
      <c r="BI5270">
        <v>0</v>
      </c>
      <c r="BJ5270">
        <v>0</v>
      </c>
      <c r="BK5270">
        <v>591173</v>
      </c>
      <c r="BL5270">
        <v>9530758</v>
      </c>
      <c r="BM5270">
        <v>285015</v>
      </c>
      <c r="BN5270">
        <v>504520</v>
      </c>
      <c r="BO5270">
        <v>45340591</v>
      </c>
      <c r="BP5270">
        <v>18130814</v>
      </c>
      <c r="BQ5270">
        <v>5796097</v>
      </c>
      <c r="BR5270">
        <v>1923003</v>
      </c>
      <c r="BS5270">
        <v>13144721</v>
      </c>
      <c r="BT5270">
        <v>0</v>
      </c>
      <c r="BU5270">
        <v>0</v>
      </c>
      <c r="BV5270">
        <v>1734174</v>
      </c>
      <c r="BW5270">
        <v>23385795</v>
      </c>
      <c r="BX5270">
        <v>968400</v>
      </c>
      <c r="BY5270">
        <v>752169</v>
      </c>
      <c r="BZ5270">
        <v>65835173</v>
      </c>
      <c r="CA5270">
        <v>700232</v>
      </c>
      <c r="CB5270">
        <v>28552915</v>
      </c>
      <c r="CC5270">
        <v>10600741</v>
      </c>
      <c r="CD5270">
        <v>4503931</v>
      </c>
      <c r="CE5270">
        <v>17949956</v>
      </c>
      <c r="CF5270">
        <v>0</v>
      </c>
      <c r="CG5270">
        <v>0</v>
      </c>
      <c r="CH5270">
        <v>0</v>
      </c>
      <c r="CI5270">
        <v>2276263</v>
      </c>
      <c r="CJ5270">
        <v>16472282</v>
      </c>
      <c r="CK5270">
        <v>0</v>
      </c>
      <c r="CL5270">
        <v>1253415</v>
      </c>
      <c r="CM5270">
        <v>0</v>
      </c>
      <c r="CN5270">
        <v>0</v>
      </c>
      <c r="CO5270">
        <v>0</v>
      </c>
      <c r="CP5270">
        <v>458159</v>
      </c>
      <c r="CQ5270">
        <v>82767894</v>
      </c>
      <c r="CR5270">
        <v>977617</v>
      </c>
      <c r="CS5270">
        <v>0</v>
      </c>
      <c r="CT5270">
        <v>0</v>
      </c>
      <c r="CU5270">
        <v>1221352</v>
      </c>
      <c r="CV5270">
        <v>2198969</v>
      </c>
      <c r="CW5270">
        <v>7108040</v>
      </c>
      <c r="CX5270">
        <v>2111428</v>
      </c>
      <c r="CY5270">
        <v>986176</v>
      </c>
      <c r="CZ5270">
        <v>2588190</v>
      </c>
      <c r="DA5270">
        <v>0</v>
      </c>
      <c r="DB5270">
        <v>0</v>
      </c>
      <c r="DC5270">
        <v>49084</v>
      </c>
      <c r="DD5270">
        <v>17665623</v>
      </c>
      <c r="DE5270">
        <v>0</v>
      </c>
      <c r="DF5270">
        <v>98298</v>
      </c>
      <c r="DG5270">
        <v>30606839</v>
      </c>
      <c r="DH5270">
        <v>240610</v>
      </c>
      <c r="DI5270">
        <v>30142526</v>
      </c>
      <c r="DJ5270">
        <v>0</v>
      </c>
      <c r="DK5270">
        <v>10843</v>
      </c>
      <c r="DL5270">
        <v>0</v>
      </c>
      <c r="DM5270">
        <v>0</v>
      </c>
      <c r="DN5270">
        <v>0</v>
      </c>
      <c r="DO5270">
        <v>0</v>
      </c>
      <c r="DP5270">
        <v>341865</v>
      </c>
      <c r="DQ5270">
        <v>24495148</v>
      </c>
      <c r="DR5270">
        <v>0</v>
      </c>
      <c r="DS5270">
        <v>0</v>
      </c>
      <c r="DT5270">
        <v>0</v>
      </c>
      <c r="DU5270">
        <v>0</v>
      </c>
      <c r="DV5270">
        <v>0</v>
      </c>
      <c r="DW5270">
        <v>0</v>
      </c>
      <c r="DX5270">
        <v>0</v>
      </c>
      <c r="DY5270">
        <v>0</v>
      </c>
      <c r="DZ5270">
        <v>0</v>
      </c>
      <c r="EA5270">
        <v>0</v>
      </c>
      <c r="EB5270">
        <v>0</v>
      </c>
      <c r="EC5270">
        <v>0</v>
      </c>
      <c r="ED5270">
        <v>0</v>
      </c>
    </row>
    <row r="5271" spans="1:134" x14ac:dyDescent="0.25">
      <c r="A5271">
        <v>106574010</v>
      </c>
      <c r="B5271" t="s">
        <v>2743</v>
      </c>
      <c r="C5271">
        <v>2019</v>
      </c>
      <c r="D5271">
        <v>2</v>
      </c>
      <c r="E5271" s="1">
        <v>43469</v>
      </c>
      <c r="F5271" s="1">
        <v>43646</v>
      </c>
      <c r="G5271" t="s">
        <v>135</v>
      </c>
      <c r="H5271" t="s">
        <v>1890</v>
      </c>
      <c r="I5271">
        <v>0</v>
      </c>
      <c r="J5271">
        <v>313</v>
      </c>
      <c r="K5271" t="s">
        <v>165</v>
      </c>
      <c r="L5271" t="s">
        <v>138</v>
      </c>
      <c r="M5271">
        <f t="shared" si="148"/>
        <v>0</v>
      </c>
      <c r="N5271" t="s">
        <v>2611</v>
      </c>
      <c r="O5271" t="s">
        <v>1892</v>
      </c>
      <c r="P5271" t="s">
        <v>1893</v>
      </c>
      <c r="Q5271">
        <v>95616</v>
      </c>
      <c r="R5271" t="s">
        <v>2744</v>
      </c>
      <c r="S5271">
        <v>48</v>
      </c>
      <c r="T5271">
        <v>48</v>
      </c>
      <c r="U5271">
        <v>34</v>
      </c>
      <c r="V5271">
        <v>256</v>
      </c>
      <c r="W5271">
        <v>109</v>
      </c>
      <c r="X5271">
        <v>83</v>
      </c>
      <c r="Y5271">
        <v>149</v>
      </c>
      <c r="Z5271">
        <v>0</v>
      </c>
      <c r="AA5271">
        <v>0</v>
      </c>
      <c r="AB5271">
        <v>36</v>
      </c>
      <c r="AC5271">
        <v>262</v>
      </c>
      <c r="AD5271">
        <v>6</v>
      </c>
      <c r="AE5271">
        <v>7</v>
      </c>
      <c r="AF5271">
        <v>908</v>
      </c>
      <c r="AG5271">
        <v>0</v>
      </c>
      <c r="AH5271">
        <v>1010</v>
      </c>
      <c r="AI5271">
        <v>418</v>
      </c>
      <c r="AJ5271">
        <v>171</v>
      </c>
      <c r="AK5271">
        <v>385</v>
      </c>
      <c r="AL5271">
        <v>0</v>
      </c>
      <c r="AM5271">
        <v>0</v>
      </c>
      <c r="AN5271">
        <v>68</v>
      </c>
      <c r="AO5271">
        <v>608</v>
      </c>
      <c r="AP5271">
        <v>17</v>
      </c>
      <c r="AQ5271">
        <v>16</v>
      </c>
      <c r="AR5271">
        <v>2693</v>
      </c>
      <c r="AS5271">
        <v>0</v>
      </c>
      <c r="AT5271">
        <v>1819</v>
      </c>
      <c r="AU5271">
        <v>654</v>
      </c>
      <c r="AV5271">
        <v>453</v>
      </c>
      <c r="AW5271">
        <v>2415</v>
      </c>
      <c r="AX5271">
        <v>0</v>
      </c>
      <c r="AY5271">
        <v>0</v>
      </c>
      <c r="AZ5271">
        <v>299</v>
      </c>
      <c r="BA5271">
        <v>2979</v>
      </c>
      <c r="BB5271">
        <v>550</v>
      </c>
      <c r="BC5271">
        <v>133</v>
      </c>
      <c r="BD5271">
        <v>9302</v>
      </c>
      <c r="BE5271">
        <v>17453138</v>
      </c>
      <c r="BF5271">
        <v>7590749</v>
      </c>
      <c r="BG5271">
        <v>3342175</v>
      </c>
      <c r="BH5271">
        <v>6912407</v>
      </c>
      <c r="BI5271">
        <v>0</v>
      </c>
      <c r="BJ5271">
        <v>0</v>
      </c>
      <c r="BK5271">
        <v>1195645</v>
      </c>
      <c r="BL5271">
        <v>12161892</v>
      </c>
      <c r="BM5271">
        <v>215012</v>
      </c>
      <c r="BN5271">
        <v>249438</v>
      </c>
      <c r="BO5271">
        <v>49120456</v>
      </c>
      <c r="BP5271">
        <v>19098398</v>
      </c>
      <c r="BQ5271">
        <v>7076916</v>
      </c>
      <c r="BR5271">
        <v>2071622</v>
      </c>
      <c r="BS5271">
        <v>10849635</v>
      </c>
      <c r="BT5271">
        <v>0</v>
      </c>
      <c r="BU5271">
        <v>0</v>
      </c>
      <c r="BV5271">
        <v>2000131</v>
      </c>
      <c r="BW5271">
        <v>24071357</v>
      </c>
      <c r="BX5271">
        <v>2594613</v>
      </c>
      <c r="BY5271">
        <v>614994</v>
      </c>
      <c r="BZ5271">
        <v>68377666</v>
      </c>
      <c r="CA5271">
        <v>1056197</v>
      </c>
      <c r="CB5271">
        <v>30008514</v>
      </c>
      <c r="CC5271">
        <v>13657136</v>
      </c>
      <c r="CD5271">
        <v>2399458</v>
      </c>
      <c r="CE5271">
        <v>15274288</v>
      </c>
      <c r="CF5271">
        <v>0</v>
      </c>
      <c r="CG5271">
        <v>0</v>
      </c>
      <c r="CH5271">
        <v>0</v>
      </c>
      <c r="CI5271">
        <v>2242904</v>
      </c>
      <c r="CJ5271">
        <v>18343021</v>
      </c>
      <c r="CK5271">
        <v>0</v>
      </c>
      <c r="CL5271">
        <v>2809625</v>
      </c>
      <c r="CM5271">
        <v>0</v>
      </c>
      <c r="CN5271">
        <v>0</v>
      </c>
      <c r="CO5271">
        <v>0</v>
      </c>
      <c r="CP5271">
        <v>179613</v>
      </c>
      <c r="CQ5271">
        <v>85970756</v>
      </c>
      <c r="CR5271">
        <v>2288464</v>
      </c>
      <c r="CS5271">
        <v>0</v>
      </c>
      <c r="CT5271">
        <v>0</v>
      </c>
      <c r="CU5271">
        <v>2807642</v>
      </c>
      <c r="CV5271">
        <v>5096106</v>
      </c>
      <c r="CW5271">
        <v>6145299</v>
      </c>
      <c r="CX5271">
        <v>3290685</v>
      </c>
      <c r="CY5271">
        <v>3012549</v>
      </c>
      <c r="CZ5271">
        <v>2477525</v>
      </c>
      <c r="DA5271">
        <v>0</v>
      </c>
      <c r="DB5271">
        <v>0</v>
      </c>
      <c r="DC5271">
        <v>903408</v>
      </c>
      <c r="DD5271">
        <v>20227158</v>
      </c>
      <c r="DE5271">
        <v>0</v>
      </c>
      <c r="DF5271">
        <v>566848</v>
      </c>
      <c r="DG5271">
        <v>36623472</v>
      </c>
      <c r="DH5271">
        <v>289129</v>
      </c>
      <c r="DI5271">
        <v>32118860</v>
      </c>
      <c r="DJ5271">
        <v>0</v>
      </c>
      <c r="DK5271">
        <v>40093</v>
      </c>
      <c r="DL5271">
        <v>0</v>
      </c>
      <c r="DM5271">
        <v>0</v>
      </c>
      <c r="DN5271">
        <v>0</v>
      </c>
      <c r="DO5271">
        <v>0</v>
      </c>
      <c r="DP5271">
        <v>687314</v>
      </c>
      <c r="DQ5271">
        <v>25606190</v>
      </c>
      <c r="DR5271">
        <v>0</v>
      </c>
      <c r="DS5271">
        <v>0</v>
      </c>
      <c r="DT5271">
        <v>0</v>
      </c>
      <c r="DU5271">
        <v>0</v>
      </c>
      <c r="DV5271">
        <v>0</v>
      </c>
      <c r="DW5271">
        <v>0</v>
      </c>
      <c r="DX5271">
        <v>0</v>
      </c>
      <c r="DY5271">
        <v>0</v>
      </c>
      <c r="DZ5271">
        <v>0</v>
      </c>
      <c r="EA5271">
        <v>0</v>
      </c>
      <c r="EB5271">
        <v>0</v>
      </c>
      <c r="EC5271">
        <v>0</v>
      </c>
      <c r="ED5271">
        <v>0</v>
      </c>
    </row>
    <row r="5272" spans="1:134" x14ac:dyDescent="0.25">
      <c r="A5272">
        <v>106580996</v>
      </c>
      <c r="B5272" t="s">
        <v>1499</v>
      </c>
      <c r="C5272">
        <v>2017</v>
      </c>
      <c r="D5272">
        <v>3</v>
      </c>
      <c r="E5272" s="1">
        <v>42742</v>
      </c>
      <c r="F5272" s="1">
        <v>43008</v>
      </c>
      <c r="G5272" t="s">
        <v>135</v>
      </c>
      <c r="H5272" t="s">
        <v>1500</v>
      </c>
      <c r="I5272">
        <v>2</v>
      </c>
      <c r="J5272">
        <v>227</v>
      </c>
      <c r="K5272" t="s">
        <v>165</v>
      </c>
      <c r="L5272" t="s">
        <v>138</v>
      </c>
      <c r="M5272">
        <f t="shared" si="148"/>
        <v>0</v>
      </c>
      <c r="N5272" t="s">
        <v>1501</v>
      </c>
      <c r="O5272" t="s">
        <v>1502</v>
      </c>
      <c r="P5272" t="s">
        <v>1503</v>
      </c>
      <c r="Q5272">
        <v>95901</v>
      </c>
      <c r="R5272" t="s">
        <v>1504</v>
      </c>
      <c r="S5272">
        <v>219</v>
      </c>
      <c r="T5272">
        <v>219</v>
      </c>
      <c r="U5272">
        <v>143</v>
      </c>
      <c r="V5272">
        <v>1277</v>
      </c>
      <c r="W5272">
        <v>31</v>
      </c>
      <c r="X5272">
        <v>233</v>
      </c>
      <c r="Y5272">
        <v>726</v>
      </c>
      <c r="Z5272">
        <v>0</v>
      </c>
      <c r="AA5272">
        <v>0</v>
      </c>
      <c r="AB5272">
        <v>473</v>
      </c>
      <c r="AC5272">
        <v>0</v>
      </c>
      <c r="AD5272">
        <v>10</v>
      </c>
      <c r="AE5272">
        <v>25</v>
      </c>
      <c r="AF5272">
        <v>2775</v>
      </c>
      <c r="AG5272">
        <v>0</v>
      </c>
      <c r="AH5272">
        <v>6860</v>
      </c>
      <c r="AI5272">
        <v>155</v>
      </c>
      <c r="AJ5272">
        <v>1172</v>
      </c>
      <c r="AK5272">
        <v>3019</v>
      </c>
      <c r="AL5272">
        <v>0</v>
      </c>
      <c r="AM5272">
        <v>0</v>
      </c>
      <c r="AN5272">
        <v>1653</v>
      </c>
      <c r="AO5272">
        <v>0</v>
      </c>
      <c r="AP5272">
        <v>61</v>
      </c>
      <c r="AQ5272">
        <v>148</v>
      </c>
      <c r="AR5272">
        <v>13068</v>
      </c>
      <c r="AS5272">
        <v>0</v>
      </c>
      <c r="AT5272">
        <v>13790</v>
      </c>
      <c r="AU5272">
        <v>223</v>
      </c>
      <c r="AV5272">
        <v>1710</v>
      </c>
      <c r="AW5272">
        <v>7858</v>
      </c>
      <c r="AX5272">
        <v>0</v>
      </c>
      <c r="AY5272">
        <v>0</v>
      </c>
      <c r="AZ5272">
        <v>7290</v>
      </c>
      <c r="BA5272">
        <v>1</v>
      </c>
      <c r="BB5272">
        <v>0</v>
      </c>
      <c r="BC5272">
        <v>1055</v>
      </c>
      <c r="BD5272">
        <v>31927</v>
      </c>
      <c r="BE5272">
        <v>95614434</v>
      </c>
      <c r="BF5272">
        <v>2248147</v>
      </c>
      <c r="BG5272">
        <v>13021463</v>
      </c>
      <c r="BH5272">
        <v>39240671</v>
      </c>
      <c r="BI5272">
        <v>0</v>
      </c>
      <c r="BJ5272">
        <v>0</v>
      </c>
      <c r="BK5272">
        <v>25338633</v>
      </c>
      <c r="BL5272">
        <v>0</v>
      </c>
      <c r="BM5272">
        <v>984793</v>
      </c>
      <c r="BN5272">
        <v>2372802</v>
      </c>
      <c r="BO5272">
        <v>178820943</v>
      </c>
      <c r="BP5272">
        <v>64654206</v>
      </c>
      <c r="BQ5272">
        <v>1047387</v>
      </c>
      <c r="BR5272">
        <v>8019005</v>
      </c>
      <c r="BS5272">
        <v>36842325</v>
      </c>
      <c r="BT5272">
        <v>0</v>
      </c>
      <c r="BU5272">
        <v>0</v>
      </c>
      <c r="BV5272">
        <v>34177054</v>
      </c>
      <c r="BW5272">
        <v>4114</v>
      </c>
      <c r="BX5272">
        <v>0</v>
      </c>
      <c r="BY5272">
        <v>4946791</v>
      </c>
      <c r="BZ5272">
        <v>149690882</v>
      </c>
      <c r="CA5272">
        <v>5083762</v>
      </c>
      <c r="CB5272">
        <v>126717146</v>
      </c>
      <c r="CC5272">
        <v>2710537</v>
      </c>
      <c r="CD5272">
        <v>14307204</v>
      </c>
      <c r="CE5272">
        <v>59987603</v>
      </c>
      <c r="CF5272">
        <v>586009</v>
      </c>
      <c r="CG5272">
        <v>0</v>
      </c>
      <c r="CH5272">
        <v>0</v>
      </c>
      <c r="CI5272">
        <v>28785672</v>
      </c>
      <c r="CJ5272">
        <v>0</v>
      </c>
      <c r="CK5272">
        <v>0</v>
      </c>
      <c r="CL5272">
        <v>984794</v>
      </c>
      <c r="CM5272">
        <v>0</v>
      </c>
      <c r="CN5272">
        <v>0</v>
      </c>
      <c r="CO5272">
        <v>0</v>
      </c>
      <c r="CP5272">
        <v>0</v>
      </c>
      <c r="CQ5272">
        <v>239162727</v>
      </c>
      <c r="CR5272">
        <v>0</v>
      </c>
      <c r="CS5272">
        <v>0</v>
      </c>
      <c r="CT5272">
        <v>0</v>
      </c>
      <c r="CU5272">
        <v>0</v>
      </c>
      <c r="CV5272">
        <v>0</v>
      </c>
      <c r="CW5272">
        <v>33551494</v>
      </c>
      <c r="CX5272">
        <v>584997</v>
      </c>
      <c r="CY5272">
        <v>6147255</v>
      </c>
      <c r="CZ5272">
        <v>16095393</v>
      </c>
      <c r="DA5272">
        <v>0</v>
      </c>
      <c r="DB5272">
        <v>0</v>
      </c>
      <c r="DC5272">
        <v>25646252</v>
      </c>
      <c r="DD5272">
        <v>4114</v>
      </c>
      <c r="DE5272">
        <v>984794</v>
      </c>
      <c r="DF5272">
        <v>6334799</v>
      </c>
      <c r="DG5272">
        <v>89349098</v>
      </c>
      <c r="DH5272">
        <v>1500276</v>
      </c>
      <c r="DI5272">
        <v>96208931</v>
      </c>
      <c r="DJ5272">
        <v>10556811</v>
      </c>
      <c r="DK5272">
        <v>1031137</v>
      </c>
      <c r="DL5272">
        <v>0</v>
      </c>
      <c r="DM5272">
        <v>0</v>
      </c>
      <c r="DN5272">
        <v>0</v>
      </c>
      <c r="DO5272">
        <v>0</v>
      </c>
      <c r="DP5272">
        <v>643778</v>
      </c>
      <c r="DQ5272">
        <v>353396129</v>
      </c>
      <c r="DR5272">
        <v>0</v>
      </c>
      <c r="DS5272">
        <v>0</v>
      </c>
      <c r="DT5272">
        <v>0</v>
      </c>
      <c r="DU5272">
        <v>0</v>
      </c>
      <c r="DV5272">
        <v>0</v>
      </c>
      <c r="DW5272">
        <v>0</v>
      </c>
      <c r="DX5272">
        <v>0</v>
      </c>
      <c r="DY5272">
        <v>0</v>
      </c>
      <c r="DZ5272">
        <v>0</v>
      </c>
      <c r="EA5272">
        <v>0</v>
      </c>
      <c r="EB5272">
        <v>0</v>
      </c>
      <c r="EC5272">
        <v>0</v>
      </c>
      <c r="ED5272">
        <v>0</v>
      </c>
    </row>
    <row r="5273" spans="1:134" x14ac:dyDescent="0.25">
      <c r="A5273">
        <v>106580996</v>
      </c>
      <c r="B5273" t="s">
        <v>1499</v>
      </c>
      <c r="C5273">
        <v>2017</v>
      </c>
      <c r="D5273">
        <v>1</v>
      </c>
      <c r="E5273" s="1">
        <v>42736</v>
      </c>
      <c r="F5273" s="1">
        <v>42825</v>
      </c>
      <c r="G5273" t="s">
        <v>135</v>
      </c>
      <c r="H5273" t="s">
        <v>1500</v>
      </c>
      <c r="I5273">
        <v>2</v>
      </c>
      <c r="J5273">
        <v>227</v>
      </c>
      <c r="K5273" t="s">
        <v>165</v>
      </c>
      <c r="L5273" t="s">
        <v>138</v>
      </c>
      <c r="M5273">
        <f t="shared" si="148"/>
        <v>0</v>
      </c>
      <c r="N5273" t="s">
        <v>1501</v>
      </c>
      <c r="O5273" t="s">
        <v>1502</v>
      </c>
      <c r="P5273" t="s">
        <v>1503</v>
      </c>
      <c r="Q5273">
        <v>95901</v>
      </c>
      <c r="R5273" t="s">
        <v>1504</v>
      </c>
      <c r="S5273">
        <v>219</v>
      </c>
      <c r="T5273">
        <v>219</v>
      </c>
      <c r="U5273">
        <v>150</v>
      </c>
      <c r="V5273">
        <v>1274</v>
      </c>
      <c r="W5273">
        <v>25</v>
      </c>
      <c r="X5273">
        <v>220</v>
      </c>
      <c r="Y5273">
        <v>728</v>
      </c>
      <c r="Z5273">
        <v>0</v>
      </c>
      <c r="AA5273">
        <v>0</v>
      </c>
      <c r="AB5273">
        <v>439</v>
      </c>
      <c r="AC5273">
        <v>0</v>
      </c>
      <c r="AD5273">
        <v>11</v>
      </c>
      <c r="AE5273">
        <v>20</v>
      </c>
      <c r="AF5273">
        <v>2717</v>
      </c>
      <c r="AG5273">
        <v>0</v>
      </c>
      <c r="AH5273">
        <v>6813</v>
      </c>
      <c r="AI5273">
        <v>119</v>
      </c>
      <c r="AJ5273">
        <v>1476</v>
      </c>
      <c r="AK5273">
        <v>3044</v>
      </c>
      <c r="AL5273">
        <v>0</v>
      </c>
      <c r="AM5273">
        <v>0</v>
      </c>
      <c r="AN5273">
        <v>1777</v>
      </c>
      <c r="AO5273">
        <v>0</v>
      </c>
      <c r="AP5273">
        <v>57</v>
      </c>
      <c r="AQ5273">
        <v>143</v>
      </c>
      <c r="AR5273">
        <v>13429</v>
      </c>
      <c r="AS5273">
        <v>0</v>
      </c>
      <c r="AT5273">
        <v>11844</v>
      </c>
      <c r="AU5273">
        <v>185</v>
      </c>
      <c r="AV5273">
        <v>1160</v>
      </c>
      <c r="AW5273">
        <v>7283</v>
      </c>
      <c r="AX5273">
        <v>0</v>
      </c>
      <c r="AY5273">
        <v>0</v>
      </c>
      <c r="AZ5273">
        <v>6916</v>
      </c>
      <c r="BA5273">
        <v>0</v>
      </c>
      <c r="BB5273">
        <v>0</v>
      </c>
      <c r="BC5273">
        <v>1100</v>
      </c>
      <c r="BD5273">
        <v>28488</v>
      </c>
      <c r="BE5273">
        <v>89370149</v>
      </c>
      <c r="BF5273">
        <v>1481744</v>
      </c>
      <c r="BG5273">
        <v>14356770</v>
      </c>
      <c r="BH5273">
        <v>41268872</v>
      </c>
      <c r="BI5273">
        <v>0</v>
      </c>
      <c r="BJ5273">
        <v>0</v>
      </c>
      <c r="BK5273">
        <v>23930601</v>
      </c>
      <c r="BL5273">
        <v>0</v>
      </c>
      <c r="BM5273">
        <v>1066806</v>
      </c>
      <c r="BN5273">
        <v>2493662</v>
      </c>
      <c r="BO5273">
        <v>173968604</v>
      </c>
      <c r="BP5273">
        <v>56390878</v>
      </c>
      <c r="BQ5273">
        <v>875289</v>
      </c>
      <c r="BR5273">
        <v>5542955</v>
      </c>
      <c r="BS5273">
        <v>34776704</v>
      </c>
      <c r="BT5273">
        <v>0</v>
      </c>
      <c r="BU5273">
        <v>0</v>
      </c>
      <c r="BV5273">
        <v>32948390</v>
      </c>
      <c r="BW5273">
        <v>0</v>
      </c>
      <c r="BX5273">
        <v>0</v>
      </c>
      <c r="BY5273">
        <v>5231142</v>
      </c>
      <c r="BZ5273">
        <v>135765358</v>
      </c>
      <c r="CA5273">
        <v>2251997</v>
      </c>
      <c r="CB5273">
        <v>117516698</v>
      </c>
      <c r="CC5273">
        <v>2151741</v>
      </c>
      <c r="CD5273">
        <v>13095617</v>
      </c>
      <c r="CE5273">
        <v>58216583</v>
      </c>
      <c r="CF5273">
        <v>0</v>
      </c>
      <c r="CG5273">
        <v>0</v>
      </c>
      <c r="CH5273">
        <v>0</v>
      </c>
      <c r="CI5273">
        <v>30107890</v>
      </c>
      <c r="CJ5273">
        <v>0</v>
      </c>
      <c r="CK5273">
        <v>0</v>
      </c>
      <c r="CL5273">
        <v>1066806</v>
      </c>
      <c r="CM5273">
        <v>0</v>
      </c>
      <c r="CN5273">
        <v>0</v>
      </c>
      <c r="CO5273">
        <v>0</v>
      </c>
      <c r="CP5273">
        <v>0</v>
      </c>
      <c r="CQ5273">
        <v>224407332</v>
      </c>
      <c r="CR5273">
        <v>0</v>
      </c>
      <c r="CS5273">
        <v>0</v>
      </c>
      <c r="CT5273">
        <v>0</v>
      </c>
      <c r="CU5273">
        <v>0</v>
      </c>
      <c r="CV5273">
        <v>0</v>
      </c>
      <c r="CW5273">
        <v>28244328</v>
      </c>
      <c r="CX5273">
        <v>205292</v>
      </c>
      <c r="CY5273">
        <v>6804108</v>
      </c>
      <c r="CZ5273">
        <v>17828993</v>
      </c>
      <c r="DA5273">
        <v>0</v>
      </c>
      <c r="DB5273">
        <v>0</v>
      </c>
      <c r="DC5273">
        <v>24519104</v>
      </c>
      <c r="DD5273">
        <v>0</v>
      </c>
      <c r="DE5273">
        <v>1066806</v>
      </c>
      <c r="DF5273">
        <v>6657999</v>
      </c>
      <c r="DG5273">
        <v>85326630</v>
      </c>
      <c r="DH5273">
        <v>1787619</v>
      </c>
      <c r="DI5273">
        <v>98499949</v>
      </c>
      <c r="DJ5273">
        <v>12173757</v>
      </c>
      <c r="DK5273">
        <v>6612281</v>
      </c>
      <c r="DL5273">
        <v>0</v>
      </c>
      <c r="DM5273">
        <v>0</v>
      </c>
      <c r="DN5273">
        <v>0</v>
      </c>
      <c r="DO5273">
        <v>0</v>
      </c>
      <c r="DP5273">
        <v>6155835</v>
      </c>
      <c r="DQ5273">
        <v>360652269</v>
      </c>
      <c r="DR5273">
        <v>0</v>
      </c>
      <c r="DS5273">
        <v>0</v>
      </c>
      <c r="DT5273">
        <v>0</v>
      </c>
      <c r="DU5273">
        <v>0</v>
      </c>
      <c r="DV5273">
        <v>0</v>
      </c>
      <c r="DW5273">
        <v>0</v>
      </c>
      <c r="DX5273">
        <v>0</v>
      </c>
      <c r="DY5273">
        <v>0</v>
      </c>
      <c r="DZ5273">
        <v>0</v>
      </c>
      <c r="EA5273">
        <v>0</v>
      </c>
      <c r="EB5273">
        <v>0</v>
      </c>
      <c r="EC5273">
        <v>0</v>
      </c>
      <c r="ED5273">
        <v>0</v>
      </c>
    </row>
    <row r="5274" spans="1:134" x14ac:dyDescent="0.25">
      <c r="A5274">
        <v>106580996</v>
      </c>
      <c r="B5274" t="s">
        <v>3002</v>
      </c>
      <c r="C5274">
        <v>2019</v>
      </c>
      <c r="D5274">
        <v>3</v>
      </c>
      <c r="E5274" s="1">
        <v>43472</v>
      </c>
      <c r="F5274" s="1">
        <v>43738</v>
      </c>
      <c r="G5274" t="s">
        <v>135</v>
      </c>
      <c r="H5274" t="s">
        <v>1500</v>
      </c>
      <c r="I5274">
        <v>0</v>
      </c>
      <c r="J5274">
        <v>227</v>
      </c>
      <c r="K5274" t="s">
        <v>165</v>
      </c>
      <c r="L5274" t="s">
        <v>138</v>
      </c>
      <c r="M5274">
        <f t="shared" si="148"/>
        <v>0</v>
      </c>
      <c r="N5274" t="s">
        <v>2115</v>
      </c>
      <c r="O5274" t="s">
        <v>3003</v>
      </c>
      <c r="P5274" t="s">
        <v>1503</v>
      </c>
      <c r="Q5274">
        <v>95901</v>
      </c>
      <c r="R5274" t="s">
        <v>2116</v>
      </c>
      <c r="S5274">
        <v>221</v>
      </c>
      <c r="T5274">
        <v>221</v>
      </c>
      <c r="U5274">
        <v>154</v>
      </c>
      <c r="V5274">
        <v>1328</v>
      </c>
      <c r="W5274">
        <v>39</v>
      </c>
      <c r="X5274">
        <v>241</v>
      </c>
      <c r="Y5274">
        <v>735</v>
      </c>
      <c r="Z5274">
        <v>0</v>
      </c>
      <c r="AA5274">
        <v>0</v>
      </c>
      <c r="AB5274">
        <v>473</v>
      </c>
      <c r="AC5274">
        <v>0</v>
      </c>
      <c r="AD5274">
        <v>0</v>
      </c>
      <c r="AE5274">
        <v>24</v>
      </c>
      <c r="AF5274">
        <v>2840</v>
      </c>
      <c r="AG5274">
        <v>0</v>
      </c>
      <c r="AH5274">
        <v>7373</v>
      </c>
      <c r="AI5274">
        <v>173</v>
      </c>
      <c r="AJ5274">
        <v>998</v>
      </c>
      <c r="AK5274">
        <v>3208</v>
      </c>
      <c r="AL5274">
        <v>0</v>
      </c>
      <c r="AM5274">
        <v>0</v>
      </c>
      <c r="AN5274">
        <v>1756</v>
      </c>
      <c r="AO5274">
        <v>0</v>
      </c>
      <c r="AP5274">
        <v>0</v>
      </c>
      <c r="AQ5274">
        <v>278</v>
      </c>
      <c r="AR5274">
        <v>13786</v>
      </c>
      <c r="AS5274">
        <v>0</v>
      </c>
      <c r="AT5274">
        <v>23202</v>
      </c>
      <c r="AU5274">
        <v>540</v>
      </c>
      <c r="AV5274">
        <v>2698</v>
      </c>
      <c r="AW5274">
        <v>13489</v>
      </c>
      <c r="AX5274">
        <v>0</v>
      </c>
      <c r="AY5274">
        <v>0</v>
      </c>
      <c r="AZ5274">
        <v>12410</v>
      </c>
      <c r="BA5274">
        <v>0</v>
      </c>
      <c r="BB5274">
        <v>0</v>
      </c>
      <c r="BC5274">
        <v>1618</v>
      </c>
      <c r="BD5274">
        <v>53957</v>
      </c>
      <c r="BE5274">
        <v>124144769</v>
      </c>
      <c r="BF5274">
        <v>2298977</v>
      </c>
      <c r="BG5274">
        <v>16092840</v>
      </c>
      <c r="BH5274">
        <v>50577499</v>
      </c>
      <c r="BI5274">
        <v>0</v>
      </c>
      <c r="BJ5274">
        <v>0</v>
      </c>
      <c r="BK5274">
        <v>34484658</v>
      </c>
      <c r="BL5274">
        <v>0</v>
      </c>
      <c r="BM5274">
        <v>0</v>
      </c>
      <c r="BN5274">
        <v>2298978</v>
      </c>
      <c r="BO5274">
        <v>229897721</v>
      </c>
      <c r="BP5274">
        <v>68815241</v>
      </c>
      <c r="BQ5274">
        <v>1600354</v>
      </c>
      <c r="BR5274">
        <v>7956770</v>
      </c>
      <c r="BS5274">
        <v>41375205</v>
      </c>
      <c r="BT5274">
        <v>0</v>
      </c>
      <c r="BU5274">
        <v>0</v>
      </c>
      <c r="BV5274">
        <v>35207798</v>
      </c>
      <c r="BW5274">
        <v>0</v>
      </c>
      <c r="BX5274">
        <v>0</v>
      </c>
      <c r="BY5274">
        <v>4801063</v>
      </c>
      <c r="BZ5274">
        <v>159756431</v>
      </c>
      <c r="CA5274">
        <v>5649810</v>
      </c>
      <c r="CB5274">
        <v>152544871</v>
      </c>
      <c r="CC5274">
        <v>2824905</v>
      </c>
      <c r="CD5274">
        <v>19774335</v>
      </c>
      <c r="CE5274">
        <v>73447531</v>
      </c>
      <c r="CF5274">
        <v>0</v>
      </c>
      <c r="CG5274">
        <v>0</v>
      </c>
      <c r="CH5274">
        <v>0</v>
      </c>
      <c r="CI5274">
        <v>25424145</v>
      </c>
      <c r="CJ5274">
        <v>0</v>
      </c>
      <c r="CK5274">
        <v>0</v>
      </c>
      <c r="CL5274">
        <v>0</v>
      </c>
      <c r="CM5274">
        <v>0</v>
      </c>
      <c r="CN5274">
        <v>0</v>
      </c>
      <c r="CO5274">
        <v>0</v>
      </c>
      <c r="CP5274">
        <v>2824905</v>
      </c>
      <c r="CQ5274">
        <v>282490502</v>
      </c>
      <c r="CR5274">
        <v>0</v>
      </c>
      <c r="CS5274">
        <v>0</v>
      </c>
      <c r="CT5274">
        <v>0</v>
      </c>
      <c r="CU5274">
        <v>0</v>
      </c>
      <c r="CV5274">
        <v>0</v>
      </c>
      <c r="CW5274">
        <v>35838793</v>
      </c>
      <c r="CX5274">
        <v>989679</v>
      </c>
      <c r="CY5274">
        <v>3682045</v>
      </c>
      <c r="CZ5274">
        <v>16640736</v>
      </c>
      <c r="DA5274">
        <v>0</v>
      </c>
      <c r="DB5274">
        <v>0</v>
      </c>
      <c r="DC5274">
        <v>42997104</v>
      </c>
      <c r="DD5274">
        <v>0</v>
      </c>
      <c r="DE5274">
        <v>0</v>
      </c>
      <c r="DF5274">
        <v>7015293</v>
      </c>
      <c r="DG5274">
        <v>107163650</v>
      </c>
      <c r="DH5274">
        <v>874834</v>
      </c>
      <c r="DI5274">
        <v>114902552</v>
      </c>
      <c r="DJ5274">
        <v>0</v>
      </c>
      <c r="DK5274">
        <v>130531</v>
      </c>
      <c r="DL5274">
        <v>0</v>
      </c>
      <c r="DM5274">
        <v>0</v>
      </c>
      <c r="DN5274">
        <v>0</v>
      </c>
      <c r="DO5274">
        <v>0</v>
      </c>
      <c r="DP5274">
        <v>4109438</v>
      </c>
      <c r="DQ5274">
        <v>335907858</v>
      </c>
      <c r="DR5274">
        <v>0</v>
      </c>
      <c r="DS5274">
        <v>0</v>
      </c>
      <c r="DT5274">
        <v>0</v>
      </c>
      <c r="DU5274">
        <v>0</v>
      </c>
      <c r="DV5274">
        <v>0</v>
      </c>
      <c r="DW5274">
        <v>0</v>
      </c>
      <c r="DX5274">
        <v>0</v>
      </c>
      <c r="DY5274">
        <v>0</v>
      </c>
      <c r="DZ5274">
        <v>0</v>
      </c>
      <c r="EA5274">
        <v>0</v>
      </c>
      <c r="EB5274">
        <v>0</v>
      </c>
      <c r="EC5274">
        <v>0</v>
      </c>
      <c r="ED5274">
        <v>0</v>
      </c>
    </row>
    <row r="5275" spans="1:134" x14ac:dyDescent="0.25">
      <c r="A5275">
        <v>106580996</v>
      </c>
      <c r="B5275" t="s">
        <v>1499</v>
      </c>
      <c r="C5275">
        <v>2017</v>
      </c>
      <c r="D5275">
        <v>2</v>
      </c>
      <c r="E5275" s="1">
        <v>42739</v>
      </c>
      <c r="F5275" s="1">
        <v>42916</v>
      </c>
      <c r="G5275" t="s">
        <v>135</v>
      </c>
      <c r="H5275" t="s">
        <v>1500</v>
      </c>
      <c r="I5275">
        <v>2</v>
      </c>
      <c r="J5275">
        <v>227</v>
      </c>
      <c r="K5275" t="s">
        <v>165</v>
      </c>
      <c r="L5275" t="s">
        <v>138</v>
      </c>
      <c r="M5275">
        <f t="shared" si="148"/>
        <v>0</v>
      </c>
      <c r="N5275" t="s">
        <v>1501</v>
      </c>
      <c r="O5275" t="s">
        <v>1502</v>
      </c>
      <c r="P5275" t="s">
        <v>1503</v>
      </c>
      <c r="Q5275">
        <v>95901</v>
      </c>
      <c r="R5275" t="s">
        <v>1504</v>
      </c>
      <c r="S5275">
        <v>219</v>
      </c>
      <c r="T5275">
        <v>219</v>
      </c>
      <c r="U5275">
        <v>152</v>
      </c>
      <c r="V5275">
        <v>1287</v>
      </c>
      <c r="W5275">
        <v>25</v>
      </c>
      <c r="X5275">
        <v>233</v>
      </c>
      <c r="Y5275">
        <v>683</v>
      </c>
      <c r="Z5275">
        <v>1</v>
      </c>
      <c r="AA5275">
        <v>0</v>
      </c>
      <c r="AB5275">
        <v>481</v>
      </c>
      <c r="AC5275">
        <v>0</v>
      </c>
      <c r="AD5275">
        <v>12</v>
      </c>
      <c r="AE5275">
        <v>25</v>
      </c>
      <c r="AF5275">
        <v>2747</v>
      </c>
      <c r="AG5275">
        <v>0</v>
      </c>
      <c r="AH5275">
        <v>7123</v>
      </c>
      <c r="AI5275">
        <v>121</v>
      </c>
      <c r="AJ5275">
        <v>1163</v>
      </c>
      <c r="AK5275">
        <v>3337</v>
      </c>
      <c r="AL5275">
        <v>9</v>
      </c>
      <c r="AM5275">
        <v>0</v>
      </c>
      <c r="AN5275">
        <v>1826</v>
      </c>
      <c r="AO5275">
        <v>0</v>
      </c>
      <c r="AP5275">
        <v>64</v>
      </c>
      <c r="AQ5275">
        <v>150</v>
      </c>
      <c r="AR5275">
        <v>13793</v>
      </c>
      <c r="AS5275">
        <v>0</v>
      </c>
      <c r="AT5275">
        <v>11908</v>
      </c>
      <c r="AU5275">
        <v>259</v>
      </c>
      <c r="AV5275">
        <v>1541</v>
      </c>
      <c r="AW5275">
        <v>7016</v>
      </c>
      <c r="AX5275">
        <v>3</v>
      </c>
      <c r="AY5275">
        <v>0</v>
      </c>
      <c r="AZ5275">
        <v>6917</v>
      </c>
      <c r="BA5275">
        <v>0</v>
      </c>
      <c r="BB5275">
        <v>0</v>
      </c>
      <c r="BC5275">
        <v>934</v>
      </c>
      <c r="BD5275">
        <v>28578</v>
      </c>
      <c r="BE5275">
        <v>94298937</v>
      </c>
      <c r="BF5275">
        <v>1542765</v>
      </c>
      <c r="BG5275">
        <v>12983234</v>
      </c>
      <c r="BH5275">
        <v>42480126</v>
      </c>
      <c r="BI5275">
        <v>88966</v>
      </c>
      <c r="BJ5275">
        <v>0</v>
      </c>
      <c r="BK5275">
        <v>23374299</v>
      </c>
      <c r="BL5275">
        <v>0</v>
      </c>
      <c r="BM5275">
        <v>1536504</v>
      </c>
      <c r="BN5275">
        <v>3930454</v>
      </c>
      <c r="BO5275">
        <v>180235285</v>
      </c>
      <c r="BP5275">
        <v>58143865</v>
      </c>
      <c r="BQ5275">
        <v>1242091</v>
      </c>
      <c r="BR5275">
        <v>7450185</v>
      </c>
      <c r="BS5275">
        <v>34413649</v>
      </c>
      <c r="BT5275">
        <v>11982</v>
      </c>
      <c r="BU5275">
        <v>0</v>
      </c>
      <c r="BV5275">
        <v>33796338</v>
      </c>
      <c r="BW5275">
        <v>0</v>
      </c>
      <c r="BX5275">
        <v>0</v>
      </c>
      <c r="BY5275">
        <v>4596477</v>
      </c>
      <c r="BZ5275">
        <v>139654587</v>
      </c>
      <c r="CA5275">
        <v>1941519</v>
      </c>
      <c r="CB5275">
        <v>122978920</v>
      </c>
      <c r="CC5275">
        <v>2370223</v>
      </c>
      <c r="CD5275">
        <v>12018477</v>
      </c>
      <c r="CE5275">
        <v>62564568</v>
      </c>
      <c r="CF5275">
        <v>0</v>
      </c>
      <c r="CG5275">
        <v>86024</v>
      </c>
      <c r="CH5275">
        <v>0</v>
      </c>
      <c r="CI5275">
        <v>27141110</v>
      </c>
      <c r="CJ5275">
        <v>0</v>
      </c>
      <c r="CK5275">
        <v>0</v>
      </c>
      <c r="CL5275">
        <v>1536504</v>
      </c>
      <c r="CM5275">
        <v>0</v>
      </c>
      <c r="CN5275">
        <v>0</v>
      </c>
      <c r="CO5275">
        <v>0</v>
      </c>
      <c r="CP5275">
        <v>0</v>
      </c>
      <c r="CQ5275">
        <v>230637345</v>
      </c>
      <c r="CR5275">
        <v>0</v>
      </c>
      <c r="CS5275">
        <v>0</v>
      </c>
      <c r="CT5275">
        <v>0</v>
      </c>
      <c r="CU5275">
        <v>0</v>
      </c>
      <c r="CV5275">
        <v>0</v>
      </c>
      <c r="CW5275">
        <v>29463882</v>
      </c>
      <c r="CX5275">
        <v>414633</v>
      </c>
      <c r="CY5275">
        <v>8414940</v>
      </c>
      <c r="CZ5275">
        <v>14329207</v>
      </c>
      <c r="DA5275">
        <v>14924</v>
      </c>
      <c r="DB5275">
        <v>0</v>
      </c>
      <c r="DC5275">
        <v>28088009</v>
      </c>
      <c r="DD5275">
        <v>0</v>
      </c>
      <c r="DE5275">
        <v>1536504</v>
      </c>
      <c r="DF5275">
        <v>6990428</v>
      </c>
      <c r="DG5275">
        <v>89252527</v>
      </c>
      <c r="DH5275">
        <v>1465416</v>
      </c>
      <c r="DI5275">
        <v>100516659</v>
      </c>
      <c r="DJ5275">
        <v>11612028</v>
      </c>
      <c r="DK5275">
        <v>1214711</v>
      </c>
      <c r="DL5275">
        <v>0</v>
      </c>
      <c r="DM5275">
        <v>0</v>
      </c>
      <c r="DN5275">
        <v>0</v>
      </c>
      <c r="DO5275">
        <v>0</v>
      </c>
      <c r="DP5275">
        <v>1173783</v>
      </c>
      <c r="DQ5275">
        <v>357844989</v>
      </c>
      <c r="DR5275">
        <v>0</v>
      </c>
      <c r="DS5275">
        <v>0</v>
      </c>
      <c r="DT5275">
        <v>0</v>
      </c>
      <c r="DU5275">
        <v>0</v>
      </c>
      <c r="DV5275">
        <v>0</v>
      </c>
      <c r="DW5275">
        <v>0</v>
      </c>
      <c r="DX5275">
        <v>0</v>
      </c>
      <c r="DY5275">
        <v>0</v>
      </c>
      <c r="DZ5275">
        <v>0</v>
      </c>
      <c r="EA5275">
        <v>0</v>
      </c>
      <c r="EB5275">
        <v>0</v>
      </c>
      <c r="EC5275">
        <v>0</v>
      </c>
      <c r="ED5275">
        <v>0</v>
      </c>
    </row>
    <row r="5276" spans="1:134" x14ac:dyDescent="0.25">
      <c r="A5276">
        <v>106580996</v>
      </c>
      <c r="B5276" t="s">
        <v>3002</v>
      </c>
      <c r="C5276">
        <v>2018</v>
      </c>
      <c r="D5276">
        <v>3</v>
      </c>
      <c r="E5276" s="1">
        <v>43107</v>
      </c>
      <c r="F5276" s="1">
        <v>43373</v>
      </c>
      <c r="G5276" t="s">
        <v>135</v>
      </c>
      <c r="H5276" t="s">
        <v>1500</v>
      </c>
      <c r="I5276">
        <v>0</v>
      </c>
      <c r="J5276">
        <v>227</v>
      </c>
      <c r="K5276" t="s">
        <v>165</v>
      </c>
      <c r="L5276" t="s">
        <v>138</v>
      </c>
      <c r="M5276">
        <f t="shared" ref="M5276:M5283" si="149">M5286</f>
        <v>0</v>
      </c>
      <c r="N5276" t="s">
        <v>2115</v>
      </c>
      <c r="O5276" t="s">
        <v>1502</v>
      </c>
      <c r="P5276" t="s">
        <v>1503</v>
      </c>
      <c r="Q5276">
        <v>95901</v>
      </c>
      <c r="R5276" t="s">
        <v>2116</v>
      </c>
      <c r="S5276">
        <v>221</v>
      </c>
      <c r="T5276">
        <v>221</v>
      </c>
      <c r="U5276">
        <v>137</v>
      </c>
      <c r="V5276">
        <v>1265</v>
      </c>
      <c r="W5276">
        <v>20</v>
      </c>
      <c r="X5276">
        <v>280</v>
      </c>
      <c r="Y5276">
        <v>776</v>
      </c>
      <c r="Z5276">
        <v>0</v>
      </c>
      <c r="AA5276">
        <v>0</v>
      </c>
      <c r="AB5276">
        <v>519</v>
      </c>
      <c r="AC5276">
        <v>0</v>
      </c>
      <c r="AD5276">
        <v>16</v>
      </c>
      <c r="AE5276">
        <v>11</v>
      </c>
      <c r="AF5276">
        <v>2887</v>
      </c>
      <c r="AG5276">
        <v>0</v>
      </c>
      <c r="AH5276">
        <v>6545</v>
      </c>
      <c r="AI5276">
        <v>137</v>
      </c>
      <c r="AJ5276">
        <v>1044</v>
      </c>
      <c r="AK5276">
        <v>2851</v>
      </c>
      <c r="AL5276">
        <v>0</v>
      </c>
      <c r="AM5276">
        <v>0</v>
      </c>
      <c r="AN5276">
        <v>1868</v>
      </c>
      <c r="AO5276">
        <v>0</v>
      </c>
      <c r="AP5276">
        <v>76</v>
      </c>
      <c r="AQ5276">
        <v>51</v>
      </c>
      <c r="AR5276">
        <v>12572</v>
      </c>
      <c r="AS5276">
        <v>0</v>
      </c>
      <c r="AT5276">
        <v>21325</v>
      </c>
      <c r="AU5276">
        <v>413</v>
      </c>
      <c r="AV5276">
        <v>2474</v>
      </c>
      <c r="AW5276">
        <v>13590</v>
      </c>
      <c r="AX5276">
        <v>2</v>
      </c>
      <c r="AY5276">
        <v>0</v>
      </c>
      <c r="AZ5276">
        <v>11781</v>
      </c>
      <c r="BA5276">
        <v>0</v>
      </c>
      <c r="BB5276">
        <v>128</v>
      </c>
      <c r="BC5276">
        <v>1778</v>
      </c>
      <c r="BD5276">
        <v>51491</v>
      </c>
      <c r="BE5276">
        <v>101027905</v>
      </c>
      <c r="BF5276">
        <v>2621634</v>
      </c>
      <c r="BG5276">
        <v>15784632</v>
      </c>
      <c r="BH5276">
        <v>42538376</v>
      </c>
      <c r="BI5276">
        <v>0</v>
      </c>
      <c r="BJ5276">
        <v>0</v>
      </c>
      <c r="BK5276">
        <v>34201760</v>
      </c>
      <c r="BL5276">
        <v>0</v>
      </c>
      <c r="BM5276">
        <v>489248</v>
      </c>
      <c r="BN5276">
        <v>323042</v>
      </c>
      <c r="BO5276">
        <v>196986597</v>
      </c>
      <c r="BP5276">
        <v>61889963</v>
      </c>
      <c r="BQ5276">
        <v>1199962</v>
      </c>
      <c r="BR5276">
        <v>7179433</v>
      </c>
      <c r="BS5276">
        <v>39441659</v>
      </c>
      <c r="BT5276">
        <v>4440</v>
      </c>
      <c r="BU5276">
        <v>0</v>
      </c>
      <c r="BV5276">
        <v>34191456</v>
      </c>
      <c r="BW5276">
        <v>0</v>
      </c>
      <c r="BX5276">
        <v>371152</v>
      </c>
      <c r="BY5276">
        <v>5159340</v>
      </c>
      <c r="BZ5276">
        <v>149437405</v>
      </c>
      <c r="CA5276">
        <v>3786163</v>
      </c>
      <c r="CB5276">
        <v>132111657</v>
      </c>
      <c r="CC5276">
        <v>3100458</v>
      </c>
      <c r="CD5276">
        <v>9710053</v>
      </c>
      <c r="CE5276">
        <v>66963181</v>
      </c>
      <c r="CF5276">
        <v>-3871</v>
      </c>
      <c r="CG5276">
        <v>3759</v>
      </c>
      <c r="CH5276">
        <v>0</v>
      </c>
      <c r="CI5276">
        <v>34790191</v>
      </c>
      <c r="CJ5276">
        <v>0</v>
      </c>
      <c r="CK5276">
        <v>0</v>
      </c>
      <c r="CL5276">
        <v>860400</v>
      </c>
      <c r="CM5276">
        <v>0</v>
      </c>
      <c r="CN5276">
        <v>0</v>
      </c>
      <c r="CO5276">
        <v>0</v>
      </c>
      <c r="CP5276">
        <v>0</v>
      </c>
      <c r="CQ5276">
        <v>251321991</v>
      </c>
      <c r="CR5276">
        <v>0</v>
      </c>
      <c r="CS5276">
        <v>0</v>
      </c>
      <c r="CT5276">
        <v>0</v>
      </c>
      <c r="CU5276">
        <v>0</v>
      </c>
      <c r="CV5276">
        <v>0</v>
      </c>
      <c r="CW5276">
        <v>30806210</v>
      </c>
      <c r="CX5276">
        <v>721138</v>
      </c>
      <c r="CY5276">
        <v>13257883</v>
      </c>
      <c r="CZ5276">
        <v>15016854</v>
      </c>
      <c r="DA5276">
        <v>681</v>
      </c>
      <c r="DB5276">
        <v>0</v>
      </c>
      <c r="DC5276">
        <v>29816862</v>
      </c>
      <c r="DD5276">
        <v>0</v>
      </c>
      <c r="DE5276">
        <v>0</v>
      </c>
      <c r="DF5276">
        <v>5482383</v>
      </c>
      <c r="DG5276">
        <v>95102011</v>
      </c>
      <c r="DH5276">
        <v>1101327</v>
      </c>
      <c r="DI5276">
        <v>97030813</v>
      </c>
      <c r="DJ5276">
        <v>12261673</v>
      </c>
      <c r="DK5276">
        <v>317456</v>
      </c>
      <c r="DL5276">
        <v>0</v>
      </c>
      <c r="DM5276">
        <v>0</v>
      </c>
      <c r="DN5276">
        <v>0</v>
      </c>
      <c r="DO5276">
        <v>0</v>
      </c>
      <c r="DP5276">
        <v>266551</v>
      </c>
      <c r="DQ5276">
        <v>352124852</v>
      </c>
      <c r="DR5276">
        <v>0</v>
      </c>
      <c r="DS5276">
        <v>0</v>
      </c>
      <c r="DT5276">
        <v>0</v>
      </c>
      <c r="DU5276">
        <v>0</v>
      </c>
      <c r="DV5276">
        <v>0</v>
      </c>
      <c r="DW5276">
        <v>0</v>
      </c>
      <c r="DX5276">
        <v>0</v>
      </c>
      <c r="DY5276">
        <v>0</v>
      </c>
      <c r="DZ5276">
        <v>0</v>
      </c>
      <c r="EA5276">
        <v>0</v>
      </c>
      <c r="EB5276">
        <v>13004738</v>
      </c>
      <c r="EC5276">
        <v>10684693</v>
      </c>
      <c r="ED5276">
        <v>2320045</v>
      </c>
    </row>
    <row r="5277" spans="1:134" x14ac:dyDescent="0.25">
      <c r="A5277">
        <v>106580996</v>
      </c>
      <c r="B5277" t="s">
        <v>1499</v>
      </c>
      <c r="C5277">
        <v>2018</v>
      </c>
      <c r="D5277">
        <v>2</v>
      </c>
      <c r="E5277" s="1">
        <v>43104</v>
      </c>
      <c r="F5277" s="1">
        <v>43281</v>
      </c>
      <c r="G5277" t="s">
        <v>135</v>
      </c>
      <c r="H5277" t="s">
        <v>1500</v>
      </c>
      <c r="I5277">
        <v>0</v>
      </c>
      <c r="J5277">
        <v>227</v>
      </c>
      <c r="K5277" t="s">
        <v>165</v>
      </c>
      <c r="L5277" t="s">
        <v>138</v>
      </c>
      <c r="M5277">
        <f t="shared" si="149"/>
        <v>0</v>
      </c>
      <c r="N5277" t="s">
        <v>2115</v>
      </c>
      <c r="O5277" t="s">
        <v>1502</v>
      </c>
      <c r="P5277" t="s">
        <v>1503</v>
      </c>
      <c r="Q5277">
        <v>95901</v>
      </c>
      <c r="R5277" t="s">
        <v>2116</v>
      </c>
      <c r="S5277">
        <v>221</v>
      </c>
      <c r="T5277">
        <v>221</v>
      </c>
      <c r="U5277">
        <v>149</v>
      </c>
      <c r="V5277">
        <v>1346</v>
      </c>
      <c r="W5277">
        <v>29</v>
      </c>
      <c r="X5277">
        <v>291</v>
      </c>
      <c r="Y5277">
        <v>699</v>
      </c>
      <c r="Z5277">
        <v>1</v>
      </c>
      <c r="AA5277">
        <v>0</v>
      </c>
      <c r="AB5277">
        <v>514</v>
      </c>
      <c r="AC5277">
        <v>0</v>
      </c>
      <c r="AD5277">
        <v>1</v>
      </c>
      <c r="AE5277">
        <v>9</v>
      </c>
      <c r="AF5277">
        <v>2890</v>
      </c>
      <c r="AG5277">
        <v>0</v>
      </c>
      <c r="AH5277">
        <v>7231</v>
      </c>
      <c r="AI5277">
        <v>113</v>
      </c>
      <c r="AJ5277">
        <v>1365</v>
      </c>
      <c r="AK5277">
        <v>2731</v>
      </c>
      <c r="AL5277">
        <v>25</v>
      </c>
      <c r="AM5277">
        <v>0</v>
      </c>
      <c r="AN5277">
        <v>1876</v>
      </c>
      <c r="AO5277">
        <v>0</v>
      </c>
      <c r="AP5277">
        <v>95</v>
      </c>
      <c r="AQ5277">
        <v>117</v>
      </c>
      <c r="AR5277">
        <v>13553</v>
      </c>
      <c r="AS5277">
        <v>0</v>
      </c>
      <c r="AT5277">
        <v>13347</v>
      </c>
      <c r="AU5277">
        <v>300</v>
      </c>
      <c r="AV5277">
        <v>1499</v>
      </c>
      <c r="AW5277">
        <v>8250</v>
      </c>
      <c r="AX5277">
        <v>1</v>
      </c>
      <c r="AY5277">
        <v>0</v>
      </c>
      <c r="AZ5277">
        <v>7074</v>
      </c>
      <c r="BA5277">
        <v>0</v>
      </c>
      <c r="BB5277">
        <v>0</v>
      </c>
      <c r="BC5277">
        <v>857</v>
      </c>
      <c r="BD5277">
        <v>31328</v>
      </c>
      <c r="BE5277">
        <v>103970828</v>
      </c>
      <c r="BF5277">
        <v>2042960</v>
      </c>
      <c r="BG5277">
        <v>18186034</v>
      </c>
      <c r="BH5277">
        <v>39150077</v>
      </c>
      <c r="BI5277">
        <v>273387</v>
      </c>
      <c r="BJ5277">
        <v>0</v>
      </c>
      <c r="BK5277">
        <v>29833511</v>
      </c>
      <c r="BL5277">
        <v>0</v>
      </c>
      <c r="BM5277">
        <v>788565</v>
      </c>
      <c r="BN5277">
        <v>1431225</v>
      </c>
      <c r="BO5277">
        <v>195676587</v>
      </c>
      <c r="BP5277">
        <v>59760447</v>
      </c>
      <c r="BQ5277">
        <v>1344114</v>
      </c>
      <c r="BR5277">
        <v>6697057</v>
      </c>
      <c r="BS5277">
        <v>36965895</v>
      </c>
      <c r="BT5277">
        <v>1070</v>
      </c>
      <c r="BU5277">
        <v>0</v>
      </c>
      <c r="BV5277">
        <v>31667699</v>
      </c>
      <c r="BW5277">
        <v>0</v>
      </c>
      <c r="BX5277">
        <v>0</v>
      </c>
      <c r="BY5277">
        <v>3820462</v>
      </c>
      <c r="BZ5277">
        <v>140256744</v>
      </c>
      <c r="CA5277">
        <v>3392955</v>
      </c>
      <c r="CB5277">
        <v>89272241</v>
      </c>
      <c r="CC5277">
        <v>2491809</v>
      </c>
      <c r="CD5277">
        <v>29715680</v>
      </c>
      <c r="CE5277">
        <v>57842257</v>
      </c>
      <c r="CF5277">
        <v>-7398</v>
      </c>
      <c r="CG5277">
        <v>10222</v>
      </c>
      <c r="CH5277">
        <v>0</v>
      </c>
      <c r="CI5277">
        <v>21090001</v>
      </c>
      <c r="CJ5277">
        <v>0</v>
      </c>
      <c r="CK5277">
        <v>0</v>
      </c>
      <c r="CL5277">
        <v>788565</v>
      </c>
      <c r="CM5277">
        <v>0</v>
      </c>
      <c r="CN5277">
        <v>0</v>
      </c>
      <c r="CO5277">
        <v>0</v>
      </c>
      <c r="CP5277">
        <v>0</v>
      </c>
      <c r="CQ5277">
        <v>204596332</v>
      </c>
      <c r="CR5277">
        <v>0</v>
      </c>
      <c r="CS5277">
        <v>0</v>
      </c>
      <c r="CT5277">
        <v>0</v>
      </c>
      <c r="CU5277">
        <v>0</v>
      </c>
      <c r="CV5277">
        <v>0</v>
      </c>
      <c r="CW5277">
        <v>74459034</v>
      </c>
      <c r="CX5277">
        <v>895264</v>
      </c>
      <c r="CY5277">
        <v>-4825191</v>
      </c>
      <c r="CZ5277">
        <v>18273716</v>
      </c>
      <c r="DA5277">
        <v>-9152</v>
      </c>
      <c r="DB5277">
        <v>0</v>
      </c>
      <c r="DC5277">
        <v>37018230</v>
      </c>
      <c r="DD5277">
        <v>24</v>
      </c>
      <c r="DE5277">
        <v>788565</v>
      </c>
      <c r="DF5277">
        <v>4736509</v>
      </c>
      <c r="DG5277">
        <v>131336999</v>
      </c>
      <c r="DH5277">
        <v>817389</v>
      </c>
      <c r="DI5277">
        <v>95990949</v>
      </c>
      <c r="DJ5277">
        <v>12192408</v>
      </c>
      <c r="DK5277">
        <v>233885</v>
      </c>
      <c r="DL5277">
        <v>0</v>
      </c>
      <c r="DM5277">
        <v>0</v>
      </c>
      <c r="DN5277">
        <v>0</v>
      </c>
      <c r="DO5277">
        <v>0</v>
      </c>
      <c r="DP5277">
        <v>17410011</v>
      </c>
      <c r="DQ5277">
        <v>357248586</v>
      </c>
      <c r="DR5277">
        <v>0</v>
      </c>
      <c r="DS5277">
        <v>0</v>
      </c>
      <c r="DT5277">
        <v>0</v>
      </c>
      <c r="DU5277">
        <v>0</v>
      </c>
      <c r="DV5277">
        <v>0</v>
      </c>
      <c r="DW5277">
        <v>0</v>
      </c>
      <c r="DX5277">
        <v>0</v>
      </c>
      <c r="DY5277">
        <v>0</v>
      </c>
      <c r="DZ5277">
        <v>0</v>
      </c>
      <c r="EA5277">
        <v>0</v>
      </c>
      <c r="EB5277">
        <v>0</v>
      </c>
      <c r="EC5277">
        <v>0</v>
      </c>
      <c r="ED5277">
        <v>0</v>
      </c>
    </row>
    <row r="5278" spans="1:134" x14ac:dyDescent="0.25">
      <c r="A5278">
        <v>106580996</v>
      </c>
      <c r="B5278" t="s">
        <v>1499</v>
      </c>
      <c r="C5278">
        <v>2018</v>
      </c>
      <c r="D5278">
        <v>1</v>
      </c>
      <c r="E5278" s="1">
        <v>43101</v>
      </c>
      <c r="F5278" s="1">
        <v>43190</v>
      </c>
      <c r="G5278" t="s">
        <v>135</v>
      </c>
      <c r="H5278" t="s">
        <v>1500</v>
      </c>
      <c r="I5278">
        <v>2</v>
      </c>
      <c r="J5278">
        <v>227</v>
      </c>
      <c r="K5278" t="s">
        <v>165</v>
      </c>
      <c r="L5278" t="s">
        <v>138</v>
      </c>
      <c r="M5278">
        <f t="shared" si="149"/>
        <v>0</v>
      </c>
      <c r="N5278" t="s">
        <v>2115</v>
      </c>
      <c r="O5278" t="s">
        <v>1502</v>
      </c>
      <c r="P5278" t="s">
        <v>1503</v>
      </c>
      <c r="Q5278">
        <v>95901</v>
      </c>
      <c r="R5278" t="s">
        <v>2116</v>
      </c>
      <c r="S5278">
        <v>221</v>
      </c>
      <c r="T5278">
        <v>221</v>
      </c>
      <c r="U5278">
        <v>164</v>
      </c>
      <c r="V5278">
        <v>1380</v>
      </c>
      <c r="W5278">
        <v>35</v>
      </c>
      <c r="X5278">
        <v>242</v>
      </c>
      <c r="Y5278">
        <v>699</v>
      </c>
      <c r="Z5278">
        <v>0</v>
      </c>
      <c r="AA5278">
        <v>0</v>
      </c>
      <c r="AB5278">
        <v>503</v>
      </c>
      <c r="AC5278">
        <v>0</v>
      </c>
      <c r="AD5278">
        <v>16</v>
      </c>
      <c r="AE5278">
        <v>9</v>
      </c>
      <c r="AF5278">
        <v>2884</v>
      </c>
      <c r="AG5278">
        <v>0</v>
      </c>
      <c r="AH5278">
        <v>8240</v>
      </c>
      <c r="AI5278">
        <v>222</v>
      </c>
      <c r="AJ5278">
        <v>1035</v>
      </c>
      <c r="AK5278">
        <v>3039</v>
      </c>
      <c r="AL5278">
        <v>0</v>
      </c>
      <c r="AM5278">
        <v>0</v>
      </c>
      <c r="AN5278">
        <v>1990</v>
      </c>
      <c r="AO5278">
        <v>0</v>
      </c>
      <c r="AP5278">
        <v>104</v>
      </c>
      <c r="AQ5278">
        <v>57</v>
      </c>
      <c r="AR5278">
        <v>14687</v>
      </c>
      <c r="AS5278">
        <v>0</v>
      </c>
      <c r="AT5278">
        <v>10984</v>
      </c>
      <c r="AU5278">
        <v>191</v>
      </c>
      <c r="AV5278">
        <v>1434</v>
      </c>
      <c r="AW5278">
        <v>6711</v>
      </c>
      <c r="AX5278">
        <v>2</v>
      </c>
      <c r="AY5278">
        <v>0</v>
      </c>
      <c r="AZ5278">
        <v>5741</v>
      </c>
      <c r="BA5278">
        <v>0</v>
      </c>
      <c r="BB5278">
        <v>0</v>
      </c>
      <c r="BC5278">
        <v>903</v>
      </c>
      <c r="BD5278">
        <v>25966</v>
      </c>
      <c r="BE5278">
        <v>115774099</v>
      </c>
      <c r="BF5278">
        <v>2795099</v>
      </c>
      <c r="BG5278">
        <v>12287228</v>
      </c>
      <c r="BH5278">
        <v>42689107</v>
      </c>
      <c r="BI5278">
        <v>0</v>
      </c>
      <c r="BJ5278">
        <v>0</v>
      </c>
      <c r="BK5278">
        <v>30536879</v>
      </c>
      <c r="BL5278">
        <v>0</v>
      </c>
      <c r="BM5278">
        <v>1743642</v>
      </c>
      <c r="BN5278">
        <v>927799</v>
      </c>
      <c r="BO5278">
        <v>206753853</v>
      </c>
      <c r="BP5278">
        <v>56847833</v>
      </c>
      <c r="BQ5278">
        <v>1001313</v>
      </c>
      <c r="BR5278">
        <v>7393376</v>
      </c>
      <c r="BS5278">
        <v>34651776</v>
      </c>
      <c r="BT5278">
        <v>8339</v>
      </c>
      <c r="BU5278">
        <v>0</v>
      </c>
      <c r="BV5278">
        <v>29781503</v>
      </c>
      <c r="BW5278">
        <v>0</v>
      </c>
      <c r="BX5278">
        <v>0</v>
      </c>
      <c r="BY5278">
        <v>4663995</v>
      </c>
      <c r="BZ5278">
        <v>134348135</v>
      </c>
      <c r="CA5278">
        <v>2490498</v>
      </c>
      <c r="CB5278">
        <v>137030139</v>
      </c>
      <c r="CC5278">
        <v>3090228</v>
      </c>
      <c r="CD5278">
        <v>-12988805</v>
      </c>
      <c r="CE5278">
        <v>62884463</v>
      </c>
      <c r="CF5278">
        <v>0</v>
      </c>
      <c r="CG5278">
        <v>0</v>
      </c>
      <c r="CH5278">
        <v>0</v>
      </c>
      <c r="CI5278">
        <v>30758558</v>
      </c>
      <c r="CJ5278">
        <v>0</v>
      </c>
      <c r="CK5278">
        <v>0</v>
      </c>
      <c r="CL5278">
        <v>1743642</v>
      </c>
      <c r="CM5278">
        <v>0</v>
      </c>
      <c r="CN5278">
        <v>0</v>
      </c>
      <c r="CO5278">
        <v>0</v>
      </c>
      <c r="CP5278">
        <v>0</v>
      </c>
      <c r="CQ5278">
        <v>225008723</v>
      </c>
      <c r="CR5278">
        <v>0</v>
      </c>
      <c r="CS5278">
        <v>0</v>
      </c>
      <c r="CT5278">
        <v>0</v>
      </c>
      <c r="CU5278">
        <v>0</v>
      </c>
      <c r="CV5278">
        <v>0</v>
      </c>
      <c r="CW5278">
        <v>35591794</v>
      </c>
      <c r="CX5278">
        <v>706183</v>
      </c>
      <c r="CY5278">
        <v>32669408</v>
      </c>
      <c r="CZ5278">
        <v>14456420</v>
      </c>
      <c r="DA5278">
        <v>8339</v>
      </c>
      <c r="DB5278">
        <v>0</v>
      </c>
      <c r="DC5278">
        <v>27069327</v>
      </c>
      <c r="DD5278">
        <v>0</v>
      </c>
      <c r="DE5278">
        <v>1743642</v>
      </c>
      <c r="DF5278">
        <v>3848152</v>
      </c>
      <c r="DG5278">
        <v>116093265</v>
      </c>
      <c r="DH5278">
        <v>1485311</v>
      </c>
      <c r="DI5278">
        <v>108546685</v>
      </c>
      <c r="DJ5278">
        <v>12387933</v>
      </c>
      <c r="DK5278">
        <v>238878</v>
      </c>
      <c r="DL5278">
        <v>0</v>
      </c>
      <c r="DM5278">
        <v>0</v>
      </c>
      <c r="DN5278">
        <v>0</v>
      </c>
      <c r="DO5278">
        <v>0</v>
      </c>
      <c r="DP5278">
        <v>0</v>
      </c>
      <c r="DQ5278">
        <v>344604769</v>
      </c>
      <c r="DR5278">
        <v>0</v>
      </c>
      <c r="DS5278">
        <v>0</v>
      </c>
      <c r="DT5278">
        <v>0</v>
      </c>
      <c r="DU5278">
        <v>0</v>
      </c>
      <c r="DV5278">
        <v>0</v>
      </c>
      <c r="DW5278">
        <v>0</v>
      </c>
      <c r="DX5278">
        <v>0</v>
      </c>
      <c r="DY5278">
        <v>0</v>
      </c>
      <c r="DZ5278">
        <v>0</v>
      </c>
      <c r="EA5278">
        <v>0</v>
      </c>
      <c r="EB5278">
        <v>0</v>
      </c>
      <c r="EC5278">
        <v>0</v>
      </c>
      <c r="ED5278">
        <v>0</v>
      </c>
    </row>
    <row r="5279" spans="1:134" x14ac:dyDescent="0.25">
      <c r="A5279">
        <v>106580996</v>
      </c>
      <c r="B5279" t="s">
        <v>2114</v>
      </c>
      <c r="C5279">
        <v>2018</v>
      </c>
      <c r="D5279">
        <v>4</v>
      </c>
      <c r="E5279" s="1">
        <v>43110</v>
      </c>
      <c r="F5279" s="1">
        <v>43465</v>
      </c>
      <c r="G5279" t="s">
        <v>135</v>
      </c>
      <c r="H5279" t="s">
        <v>1500</v>
      </c>
      <c r="I5279">
        <v>0</v>
      </c>
      <c r="J5279">
        <v>227</v>
      </c>
      <c r="K5279" t="s">
        <v>165</v>
      </c>
      <c r="L5279" t="s">
        <v>138</v>
      </c>
      <c r="M5279">
        <f t="shared" si="149"/>
        <v>0</v>
      </c>
      <c r="N5279" t="s">
        <v>2115</v>
      </c>
      <c r="O5279" t="s">
        <v>1502</v>
      </c>
      <c r="P5279" t="s">
        <v>1503</v>
      </c>
      <c r="Q5279">
        <v>95901</v>
      </c>
      <c r="R5279" t="s">
        <v>2116</v>
      </c>
      <c r="S5279">
        <v>221</v>
      </c>
      <c r="T5279">
        <v>221</v>
      </c>
      <c r="U5279">
        <v>146</v>
      </c>
      <c r="V5279">
        <v>1361</v>
      </c>
      <c r="W5279">
        <v>29</v>
      </c>
      <c r="X5279">
        <v>250</v>
      </c>
      <c r="Y5279">
        <v>754</v>
      </c>
      <c r="Z5279">
        <v>0</v>
      </c>
      <c r="AA5279">
        <v>0</v>
      </c>
      <c r="AB5279">
        <v>532</v>
      </c>
      <c r="AC5279">
        <v>0</v>
      </c>
      <c r="AD5279">
        <v>15</v>
      </c>
      <c r="AE5279">
        <v>15</v>
      </c>
      <c r="AF5279">
        <v>2956</v>
      </c>
      <c r="AG5279">
        <v>0</v>
      </c>
      <c r="AH5279">
        <v>7236</v>
      </c>
      <c r="AI5279">
        <v>209</v>
      </c>
      <c r="AJ5279">
        <v>866</v>
      </c>
      <c r="AK5279">
        <v>2785</v>
      </c>
      <c r="AL5279">
        <v>0</v>
      </c>
      <c r="AM5279">
        <v>0</v>
      </c>
      <c r="AN5279">
        <v>2111</v>
      </c>
      <c r="AO5279">
        <v>0</v>
      </c>
      <c r="AP5279">
        <v>89</v>
      </c>
      <c r="AQ5279">
        <v>84</v>
      </c>
      <c r="AR5279">
        <v>13380</v>
      </c>
      <c r="AS5279">
        <v>0</v>
      </c>
      <c r="AT5279">
        <v>21553</v>
      </c>
      <c r="AU5279">
        <v>455</v>
      </c>
      <c r="AV5279">
        <v>2278</v>
      </c>
      <c r="AW5279">
        <v>11869</v>
      </c>
      <c r="AX5279">
        <v>2</v>
      </c>
      <c r="AY5279">
        <v>0</v>
      </c>
      <c r="AZ5279">
        <v>11686</v>
      </c>
      <c r="BA5279">
        <v>0</v>
      </c>
      <c r="BB5279">
        <v>225</v>
      </c>
      <c r="BC5279">
        <v>1883</v>
      </c>
      <c r="BD5279">
        <v>49951</v>
      </c>
      <c r="BE5279">
        <v>108501219</v>
      </c>
      <c r="BF5279">
        <v>3333419</v>
      </c>
      <c r="BG5279">
        <v>13802085</v>
      </c>
      <c r="BH5279">
        <v>40253151</v>
      </c>
      <c r="BI5279">
        <v>0</v>
      </c>
      <c r="BJ5279">
        <v>0</v>
      </c>
      <c r="BK5279">
        <v>34772056</v>
      </c>
      <c r="BL5279">
        <v>0</v>
      </c>
      <c r="BM5279">
        <v>908146</v>
      </c>
      <c r="BN5279">
        <v>1667571</v>
      </c>
      <c r="BO5279">
        <v>203237647</v>
      </c>
      <c r="BP5279">
        <v>66910147</v>
      </c>
      <c r="BQ5279">
        <v>1409893</v>
      </c>
      <c r="BR5279">
        <v>7094661</v>
      </c>
      <c r="BS5279">
        <v>37033371</v>
      </c>
      <c r="BT5279">
        <v>7767</v>
      </c>
      <c r="BU5279">
        <v>0</v>
      </c>
      <c r="BV5279">
        <v>36302280</v>
      </c>
      <c r="BW5279">
        <v>0</v>
      </c>
      <c r="BX5279">
        <v>689393</v>
      </c>
      <c r="BY5279">
        <v>5838098</v>
      </c>
      <c r="BZ5279">
        <v>155285610</v>
      </c>
      <c r="CA5279">
        <v>5074765</v>
      </c>
      <c r="CB5279">
        <v>97395321</v>
      </c>
      <c r="CC5279">
        <v>1103071</v>
      </c>
      <c r="CD5279">
        <v>10565775</v>
      </c>
      <c r="CE5279">
        <v>61543122</v>
      </c>
      <c r="CF5279">
        <v>0</v>
      </c>
      <c r="CG5279">
        <v>6558</v>
      </c>
      <c r="CH5279">
        <v>0</v>
      </c>
      <c r="CI5279">
        <v>56485303</v>
      </c>
      <c r="CJ5279">
        <v>0</v>
      </c>
      <c r="CK5279">
        <v>0</v>
      </c>
      <c r="CL5279">
        <v>1597539</v>
      </c>
      <c r="CM5279">
        <v>0</v>
      </c>
      <c r="CN5279">
        <v>0</v>
      </c>
      <c r="CO5279">
        <v>0</v>
      </c>
      <c r="CP5279">
        <v>0</v>
      </c>
      <c r="CQ5279">
        <v>233771454</v>
      </c>
      <c r="CR5279">
        <v>0</v>
      </c>
      <c r="CS5279">
        <v>0</v>
      </c>
      <c r="CT5279">
        <v>0</v>
      </c>
      <c r="CU5279">
        <v>0</v>
      </c>
      <c r="CV5279">
        <v>0</v>
      </c>
      <c r="CW5279">
        <v>78016045</v>
      </c>
      <c r="CX5279">
        <v>3640240</v>
      </c>
      <c r="CY5279">
        <v>10330971</v>
      </c>
      <c r="CZ5279">
        <v>15743400</v>
      </c>
      <c r="DA5279">
        <v>1209</v>
      </c>
      <c r="DB5279">
        <v>0</v>
      </c>
      <c r="DC5279">
        <v>9514268</v>
      </c>
      <c r="DD5279">
        <v>0</v>
      </c>
      <c r="DE5279">
        <v>0</v>
      </c>
      <c r="DF5279">
        <v>7505670</v>
      </c>
      <c r="DG5279">
        <v>124751803</v>
      </c>
      <c r="DH5279">
        <v>2147322</v>
      </c>
      <c r="DI5279">
        <v>107059834</v>
      </c>
      <c r="DJ5279">
        <v>12806895</v>
      </c>
      <c r="DK5279">
        <v>96226</v>
      </c>
      <c r="DL5279">
        <v>0</v>
      </c>
      <c r="DM5279">
        <v>0</v>
      </c>
      <c r="DN5279">
        <v>0</v>
      </c>
      <c r="DO5279">
        <v>0</v>
      </c>
      <c r="DP5279">
        <v>1352137</v>
      </c>
      <c r="DQ5279">
        <v>340790966</v>
      </c>
      <c r="DR5279">
        <v>0</v>
      </c>
      <c r="DS5279">
        <v>0</v>
      </c>
      <c r="DT5279">
        <v>0</v>
      </c>
      <c r="DU5279">
        <v>0</v>
      </c>
      <c r="DV5279">
        <v>0</v>
      </c>
      <c r="DW5279">
        <v>0</v>
      </c>
      <c r="DX5279">
        <v>0</v>
      </c>
      <c r="DY5279">
        <v>0</v>
      </c>
      <c r="DZ5279">
        <v>0</v>
      </c>
      <c r="EA5279">
        <v>0</v>
      </c>
      <c r="EB5279">
        <v>0</v>
      </c>
      <c r="EC5279">
        <v>0</v>
      </c>
      <c r="ED5279">
        <v>0</v>
      </c>
    </row>
    <row r="5280" spans="1:134" x14ac:dyDescent="0.25">
      <c r="A5280">
        <v>106580996</v>
      </c>
      <c r="B5280" t="s">
        <v>1499</v>
      </c>
      <c r="C5280">
        <v>2017</v>
      </c>
      <c r="D5280">
        <v>4</v>
      </c>
      <c r="E5280" s="1">
        <v>42745</v>
      </c>
      <c r="F5280" s="1">
        <v>43100</v>
      </c>
      <c r="G5280" t="s">
        <v>135</v>
      </c>
      <c r="H5280" t="s">
        <v>1500</v>
      </c>
      <c r="I5280">
        <v>2</v>
      </c>
      <c r="J5280">
        <v>227</v>
      </c>
      <c r="K5280" t="s">
        <v>165</v>
      </c>
      <c r="L5280" t="s">
        <v>138</v>
      </c>
      <c r="M5280">
        <f t="shared" si="149"/>
        <v>0</v>
      </c>
      <c r="N5280" t="s">
        <v>2115</v>
      </c>
      <c r="O5280" t="s">
        <v>1502</v>
      </c>
      <c r="P5280" t="s">
        <v>1503</v>
      </c>
      <c r="Q5280">
        <v>95901</v>
      </c>
      <c r="R5280" t="s">
        <v>1504</v>
      </c>
      <c r="S5280">
        <v>221</v>
      </c>
      <c r="T5280">
        <v>221</v>
      </c>
      <c r="U5280">
        <v>144</v>
      </c>
      <c r="V5280">
        <v>1199</v>
      </c>
      <c r="W5280">
        <v>31</v>
      </c>
      <c r="X5280">
        <v>225</v>
      </c>
      <c r="Y5280">
        <v>748</v>
      </c>
      <c r="Z5280">
        <v>1</v>
      </c>
      <c r="AA5280">
        <v>0</v>
      </c>
      <c r="AB5280">
        <v>455</v>
      </c>
      <c r="AC5280">
        <v>0</v>
      </c>
      <c r="AD5280">
        <v>30</v>
      </c>
      <c r="AE5280">
        <v>3</v>
      </c>
      <c r="AF5280">
        <v>2692</v>
      </c>
      <c r="AG5280">
        <v>0</v>
      </c>
      <c r="AH5280">
        <v>6866</v>
      </c>
      <c r="AI5280">
        <v>187</v>
      </c>
      <c r="AJ5280">
        <v>1189</v>
      </c>
      <c r="AK5280">
        <v>3024</v>
      </c>
      <c r="AL5280">
        <v>2</v>
      </c>
      <c r="AM5280">
        <v>0</v>
      </c>
      <c r="AN5280">
        <v>1757</v>
      </c>
      <c r="AO5280">
        <v>0</v>
      </c>
      <c r="AP5280">
        <v>184</v>
      </c>
      <c r="AQ5280">
        <v>24</v>
      </c>
      <c r="AR5280">
        <v>13233</v>
      </c>
      <c r="AS5280">
        <v>0</v>
      </c>
      <c r="AT5280">
        <v>12607</v>
      </c>
      <c r="AU5280">
        <v>317</v>
      </c>
      <c r="AV5280">
        <v>1566</v>
      </c>
      <c r="AW5280">
        <v>7767</v>
      </c>
      <c r="AX5280">
        <v>1</v>
      </c>
      <c r="AY5280">
        <v>0</v>
      </c>
      <c r="AZ5280">
        <v>6942</v>
      </c>
      <c r="BA5280">
        <v>0</v>
      </c>
      <c r="BB5280">
        <v>0</v>
      </c>
      <c r="BC5280">
        <v>1067</v>
      </c>
      <c r="BD5280">
        <v>30267</v>
      </c>
      <c r="BE5280">
        <v>97496112</v>
      </c>
      <c r="BF5280">
        <v>3500030</v>
      </c>
      <c r="BG5280">
        <v>13126529</v>
      </c>
      <c r="BH5280">
        <v>41373902</v>
      </c>
      <c r="BI5280">
        <v>28587</v>
      </c>
      <c r="BJ5280">
        <v>0</v>
      </c>
      <c r="BK5280">
        <v>26266456</v>
      </c>
      <c r="BL5280">
        <v>0</v>
      </c>
      <c r="BM5280">
        <v>4015616</v>
      </c>
      <c r="BN5280">
        <v>1140471</v>
      </c>
      <c r="BO5280">
        <v>186947703</v>
      </c>
      <c r="BP5280">
        <v>57492263</v>
      </c>
      <c r="BQ5280">
        <v>1453241</v>
      </c>
      <c r="BR5280">
        <v>7142661</v>
      </c>
      <c r="BS5280">
        <v>35457194</v>
      </c>
      <c r="BT5280">
        <v>4246</v>
      </c>
      <c r="BU5280">
        <v>0</v>
      </c>
      <c r="BV5280">
        <v>31677810</v>
      </c>
      <c r="BW5280">
        <v>0</v>
      </c>
      <c r="BX5280">
        <v>0</v>
      </c>
      <c r="BY5280">
        <v>4872531</v>
      </c>
      <c r="BZ5280">
        <v>138099946</v>
      </c>
      <c r="CA5280">
        <v>1308153</v>
      </c>
      <c r="CB5280">
        <v>123709147</v>
      </c>
      <c r="CC5280">
        <v>4337195</v>
      </c>
      <c r="CD5280">
        <v>4398585</v>
      </c>
      <c r="CE5280">
        <v>62918387</v>
      </c>
      <c r="CF5280">
        <v>0</v>
      </c>
      <c r="CG5280">
        <v>25813</v>
      </c>
      <c r="CH5280">
        <v>0</v>
      </c>
      <c r="CI5280">
        <v>30654207</v>
      </c>
      <c r="CJ5280">
        <v>0</v>
      </c>
      <c r="CK5280">
        <v>0</v>
      </c>
      <c r="CL5280">
        <v>4015617</v>
      </c>
      <c r="CM5280">
        <v>0</v>
      </c>
      <c r="CN5280">
        <v>0</v>
      </c>
      <c r="CO5280">
        <v>0</v>
      </c>
      <c r="CP5280">
        <v>0</v>
      </c>
      <c r="CQ5280">
        <v>231367104</v>
      </c>
      <c r="CR5280">
        <v>0</v>
      </c>
      <c r="CS5280">
        <v>0</v>
      </c>
      <c r="CT5280">
        <v>0</v>
      </c>
      <c r="CU5280">
        <v>0</v>
      </c>
      <c r="CV5280">
        <v>0</v>
      </c>
      <c r="CW5280">
        <v>31279227</v>
      </c>
      <c r="CX5280">
        <v>616076</v>
      </c>
      <c r="CY5280">
        <v>15870604</v>
      </c>
      <c r="CZ5280">
        <v>13912709</v>
      </c>
      <c r="DA5280">
        <v>7020</v>
      </c>
      <c r="DB5280">
        <v>0</v>
      </c>
      <c r="DC5280">
        <v>25981907</v>
      </c>
      <c r="DD5280">
        <v>0</v>
      </c>
      <c r="DE5280">
        <v>4015617</v>
      </c>
      <c r="DF5280">
        <v>1997385</v>
      </c>
      <c r="DG5280">
        <v>93680545</v>
      </c>
      <c r="DH5280">
        <v>1784190</v>
      </c>
      <c r="DI5280">
        <v>98652545</v>
      </c>
      <c r="DJ5280">
        <v>11322152</v>
      </c>
      <c r="DK5280">
        <v>3709296</v>
      </c>
      <c r="DL5280">
        <v>0</v>
      </c>
      <c r="DM5280">
        <v>0</v>
      </c>
      <c r="DN5280">
        <v>0</v>
      </c>
      <c r="DO5280">
        <v>0</v>
      </c>
      <c r="DP5280">
        <v>0</v>
      </c>
      <c r="DQ5280">
        <v>349100229</v>
      </c>
      <c r="DR5280">
        <v>0</v>
      </c>
      <c r="DS5280">
        <v>0</v>
      </c>
      <c r="DT5280">
        <v>0</v>
      </c>
      <c r="DU5280">
        <v>0</v>
      </c>
      <c r="DV5280">
        <v>0</v>
      </c>
      <c r="DW5280">
        <v>0</v>
      </c>
      <c r="DX5280">
        <v>0</v>
      </c>
      <c r="DY5280">
        <v>0</v>
      </c>
      <c r="DZ5280">
        <v>0</v>
      </c>
      <c r="EA5280">
        <v>0</v>
      </c>
      <c r="EB5280">
        <v>0</v>
      </c>
      <c r="EC5280">
        <v>0</v>
      </c>
      <c r="ED5280">
        <v>0</v>
      </c>
    </row>
    <row r="5281" spans="1:134" x14ac:dyDescent="0.25">
      <c r="A5281">
        <v>106580996</v>
      </c>
      <c r="B5281" t="s">
        <v>3002</v>
      </c>
      <c r="C5281">
        <v>2019</v>
      </c>
      <c r="D5281">
        <v>4</v>
      </c>
      <c r="E5281" s="1">
        <v>43475</v>
      </c>
      <c r="F5281" s="1">
        <v>43830</v>
      </c>
      <c r="G5281" t="s">
        <v>2884</v>
      </c>
      <c r="H5281" t="s">
        <v>1500</v>
      </c>
      <c r="I5281">
        <v>0</v>
      </c>
      <c r="J5281">
        <v>227</v>
      </c>
      <c r="K5281" t="s">
        <v>165</v>
      </c>
      <c r="L5281" t="s">
        <v>138</v>
      </c>
      <c r="M5281">
        <f t="shared" si="149"/>
        <v>0</v>
      </c>
      <c r="N5281" t="s">
        <v>2115</v>
      </c>
      <c r="O5281" t="s">
        <v>3003</v>
      </c>
      <c r="P5281" t="s">
        <v>1503</v>
      </c>
      <c r="Q5281">
        <v>95901</v>
      </c>
      <c r="R5281" t="s">
        <v>2116</v>
      </c>
      <c r="S5281">
        <v>221</v>
      </c>
      <c r="T5281">
        <v>221</v>
      </c>
      <c r="U5281">
        <v>155</v>
      </c>
      <c r="V5281">
        <v>1312</v>
      </c>
      <c r="W5281">
        <v>38</v>
      </c>
      <c r="X5281">
        <v>238</v>
      </c>
      <c r="Y5281">
        <v>726</v>
      </c>
      <c r="Z5281">
        <v>0</v>
      </c>
      <c r="AA5281">
        <v>0</v>
      </c>
      <c r="AB5281">
        <v>467</v>
      </c>
      <c r="AC5281">
        <v>0</v>
      </c>
      <c r="AD5281">
        <v>0</v>
      </c>
      <c r="AE5281">
        <v>23</v>
      </c>
      <c r="AF5281">
        <v>2804</v>
      </c>
      <c r="AG5281">
        <v>0</v>
      </c>
      <c r="AH5281">
        <v>7423</v>
      </c>
      <c r="AI5281">
        <v>174</v>
      </c>
      <c r="AJ5281">
        <v>1005</v>
      </c>
      <c r="AK5281">
        <v>3231</v>
      </c>
      <c r="AL5281">
        <v>0</v>
      </c>
      <c r="AM5281">
        <v>0</v>
      </c>
      <c r="AN5281">
        <v>1767</v>
      </c>
      <c r="AO5281">
        <v>0</v>
      </c>
      <c r="AP5281">
        <v>0</v>
      </c>
      <c r="AQ5281">
        <v>278</v>
      </c>
      <c r="AR5281">
        <v>13878</v>
      </c>
      <c r="AS5281">
        <v>0</v>
      </c>
      <c r="AT5281">
        <v>19318</v>
      </c>
      <c r="AU5281">
        <v>470</v>
      </c>
      <c r="AV5281">
        <v>2170</v>
      </c>
      <c r="AW5281">
        <v>11327</v>
      </c>
      <c r="AX5281">
        <v>0</v>
      </c>
      <c r="AY5281">
        <v>0</v>
      </c>
      <c r="AZ5281">
        <v>10286</v>
      </c>
      <c r="BA5281">
        <v>0</v>
      </c>
      <c r="BB5281">
        <v>0</v>
      </c>
      <c r="BC5281">
        <v>1202</v>
      </c>
      <c r="BD5281">
        <v>44773</v>
      </c>
      <c r="BE5281">
        <v>131752918</v>
      </c>
      <c r="BF5281">
        <v>3860620</v>
      </c>
      <c r="BG5281">
        <v>16229399</v>
      </c>
      <c r="BH5281">
        <v>52817233</v>
      </c>
      <c r="BI5281">
        <v>0</v>
      </c>
      <c r="BJ5281">
        <v>0</v>
      </c>
      <c r="BK5281">
        <v>33414808</v>
      </c>
      <c r="BL5281">
        <v>0</v>
      </c>
      <c r="BM5281">
        <v>0</v>
      </c>
      <c r="BN5281">
        <v>3722588</v>
      </c>
      <c r="BO5281">
        <v>241797566</v>
      </c>
      <c r="BP5281">
        <v>64793030</v>
      </c>
      <c r="BQ5281">
        <v>1715967</v>
      </c>
      <c r="BR5281">
        <v>6771202</v>
      </c>
      <c r="BS5281">
        <v>37043454</v>
      </c>
      <c r="BT5281">
        <v>0</v>
      </c>
      <c r="BU5281">
        <v>0</v>
      </c>
      <c r="BV5281">
        <v>35689281</v>
      </c>
      <c r="BW5281">
        <v>0</v>
      </c>
      <c r="BX5281">
        <v>0</v>
      </c>
      <c r="BY5281">
        <v>2956720</v>
      </c>
      <c r="BZ5281">
        <v>148969654</v>
      </c>
      <c r="CA5281">
        <v>5345412</v>
      </c>
      <c r="CB5281">
        <v>159878546</v>
      </c>
      <c r="CC5281">
        <v>3559315</v>
      </c>
      <c r="CD5281">
        <v>20778636</v>
      </c>
      <c r="CE5281">
        <v>76628172</v>
      </c>
      <c r="CF5281">
        <v>0</v>
      </c>
      <c r="CG5281">
        <v>0</v>
      </c>
      <c r="CH5281">
        <v>0</v>
      </c>
      <c r="CI5281">
        <v>25448820</v>
      </c>
      <c r="CJ5281">
        <v>0</v>
      </c>
      <c r="CK5281">
        <v>0</v>
      </c>
      <c r="CL5281">
        <v>0</v>
      </c>
      <c r="CM5281">
        <v>0</v>
      </c>
      <c r="CN5281">
        <v>0</v>
      </c>
      <c r="CO5281">
        <v>0</v>
      </c>
      <c r="CP5281">
        <v>3702354</v>
      </c>
      <c r="CQ5281">
        <v>295341255</v>
      </c>
      <c r="CR5281">
        <v>0</v>
      </c>
      <c r="CS5281">
        <v>0</v>
      </c>
      <c r="CT5281">
        <v>0</v>
      </c>
      <c r="CU5281">
        <v>0</v>
      </c>
      <c r="CV5281">
        <v>0</v>
      </c>
      <c r="CW5281">
        <v>31737364</v>
      </c>
      <c r="CX5281">
        <v>1872812</v>
      </c>
      <c r="CY5281">
        <v>1614690</v>
      </c>
      <c r="CZ5281">
        <v>11256157</v>
      </c>
      <c r="DA5281">
        <v>0</v>
      </c>
      <c r="DB5281">
        <v>0</v>
      </c>
      <c r="DC5281">
        <v>42404927</v>
      </c>
      <c r="DD5281">
        <v>0</v>
      </c>
      <c r="DE5281">
        <v>0</v>
      </c>
      <c r="DF5281">
        <v>6540015</v>
      </c>
      <c r="DG5281">
        <v>95425965</v>
      </c>
      <c r="DH5281">
        <v>264100</v>
      </c>
      <c r="DI5281">
        <v>110887559</v>
      </c>
      <c r="DJ5281">
        <v>0</v>
      </c>
      <c r="DK5281">
        <v>0</v>
      </c>
      <c r="DL5281">
        <v>0</v>
      </c>
      <c r="DM5281">
        <v>0</v>
      </c>
      <c r="DN5281">
        <v>0</v>
      </c>
      <c r="DO5281">
        <v>0</v>
      </c>
      <c r="DP5281">
        <v>872804</v>
      </c>
      <c r="DQ5281">
        <v>331064170</v>
      </c>
      <c r="DR5281">
        <v>0</v>
      </c>
      <c r="DS5281">
        <v>0</v>
      </c>
      <c r="DT5281">
        <v>0</v>
      </c>
      <c r="DU5281">
        <v>0</v>
      </c>
      <c r="DV5281">
        <v>0</v>
      </c>
      <c r="DW5281">
        <v>0</v>
      </c>
      <c r="DX5281">
        <v>0</v>
      </c>
      <c r="DY5281">
        <v>0</v>
      </c>
      <c r="DZ5281">
        <v>0</v>
      </c>
      <c r="EA5281">
        <v>0</v>
      </c>
      <c r="EB5281">
        <v>0</v>
      </c>
      <c r="EC5281">
        <v>0</v>
      </c>
      <c r="ED5281">
        <v>0</v>
      </c>
    </row>
    <row r="5282" spans="1:134" x14ac:dyDescent="0.25">
      <c r="A5282">
        <v>106580996</v>
      </c>
      <c r="B5282" t="s">
        <v>2114</v>
      </c>
      <c r="C5282">
        <v>2019</v>
      </c>
      <c r="D5282">
        <v>2</v>
      </c>
      <c r="E5282" s="1">
        <v>43469</v>
      </c>
      <c r="F5282" s="1">
        <v>43646</v>
      </c>
      <c r="G5282" t="s">
        <v>135</v>
      </c>
      <c r="H5282" t="s">
        <v>1500</v>
      </c>
      <c r="I5282">
        <v>0</v>
      </c>
      <c r="J5282">
        <v>227</v>
      </c>
      <c r="K5282" t="s">
        <v>165</v>
      </c>
      <c r="L5282" t="s">
        <v>138</v>
      </c>
      <c r="M5282">
        <f t="shared" si="149"/>
        <v>0</v>
      </c>
      <c r="N5282" t="s">
        <v>2115</v>
      </c>
      <c r="O5282" t="s">
        <v>1502</v>
      </c>
      <c r="P5282" t="s">
        <v>1503</v>
      </c>
      <c r="Q5282">
        <v>95901</v>
      </c>
      <c r="R5282" t="s">
        <v>2116</v>
      </c>
      <c r="S5282">
        <v>221</v>
      </c>
      <c r="T5282">
        <v>221</v>
      </c>
      <c r="U5282">
        <v>155</v>
      </c>
      <c r="V5282">
        <v>1295</v>
      </c>
      <c r="W5282">
        <v>38</v>
      </c>
      <c r="X5282">
        <v>241</v>
      </c>
      <c r="Y5282">
        <v>775</v>
      </c>
      <c r="Z5282">
        <v>0</v>
      </c>
      <c r="AA5282">
        <v>0</v>
      </c>
      <c r="AB5282">
        <v>510</v>
      </c>
      <c r="AC5282">
        <v>0</v>
      </c>
      <c r="AD5282">
        <v>0</v>
      </c>
      <c r="AE5282">
        <v>29</v>
      </c>
      <c r="AF5282">
        <v>2888</v>
      </c>
      <c r="AG5282">
        <v>0</v>
      </c>
      <c r="AH5282">
        <v>7281</v>
      </c>
      <c r="AI5282">
        <v>189</v>
      </c>
      <c r="AJ5282">
        <v>995</v>
      </c>
      <c r="AK5282">
        <v>3471</v>
      </c>
      <c r="AL5282">
        <v>0</v>
      </c>
      <c r="AM5282">
        <v>0</v>
      </c>
      <c r="AN5282">
        <v>1897</v>
      </c>
      <c r="AO5282">
        <v>0</v>
      </c>
      <c r="AP5282">
        <v>0</v>
      </c>
      <c r="AQ5282">
        <v>227</v>
      </c>
      <c r="AR5282">
        <v>14060</v>
      </c>
      <c r="AS5282">
        <v>0</v>
      </c>
      <c r="AT5282">
        <v>24746</v>
      </c>
      <c r="AU5282">
        <v>574</v>
      </c>
      <c r="AV5282">
        <v>2687</v>
      </c>
      <c r="AW5282">
        <v>13846</v>
      </c>
      <c r="AX5282">
        <v>22</v>
      </c>
      <c r="AY5282">
        <v>0</v>
      </c>
      <c r="AZ5282">
        <v>12583</v>
      </c>
      <c r="BA5282">
        <v>0</v>
      </c>
      <c r="BB5282">
        <v>0</v>
      </c>
      <c r="BC5282">
        <v>793</v>
      </c>
      <c r="BD5282">
        <v>55251</v>
      </c>
      <c r="BE5282">
        <v>113698794</v>
      </c>
      <c r="BF5282">
        <v>2966931</v>
      </c>
      <c r="BG5282">
        <v>14940951</v>
      </c>
      <c r="BH5282">
        <v>50314379</v>
      </c>
      <c r="BI5282">
        <v>0</v>
      </c>
      <c r="BJ5282">
        <v>0</v>
      </c>
      <c r="BK5282">
        <v>32110652</v>
      </c>
      <c r="BL5282">
        <v>0</v>
      </c>
      <c r="BM5282">
        <v>0</v>
      </c>
      <c r="BN5282">
        <v>2553337</v>
      </c>
      <c r="BO5282">
        <v>216585044</v>
      </c>
      <c r="BP5282">
        <v>71763592</v>
      </c>
      <c r="BQ5282">
        <v>1665588</v>
      </c>
      <c r="BR5282">
        <v>7791571</v>
      </c>
      <c r="BS5282">
        <v>40156265</v>
      </c>
      <c r="BT5282">
        <v>62922</v>
      </c>
      <c r="BU5282">
        <v>0</v>
      </c>
      <c r="BV5282">
        <v>36493649</v>
      </c>
      <c r="BW5282">
        <v>0</v>
      </c>
      <c r="BX5282">
        <v>0</v>
      </c>
      <c r="BY5282">
        <v>2300834</v>
      </c>
      <c r="BZ5282">
        <v>160234421</v>
      </c>
      <c r="CA5282">
        <v>5465162</v>
      </c>
      <c r="CB5282">
        <v>143208038</v>
      </c>
      <c r="CC5282">
        <v>3580236</v>
      </c>
      <c r="CD5282">
        <v>18952128</v>
      </c>
      <c r="CE5282">
        <v>70592095</v>
      </c>
      <c r="CF5282">
        <v>0</v>
      </c>
      <c r="CG5282">
        <v>54304</v>
      </c>
      <c r="CH5282">
        <v>0</v>
      </c>
      <c r="CI5282">
        <v>22093707</v>
      </c>
      <c r="CJ5282">
        <v>0</v>
      </c>
      <c r="CK5282">
        <v>0</v>
      </c>
      <c r="CL5282">
        <v>0</v>
      </c>
      <c r="CM5282">
        <v>0</v>
      </c>
      <c r="CN5282">
        <v>0</v>
      </c>
      <c r="CO5282">
        <v>0</v>
      </c>
      <c r="CP5282">
        <v>4221815</v>
      </c>
      <c r="CQ5282">
        <v>268167485</v>
      </c>
      <c r="CR5282">
        <v>0</v>
      </c>
      <c r="CS5282">
        <v>0</v>
      </c>
      <c r="CT5282">
        <v>0</v>
      </c>
      <c r="CU5282">
        <v>0</v>
      </c>
      <c r="CV5282">
        <v>0</v>
      </c>
      <c r="CW5282">
        <v>42254348</v>
      </c>
      <c r="CX5282">
        <v>1052283</v>
      </c>
      <c r="CY5282">
        <v>3780394</v>
      </c>
      <c r="CZ5282">
        <v>19878549</v>
      </c>
      <c r="DA5282">
        <v>8617</v>
      </c>
      <c r="DB5282">
        <v>0</v>
      </c>
      <c r="DC5282">
        <v>41045431</v>
      </c>
      <c r="DD5282">
        <v>0</v>
      </c>
      <c r="DE5282">
        <v>0</v>
      </c>
      <c r="DF5282">
        <v>632358</v>
      </c>
      <c r="DG5282">
        <v>108651980</v>
      </c>
      <c r="DH5282">
        <v>2390017</v>
      </c>
      <c r="DI5282">
        <v>114523588</v>
      </c>
      <c r="DJ5282">
        <v>13424007</v>
      </c>
      <c r="DK5282">
        <v>243153</v>
      </c>
      <c r="DL5282">
        <v>0</v>
      </c>
      <c r="DM5282">
        <v>0</v>
      </c>
      <c r="DN5282">
        <v>0</v>
      </c>
      <c r="DO5282">
        <v>0</v>
      </c>
      <c r="DP5282">
        <v>6735049</v>
      </c>
      <c r="DQ5282">
        <v>342714735</v>
      </c>
      <c r="DR5282">
        <v>0</v>
      </c>
      <c r="DS5282">
        <v>0</v>
      </c>
      <c r="DT5282">
        <v>0</v>
      </c>
      <c r="DU5282">
        <v>0</v>
      </c>
      <c r="DV5282">
        <v>0</v>
      </c>
      <c r="DW5282">
        <v>0</v>
      </c>
      <c r="DX5282">
        <v>0</v>
      </c>
      <c r="DY5282">
        <v>0</v>
      </c>
      <c r="DZ5282">
        <v>0</v>
      </c>
      <c r="EA5282">
        <v>0</v>
      </c>
      <c r="EB5282">
        <v>0</v>
      </c>
      <c r="EC5282">
        <v>0</v>
      </c>
      <c r="ED5282">
        <v>0</v>
      </c>
    </row>
    <row r="5283" spans="1:134" x14ac:dyDescent="0.25">
      <c r="A5283">
        <v>106580996</v>
      </c>
      <c r="B5283" t="s">
        <v>1499</v>
      </c>
      <c r="C5283">
        <v>2016</v>
      </c>
      <c r="D5283">
        <v>4</v>
      </c>
      <c r="E5283" s="1">
        <v>42379</v>
      </c>
      <c r="F5283" s="1">
        <v>42735</v>
      </c>
      <c r="G5283" t="s">
        <v>135</v>
      </c>
      <c r="H5283" t="s">
        <v>1500</v>
      </c>
      <c r="I5283">
        <v>2</v>
      </c>
      <c r="J5283">
        <v>227</v>
      </c>
      <c r="K5283" t="s">
        <v>165</v>
      </c>
      <c r="L5283" t="s">
        <v>138</v>
      </c>
      <c r="M5283">
        <f t="shared" si="149"/>
        <v>0</v>
      </c>
      <c r="N5283" t="s">
        <v>1501</v>
      </c>
      <c r="O5283" t="s">
        <v>1502</v>
      </c>
      <c r="P5283" t="s">
        <v>1503</v>
      </c>
      <c r="Q5283">
        <v>95901</v>
      </c>
      <c r="R5283" t="s">
        <v>1504</v>
      </c>
      <c r="S5283">
        <v>219</v>
      </c>
      <c r="T5283">
        <v>219</v>
      </c>
      <c r="U5283">
        <v>143</v>
      </c>
      <c r="V5283">
        <v>1295</v>
      </c>
      <c r="W5283">
        <v>13</v>
      </c>
      <c r="X5283">
        <v>189</v>
      </c>
      <c r="Y5283">
        <v>773</v>
      </c>
      <c r="Z5283">
        <v>0</v>
      </c>
      <c r="AA5283">
        <v>0</v>
      </c>
      <c r="AB5283">
        <v>507</v>
      </c>
      <c r="AC5283">
        <v>0</v>
      </c>
      <c r="AD5283">
        <v>6</v>
      </c>
      <c r="AE5283">
        <v>48</v>
      </c>
      <c r="AF5283">
        <v>2831</v>
      </c>
      <c r="AG5283">
        <v>0</v>
      </c>
      <c r="AH5283">
        <v>6862</v>
      </c>
      <c r="AI5283">
        <v>100</v>
      </c>
      <c r="AJ5283">
        <v>900</v>
      </c>
      <c r="AK5283">
        <v>3175</v>
      </c>
      <c r="AL5283">
        <v>0</v>
      </c>
      <c r="AM5283">
        <v>0</v>
      </c>
      <c r="AN5283">
        <v>1836</v>
      </c>
      <c r="AO5283">
        <v>0</v>
      </c>
      <c r="AP5283">
        <v>28</v>
      </c>
      <c r="AQ5283">
        <v>212</v>
      </c>
      <c r="AR5283">
        <v>13113</v>
      </c>
      <c r="AS5283">
        <v>0</v>
      </c>
      <c r="AT5283">
        <v>13055</v>
      </c>
      <c r="AU5283">
        <v>217</v>
      </c>
      <c r="AV5283">
        <v>1268</v>
      </c>
      <c r="AW5283">
        <v>8505</v>
      </c>
      <c r="AX5283">
        <v>0</v>
      </c>
      <c r="AY5283">
        <v>0</v>
      </c>
      <c r="AZ5283">
        <v>7479</v>
      </c>
      <c r="BA5283">
        <v>0</v>
      </c>
      <c r="BB5283">
        <v>0</v>
      </c>
      <c r="BC5283">
        <v>1142</v>
      </c>
      <c r="BD5283">
        <v>31666</v>
      </c>
      <c r="BE5283">
        <v>92968986</v>
      </c>
      <c r="BF5283">
        <v>1210891</v>
      </c>
      <c r="BG5283">
        <v>11957437</v>
      </c>
      <c r="BH5283">
        <v>43074119</v>
      </c>
      <c r="BI5283">
        <v>0</v>
      </c>
      <c r="BJ5283">
        <v>0</v>
      </c>
      <c r="BK5283">
        <v>27695665</v>
      </c>
      <c r="BL5283">
        <v>0</v>
      </c>
      <c r="BM5283">
        <v>480339</v>
      </c>
      <c r="BN5283">
        <v>3936756</v>
      </c>
      <c r="BO5283">
        <v>181324193</v>
      </c>
      <c r="BP5283">
        <v>57407458</v>
      </c>
      <c r="BQ5283">
        <v>958998</v>
      </c>
      <c r="BR5283">
        <v>5554612</v>
      </c>
      <c r="BS5283">
        <v>37384563</v>
      </c>
      <c r="BT5283">
        <v>0</v>
      </c>
      <c r="BU5283">
        <v>0</v>
      </c>
      <c r="BV5283">
        <v>32845940</v>
      </c>
      <c r="BW5283">
        <v>0</v>
      </c>
      <c r="BX5283">
        <v>0</v>
      </c>
      <c r="BY5283">
        <v>5014526</v>
      </c>
      <c r="BZ5283">
        <v>139166097</v>
      </c>
      <c r="CA5283">
        <v>6116717</v>
      </c>
      <c r="CB5283">
        <v>117344979</v>
      </c>
      <c r="CC5283">
        <v>1947723</v>
      </c>
      <c r="CD5283">
        <v>8422947</v>
      </c>
      <c r="CE5283">
        <v>63591465</v>
      </c>
      <c r="CF5283">
        <v>0</v>
      </c>
      <c r="CG5283">
        <v>0</v>
      </c>
      <c r="CH5283">
        <v>0</v>
      </c>
      <c r="CI5283">
        <v>33827631</v>
      </c>
      <c r="CJ5283">
        <v>0</v>
      </c>
      <c r="CK5283">
        <v>0</v>
      </c>
      <c r="CL5283">
        <v>480339</v>
      </c>
      <c r="CM5283">
        <v>0</v>
      </c>
      <c r="CN5283">
        <v>0</v>
      </c>
      <c r="CO5283">
        <v>0</v>
      </c>
      <c r="CP5283">
        <v>0</v>
      </c>
      <c r="CQ5283">
        <v>231731801</v>
      </c>
      <c r="CR5283">
        <v>0</v>
      </c>
      <c r="CS5283">
        <v>0</v>
      </c>
      <c r="CT5283">
        <v>0</v>
      </c>
      <c r="CU5283">
        <v>0</v>
      </c>
      <c r="CV5283">
        <v>0</v>
      </c>
      <c r="CW5283">
        <v>33031465</v>
      </c>
      <c r="CX5283">
        <v>222165</v>
      </c>
      <c r="CY5283">
        <v>9089102</v>
      </c>
      <c r="CZ5283">
        <v>16867217</v>
      </c>
      <c r="DA5283">
        <v>0</v>
      </c>
      <c r="DB5283">
        <v>0</v>
      </c>
      <c r="DC5283">
        <v>20597258</v>
      </c>
      <c r="DD5283">
        <v>0</v>
      </c>
      <c r="DE5283">
        <v>480339</v>
      </c>
      <c r="DF5283">
        <v>8470943</v>
      </c>
      <c r="DG5283">
        <v>88758489</v>
      </c>
      <c r="DH5283">
        <v>1315008</v>
      </c>
      <c r="DI5283">
        <v>96573829</v>
      </c>
      <c r="DJ5283">
        <v>12086299</v>
      </c>
      <c r="DK5283">
        <v>1851722</v>
      </c>
      <c r="DL5283">
        <v>0</v>
      </c>
      <c r="DM5283">
        <v>0</v>
      </c>
      <c r="DN5283">
        <v>0</v>
      </c>
      <c r="DO5283">
        <v>0</v>
      </c>
      <c r="DP5283">
        <v>6978836</v>
      </c>
      <c r="DQ5283">
        <v>359062811</v>
      </c>
      <c r="DR5283">
        <v>0</v>
      </c>
      <c r="DS5283">
        <v>0</v>
      </c>
      <c r="DT5283">
        <v>0</v>
      </c>
      <c r="DU5283">
        <v>0</v>
      </c>
      <c r="DV5283">
        <v>0</v>
      </c>
      <c r="DW5283">
        <v>0</v>
      </c>
      <c r="DX5283">
        <v>0</v>
      </c>
      <c r="DY5283">
        <v>0</v>
      </c>
      <c r="DZ5283">
        <v>0</v>
      </c>
      <c r="EA5283">
        <v>0</v>
      </c>
      <c r="EB5283">
        <v>0</v>
      </c>
      <c r="EC5283">
        <v>0</v>
      </c>
      <c r="ED5283">
        <v>0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EF3DF2-1CF9-4768-A931-F71267287918}">
  <dimension ref="A3:H8"/>
  <sheetViews>
    <sheetView workbookViewId="0">
      <selection activeCell="N17" sqref="N17"/>
    </sheetView>
  </sheetViews>
  <sheetFormatPr defaultRowHeight="15" x14ac:dyDescent="0.25"/>
  <cols>
    <col min="1" max="1" width="13.140625" bestFit="1" customWidth="1"/>
    <col min="2" max="2" width="23.5703125" bestFit="1" customWidth="1"/>
    <col min="7" max="7" width="13.140625" customWidth="1"/>
    <col min="8" max="8" width="25.140625" customWidth="1"/>
  </cols>
  <sheetData>
    <row r="3" spans="1:8" x14ac:dyDescent="0.25">
      <c r="A3" s="15" t="s">
        <v>3025</v>
      </c>
      <c r="B3" t="s">
        <v>3033</v>
      </c>
      <c r="G3" s="17" t="s">
        <v>3037</v>
      </c>
      <c r="H3" s="2" t="s">
        <v>3033</v>
      </c>
    </row>
    <row r="4" spans="1:8" x14ac:dyDescent="0.25">
      <c r="A4" s="16">
        <v>1</v>
      </c>
      <c r="B4">
        <v>9639903</v>
      </c>
      <c r="G4" s="18">
        <v>2016</v>
      </c>
      <c r="H4" s="4">
        <v>5963127</v>
      </c>
    </row>
    <row r="5" spans="1:8" x14ac:dyDescent="0.25">
      <c r="A5" s="16">
        <v>2</v>
      </c>
      <c r="B5">
        <v>14505806</v>
      </c>
      <c r="G5" s="18">
        <v>2017</v>
      </c>
      <c r="H5" s="4">
        <v>19551346</v>
      </c>
    </row>
    <row r="6" spans="1:8" x14ac:dyDescent="0.25">
      <c r="A6" s="16">
        <v>3</v>
      </c>
      <c r="B6">
        <v>14861088</v>
      </c>
      <c r="G6" s="18">
        <v>2018</v>
      </c>
      <c r="H6" s="4">
        <v>19814155</v>
      </c>
    </row>
    <row r="7" spans="1:8" x14ac:dyDescent="0.25">
      <c r="A7" s="16">
        <v>4</v>
      </c>
      <c r="B7">
        <v>18304891</v>
      </c>
      <c r="G7" s="18">
        <v>2019</v>
      </c>
      <c r="H7" s="4">
        <v>11983060</v>
      </c>
    </row>
    <row r="8" spans="1:8" x14ac:dyDescent="0.25">
      <c r="A8" s="16" t="s">
        <v>3030</v>
      </c>
      <c r="B8">
        <v>57311688</v>
      </c>
      <c r="G8" s="19" t="s">
        <v>3030</v>
      </c>
      <c r="H8" s="6">
        <v>57311688</v>
      </c>
    </row>
  </sheetData>
  <pageMargins left="0.7" right="0.7" top="0.75" bottom="0.75" header="0.3" footer="0.3"/>
  <drawing r:id="rId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F7DF72-60B4-4944-A126-FCD6D9978E1C}">
  <dimension ref="A1"/>
  <sheetViews>
    <sheetView tabSelected="1" zoomScale="70" zoomScaleNormal="70" workbookViewId="0">
      <selection activeCell="W7" sqref="W7"/>
    </sheetView>
  </sheetViews>
  <sheetFormatPr defaultRowHeight="15" x14ac:dyDescent="0.25"/>
  <cols>
    <col min="1" max="16384" width="9.140625" style="14"/>
  </cols>
  <sheetData/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77A4AF-305E-4973-BD55-E16F4207088E}">
  <dimension ref="A1:EC10676"/>
  <sheetViews>
    <sheetView workbookViewId="0">
      <selection activeCell="EB10669" sqref="EB10669"/>
    </sheetView>
  </sheetViews>
  <sheetFormatPr defaultRowHeight="15" x14ac:dyDescent="0.25"/>
  <cols>
    <col min="1" max="1" width="10.140625" bestFit="1" customWidth="1"/>
    <col min="2" max="2" width="80.85546875" bestFit="1" customWidth="1"/>
    <col min="3" max="4" width="12" bestFit="1" customWidth="1"/>
    <col min="5" max="5" width="12.28515625" bestFit="1" customWidth="1"/>
    <col min="6" max="6" width="13.28515625" bestFit="1" customWidth="1"/>
    <col min="7" max="7" width="16.7109375" bestFit="1" customWidth="1"/>
    <col min="8" max="8" width="6.7109375" bestFit="1" customWidth="1"/>
    <col min="9" max="9" width="7.7109375" bestFit="1" customWidth="1"/>
    <col min="10" max="10" width="14.7109375" bestFit="1" customWidth="1"/>
    <col min="11" max="11" width="23.28515625" bestFit="1" customWidth="1"/>
    <col min="12" max="12" width="14.28515625" bestFit="1" customWidth="1"/>
    <col min="13" max="13" width="19.5703125" bestFit="1" customWidth="1"/>
    <col min="14" max="14" width="37.5703125" bestFit="1" customWidth="1"/>
    <col min="15" max="15" width="20.7109375" bestFit="1" customWidth="1"/>
    <col min="16" max="16" width="11.5703125" bestFit="1" customWidth="1"/>
    <col min="17" max="17" width="38.5703125" bestFit="1" customWidth="1"/>
    <col min="18" max="18" width="11.140625" bestFit="1" customWidth="1"/>
    <col min="19" max="19" width="11.85546875" bestFit="1" customWidth="1"/>
    <col min="20" max="20" width="11.42578125" bestFit="1" customWidth="1"/>
    <col min="21" max="21" width="12.28515625" bestFit="1" customWidth="1"/>
    <col min="22" max="22" width="16.28515625" bestFit="1" customWidth="1"/>
    <col min="23" max="23" width="12" bestFit="1" customWidth="1"/>
    <col min="24" max="24" width="16" bestFit="1" customWidth="1"/>
    <col min="25" max="25" width="11.42578125" bestFit="1" customWidth="1"/>
    <col min="26" max="26" width="15.42578125" bestFit="1" customWidth="1"/>
    <col min="27" max="27" width="11.5703125" bestFit="1" customWidth="1"/>
    <col min="28" max="28" width="15.5703125" bestFit="1" customWidth="1"/>
    <col min="29" max="29" width="13.7109375" bestFit="1" customWidth="1"/>
    <col min="30" max="30" width="10.5703125" bestFit="1" customWidth="1"/>
    <col min="31" max="31" width="10.28515625" bestFit="1" customWidth="1"/>
    <col min="32" max="32" width="10" bestFit="1" customWidth="1"/>
    <col min="33" max="33" width="12.85546875" bestFit="1" customWidth="1"/>
    <col min="34" max="34" width="16.85546875" bestFit="1" customWidth="1"/>
    <col min="35" max="35" width="12.7109375" bestFit="1" customWidth="1"/>
    <col min="36" max="36" width="16.7109375" bestFit="1" customWidth="1"/>
    <col min="37" max="37" width="12.140625" bestFit="1" customWidth="1"/>
    <col min="38" max="38" width="16.140625" bestFit="1" customWidth="1"/>
    <col min="39" max="39" width="12.28515625" bestFit="1" customWidth="1"/>
    <col min="40" max="40" width="16.28515625" bestFit="1" customWidth="1"/>
    <col min="41" max="41" width="14.28515625" bestFit="1" customWidth="1"/>
    <col min="42" max="42" width="11.28515625" bestFit="1" customWidth="1"/>
    <col min="43" max="43" width="11" bestFit="1" customWidth="1"/>
    <col min="44" max="44" width="10.7109375" bestFit="1" customWidth="1"/>
    <col min="45" max="45" width="12.28515625" bestFit="1" customWidth="1"/>
    <col min="46" max="46" width="16.28515625" bestFit="1" customWidth="1"/>
    <col min="47" max="47" width="12" bestFit="1" customWidth="1"/>
    <col min="48" max="48" width="16" bestFit="1" customWidth="1"/>
    <col min="49" max="49" width="11.42578125" bestFit="1" customWidth="1"/>
    <col min="50" max="50" width="15.42578125" bestFit="1" customWidth="1"/>
    <col min="51" max="51" width="11.5703125" bestFit="1" customWidth="1"/>
    <col min="52" max="52" width="15.5703125" bestFit="1" customWidth="1"/>
    <col min="53" max="53" width="13.7109375" bestFit="1" customWidth="1"/>
    <col min="54" max="54" width="10.5703125" bestFit="1" customWidth="1"/>
    <col min="55" max="55" width="10.28515625" bestFit="1" customWidth="1"/>
    <col min="56" max="56" width="13.42578125" bestFit="1" customWidth="1"/>
    <col min="57" max="57" width="17.42578125" bestFit="1" customWidth="1"/>
    <col min="58" max="58" width="13.28515625" bestFit="1" customWidth="1"/>
    <col min="59" max="59" width="17.28515625" bestFit="1" customWidth="1"/>
    <col min="60" max="60" width="12.7109375" bestFit="1" customWidth="1"/>
    <col min="61" max="61" width="16.7109375" bestFit="1" customWidth="1"/>
    <col min="62" max="62" width="12.7109375" bestFit="1" customWidth="1"/>
    <col min="63" max="63" width="16.7109375" bestFit="1" customWidth="1"/>
    <col min="64" max="64" width="14.85546875" bestFit="1" customWidth="1"/>
    <col min="65" max="65" width="11.7109375" bestFit="1" customWidth="1"/>
    <col min="66" max="66" width="11.5703125" bestFit="1" customWidth="1"/>
    <col min="67" max="67" width="14.28515625" bestFit="1" customWidth="1"/>
    <col min="68" max="68" width="18.28515625" bestFit="1" customWidth="1"/>
    <col min="69" max="69" width="14" bestFit="1" customWidth="1"/>
    <col min="70" max="70" width="18" bestFit="1" customWidth="1"/>
    <col min="71" max="71" width="13.42578125" bestFit="1" customWidth="1"/>
    <col min="72" max="72" width="17.42578125" bestFit="1" customWidth="1"/>
    <col min="73" max="73" width="13.5703125" bestFit="1" customWidth="1"/>
    <col min="74" max="74" width="17.5703125" bestFit="1" customWidth="1"/>
    <col min="75" max="75" width="15.7109375" bestFit="1" customWidth="1"/>
    <col min="76" max="76" width="12.5703125" bestFit="1" customWidth="1"/>
    <col min="77" max="77" width="12.28515625" bestFit="1" customWidth="1"/>
    <col min="78" max="78" width="12.140625" bestFit="1" customWidth="1"/>
    <col min="79" max="79" width="13.7109375" bestFit="1" customWidth="1"/>
    <col min="80" max="80" width="17.7109375" bestFit="1" customWidth="1"/>
    <col min="81" max="81" width="13.42578125" bestFit="1" customWidth="1"/>
    <col min="82" max="82" width="17.42578125" bestFit="1" customWidth="1"/>
    <col min="83" max="83" width="11.140625" bestFit="1" customWidth="1"/>
    <col min="84" max="84" width="12.85546875" bestFit="1" customWidth="1"/>
    <col min="85" max="85" width="16.85546875" bestFit="1" customWidth="1"/>
    <col min="86" max="86" width="13" bestFit="1" customWidth="1"/>
    <col min="87" max="87" width="17" bestFit="1" customWidth="1"/>
    <col min="88" max="88" width="11.28515625" bestFit="1" customWidth="1"/>
    <col min="89" max="89" width="12.42578125" bestFit="1" customWidth="1"/>
    <col min="90" max="90" width="14.28515625" bestFit="1" customWidth="1"/>
    <col min="91" max="91" width="13.7109375" bestFit="1" customWidth="1"/>
    <col min="92" max="92" width="12.140625" bestFit="1" customWidth="1"/>
    <col min="93" max="93" width="11.28515625" bestFit="1" customWidth="1"/>
    <col min="94" max="94" width="11" bestFit="1" customWidth="1"/>
    <col min="95" max="95" width="12.85546875" bestFit="1" customWidth="1"/>
    <col min="96" max="96" width="12.7109375" bestFit="1" customWidth="1"/>
    <col min="97" max="97" width="12.140625" bestFit="1" customWidth="1"/>
    <col min="98" max="98" width="12.28515625" bestFit="1" customWidth="1"/>
    <col min="99" max="99" width="11" bestFit="1" customWidth="1"/>
    <col min="100" max="100" width="12.7109375" bestFit="1" customWidth="1"/>
    <col min="101" max="101" width="16.7109375" bestFit="1" customWidth="1"/>
    <col min="102" max="102" width="12.5703125" bestFit="1" customWidth="1"/>
    <col min="103" max="103" width="16.5703125" bestFit="1" customWidth="1"/>
    <col min="104" max="104" width="12" bestFit="1" customWidth="1"/>
    <col min="105" max="105" width="16" bestFit="1" customWidth="1"/>
    <col min="106" max="106" width="12.140625" bestFit="1" customWidth="1"/>
    <col min="107" max="107" width="16.140625" bestFit="1" customWidth="1"/>
    <col min="108" max="108" width="14.28515625" bestFit="1" customWidth="1"/>
    <col min="109" max="109" width="11.140625" bestFit="1" customWidth="1"/>
    <col min="110" max="110" width="11" bestFit="1" customWidth="1"/>
    <col min="111" max="111" width="14.5703125" bestFit="1" customWidth="1"/>
    <col min="112" max="112" width="14.28515625" bestFit="1" customWidth="1"/>
    <col min="113" max="113" width="12.85546875" bestFit="1" customWidth="1"/>
    <col min="114" max="114" width="14" bestFit="1" customWidth="1"/>
    <col min="115" max="115" width="10.7109375" bestFit="1" customWidth="1"/>
    <col min="116" max="116" width="11.42578125" bestFit="1" customWidth="1"/>
    <col min="117" max="117" width="11.28515625" bestFit="1" customWidth="1"/>
    <col min="118" max="118" width="12" bestFit="1" customWidth="1"/>
    <col min="119" max="119" width="10.85546875" bestFit="1" customWidth="1"/>
    <col min="120" max="120" width="13" bestFit="1" customWidth="1"/>
    <col min="121" max="122" width="13.5703125" bestFit="1" customWidth="1"/>
    <col min="123" max="123" width="18.7109375" bestFit="1" customWidth="1"/>
    <col min="124" max="124" width="18.28515625" bestFit="1" customWidth="1"/>
    <col min="125" max="125" width="21.85546875" bestFit="1" customWidth="1"/>
    <col min="126" max="126" width="23.7109375" bestFit="1" customWidth="1"/>
    <col min="127" max="127" width="16.5703125" bestFit="1" customWidth="1"/>
    <col min="128" max="128" width="19.140625" bestFit="1" customWidth="1"/>
    <col min="129" max="129" width="20.42578125" bestFit="1" customWidth="1"/>
    <col min="130" max="130" width="18.5703125" bestFit="1" customWidth="1"/>
    <col min="131" max="131" width="10.7109375" bestFit="1" customWidth="1"/>
    <col min="132" max="132" width="16.7109375" bestFit="1" customWidth="1"/>
    <col min="133" max="133" width="22.28515625" bestFit="1" customWidth="1"/>
  </cols>
  <sheetData>
    <row r="1" spans="1:133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  <c r="BJ1" t="s">
        <v>61</v>
      </c>
      <c r="BK1" t="s">
        <v>62</v>
      </c>
      <c r="BL1" t="s">
        <v>63</v>
      </c>
      <c r="BM1" t="s">
        <v>64</v>
      </c>
      <c r="BN1" t="s">
        <v>65</v>
      </c>
      <c r="BO1" t="s">
        <v>66</v>
      </c>
      <c r="BP1" t="s">
        <v>67</v>
      </c>
      <c r="BQ1" t="s">
        <v>68</v>
      </c>
      <c r="BR1" t="s">
        <v>69</v>
      </c>
      <c r="BS1" t="s">
        <v>70</v>
      </c>
      <c r="BT1" t="s">
        <v>71</v>
      </c>
      <c r="BU1" t="s">
        <v>72</v>
      </c>
      <c r="BV1" t="s">
        <v>73</v>
      </c>
      <c r="BW1" t="s">
        <v>74</v>
      </c>
      <c r="BX1" t="s">
        <v>75</v>
      </c>
      <c r="BY1" t="s">
        <v>76</v>
      </c>
      <c r="BZ1" t="s">
        <v>77</v>
      </c>
      <c r="CA1" t="s">
        <v>78</v>
      </c>
      <c r="CB1" t="s">
        <v>79</v>
      </c>
      <c r="CC1" t="s">
        <v>80</v>
      </c>
      <c r="CD1" t="s">
        <v>81</v>
      </c>
      <c r="CE1" t="s">
        <v>82</v>
      </c>
      <c r="CF1" t="s">
        <v>83</v>
      </c>
      <c r="CG1" t="s">
        <v>84</v>
      </c>
      <c r="CH1" t="s">
        <v>85</v>
      </c>
      <c r="CI1" t="s">
        <v>86</v>
      </c>
      <c r="CJ1" t="s">
        <v>87</v>
      </c>
      <c r="CK1" t="s">
        <v>88</v>
      </c>
      <c r="CL1" t="s">
        <v>89</v>
      </c>
      <c r="CM1" t="s">
        <v>90</v>
      </c>
      <c r="CN1" t="s">
        <v>91</v>
      </c>
      <c r="CO1" t="s">
        <v>92</v>
      </c>
      <c r="CP1" t="s">
        <v>93</v>
      </c>
      <c r="CQ1" t="s">
        <v>94</v>
      </c>
      <c r="CR1" t="s">
        <v>95</v>
      </c>
      <c r="CS1" t="s">
        <v>96</v>
      </c>
      <c r="CT1" t="s">
        <v>97</v>
      </c>
      <c r="CU1" t="s">
        <v>98</v>
      </c>
      <c r="CV1" t="s">
        <v>99</v>
      </c>
      <c r="CW1" t="s">
        <v>100</v>
      </c>
      <c r="CX1" t="s">
        <v>101</v>
      </c>
      <c r="CY1" t="s">
        <v>102</v>
      </c>
      <c r="CZ1" t="s">
        <v>103</v>
      </c>
      <c r="DA1" t="s">
        <v>104</v>
      </c>
      <c r="DB1" t="s">
        <v>105</v>
      </c>
      <c r="DC1" t="s">
        <v>106</v>
      </c>
      <c r="DD1" t="s">
        <v>107</v>
      </c>
      <c r="DE1" t="s">
        <v>108</v>
      </c>
      <c r="DF1" t="s">
        <v>109</v>
      </c>
      <c r="DG1" t="s">
        <v>110</v>
      </c>
      <c r="DH1" t="s">
        <v>111</v>
      </c>
      <c r="DI1" t="s">
        <v>112</v>
      </c>
      <c r="DJ1" t="s">
        <v>113</v>
      </c>
      <c r="DK1" t="s">
        <v>114</v>
      </c>
      <c r="DL1" t="s">
        <v>115</v>
      </c>
      <c r="DM1" t="s">
        <v>116</v>
      </c>
      <c r="DN1" t="s">
        <v>117</v>
      </c>
      <c r="DO1" t="s">
        <v>118</v>
      </c>
      <c r="DP1" t="s">
        <v>119</v>
      </c>
      <c r="DQ1" t="s">
        <v>120</v>
      </c>
      <c r="DR1" t="s">
        <v>121</v>
      </c>
      <c r="DS1" t="s">
        <v>122</v>
      </c>
      <c r="DT1" t="s">
        <v>123</v>
      </c>
      <c r="DU1" t="s">
        <v>124</v>
      </c>
      <c r="DV1" t="s">
        <v>125</v>
      </c>
      <c r="DW1" t="s">
        <v>126</v>
      </c>
      <c r="DX1" t="s">
        <v>127</v>
      </c>
      <c r="DY1" t="s">
        <v>128</v>
      </c>
      <c r="DZ1" t="s">
        <v>129</v>
      </c>
      <c r="EA1" t="s">
        <v>130</v>
      </c>
      <c r="EB1" t="s">
        <v>131</v>
      </c>
      <c r="EC1" t="s">
        <v>132</v>
      </c>
    </row>
    <row r="2" spans="1:133" x14ac:dyDescent="0.25">
      <c r="A2">
        <v>106150808</v>
      </c>
      <c r="B2" t="s">
        <v>133</v>
      </c>
      <c r="C2">
        <v>20164</v>
      </c>
      <c r="D2" s="1">
        <v>42379</v>
      </c>
      <c r="E2" t="s">
        <v>134</v>
      </c>
      <c r="F2" t="s">
        <v>135</v>
      </c>
      <c r="G2" t="s">
        <v>136</v>
      </c>
      <c r="H2">
        <v>9</v>
      </c>
      <c r="I2">
        <v>623</v>
      </c>
      <c r="J2" t="s">
        <v>137</v>
      </c>
      <c r="K2" t="s">
        <v>138</v>
      </c>
      <c r="L2" t="s">
        <v>139</v>
      </c>
      <c r="M2" t="s">
        <v>140</v>
      </c>
      <c r="N2" t="s">
        <v>141</v>
      </c>
      <c r="O2" t="s">
        <v>142</v>
      </c>
      <c r="P2">
        <v>93561</v>
      </c>
      <c r="Q2" t="s">
        <v>143</v>
      </c>
      <c r="R2">
        <v>25</v>
      </c>
      <c r="S2">
        <v>24</v>
      </c>
      <c r="T2">
        <v>24</v>
      </c>
      <c r="U2">
        <v>12</v>
      </c>
      <c r="V2">
        <v>1</v>
      </c>
      <c r="W2">
        <v>6</v>
      </c>
      <c r="X2">
        <v>1</v>
      </c>
      <c r="Y2">
        <v>0</v>
      </c>
      <c r="Z2">
        <v>0</v>
      </c>
      <c r="AA2">
        <v>1</v>
      </c>
      <c r="AB2">
        <v>1</v>
      </c>
      <c r="AC2">
        <v>0</v>
      </c>
      <c r="AD2">
        <v>0</v>
      </c>
      <c r="AE2">
        <v>22</v>
      </c>
      <c r="AF2">
        <v>0</v>
      </c>
      <c r="AG2">
        <v>32</v>
      </c>
      <c r="AH2">
        <v>1</v>
      </c>
      <c r="AI2">
        <v>16</v>
      </c>
      <c r="AJ2">
        <v>2</v>
      </c>
      <c r="AK2">
        <v>0</v>
      </c>
      <c r="AL2">
        <v>0</v>
      </c>
      <c r="AM2">
        <v>3</v>
      </c>
      <c r="AN2">
        <v>2</v>
      </c>
      <c r="AO2">
        <v>0</v>
      </c>
      <c r="AP2">
        <v>0</v>
      </c>
      <c r="AQ2">
        <v>56</v>
      </c>
      <c r="AR2">
        <v>0</v>
      </c>
      <c r="AS2">
        <v>1034</v>
      </c>
      <c r="AT2">
        <v>143</v>
      </c>
      <c r="AU2">
        <v>732</v>
      </c>
      <c r="AV2">
        <v>4070</v>
      </c>
      <c r="AW2">
        <v>0</v>
      </c>
      <c r="AX2">
        <v>0</v>
      </c>
      <c r="AY2">
        <v>214</v>
      </c>
      <c r="AZ2">
        <v>428</v>
      </c>
      <c r="BA2">
        <v>0</v>
      </c>
      <c r="BB2">
        <v>467</v>
      </c>
      <c r="BC2">
        <v>7088</v>
      </c>
      <c r="BD2">
        <v>156975</v>
      </c>
      <c r="BE2">
        <v>3821</v>
      </c>
      <c r="BF2">
        <v>626588</v>
      </c>
      <c r="BG2">
        <v>22808</v>
      </c>
      <c r="BH2">
        <v>0</v>
      </c>
      <c r="BI2">
        <v>0</v>
      </c>
      <c r="BJ2">
        <v>100384</v>
      </c>
      <c r="BK2">
        <v>22905</v>
      </c>
      <c r="BL2">
        <v>0</v>
      </c>
      <c r="BM2">
        <v>40652</v>
      </c>
      <c r="BN2">
        <v>974133</v>
      </c>
      <c r="BO2">
        <v>3052240</v>
      </c>
      <c r="BP2">
        <v>1708415</v>
      </c>
      <c r="BQ2">
        <v>1519515</v>
      </c>
      <c r="BR2">
        <v>6061728</v>
      </c>
      <c r="BS2">
        <v>0</v>
      </c>
      <c r="BT2">
        <v>0</v>
      </c>
      <c r="BU2">
        <v>614382</v>
      </c>
      <c r="BV2">
        <v>3668254</v>
      </c>
      <c r="BW2">
        <v>0</v>
      </c>
      <c r="BX2">
        <v>452231</v>
      </c>
      <c r="BY2">
        <v>17076765</v>
      </c>
      <c r="BZ2">
        <v>546121</v>
      </c>
      <c r="CA2">
        <v>1880454</v>
      </c>
      <c r="CB2">
        <v>1052262</v>
      </c>
      <c r="CC2">
        <v>1641133</v>
      </c>
      <c r="CD2">
        <v>4537981</v>
      </c>
      <c r="CE2">
        <v>0</v>
      </c>
      <c r="CF2">
        <v>0</v>
      </c>
      <c r="CG2">
        <v>0</v>
      </c>
      <c r="CH2">
        <v>375171</v>
      </c>
      <c r="CI2">
        <v>1978506</v>
      </c>
      <c r="CJ2">
        <v>0</v>
      </c>
      <c r="CK2">
        <v>9284</v>
      </c>
      <c r="CL2">
        <v>0</v>
      </c>
      <c r="CM2">
        <v>0</v>
      </c>
      <c r="CN2">
        <v>0</v>
      </c>
      <c r="CO2">
        <v>351427</v>
      </c>
      <c r="CP2">
        <v>12372339</v>
      </c>
      <c r="CQ2">
        <v>0</v>
      </c>
      <c r="CR2">
        <v>0</v>
      </c>
      <c r="CS2">
        <v>0</v>
      </c>
      <c r="CT2">
        <v>0</v>
      </c>
      <c r="CU2">
        <v>0</v>
      </c>
      <c r="CV2">
        <v>1328759</v>
      </c>
      <c r="CW2">
        <v>659974</v>
      </c>
      <c r="CX2">
        <v>504970</v>
      </c>
      <c r="CY2">
        <v>1546555</v>
      </c>
      <c r="CZ2">
        <v>0</v>
      </c>
      <c r="DA2">
        <v>0</v>
      </c>
      <c r="DB2">
        <v>339594</v>
      </c>
      <c r="DC2">
        <v>1712653</v>
      </c>
      <c r="DD2">
        <v>-9284</v>
      </c>
      <c r="DE2">
        <v>-404662</v>
      </c>
      <c r="DF2">
        <v>5678559</v>
      </c>
      <c r="DG2">
        <v>195280</v>
      </c>
      <c r="DH2">
        <v>6010219</v>
      </c>
      <c r="DI2">
        <v>0</v>
      </c>
      <c r="DJ2">
        <v>117301</v>
      </c>
      <c r="DK2">
        <v>0</v>
      </c>
      <c r="DL2">
        <v>0</v>
      </c>
      <c r="DM2">
        <v>0</v>
      </c>
      <c r="DN2">
        <v>0</v>
      </c>
      <c r="DO2">
        <v>36236</v>
      </c>
      <c r="DP2">
        <v>1133018</v>
      </c>
      <c r="DQ2">
        <v>0</v>
      </c>
      <c r="DR2">
        <v>0</v>
      </c>
      <c r="DS2">
        <v>0</v>
      </c>
      <c r="DT2">
        <v>0</v>
      </c>
      <c r="DU2">
        <v>0</v>
      </c>
      <c r="DV2">
        <v>0</v>
      </c>
      <c r="DW2">
        <v>0</v>
      </c>
      <c r="DX2">
        <v>0</v>
      </c>
      <c r="DY2">
        <v>0</v>
      </c>
      <c r="DZ2">
        <v>0</v>
      </c>
      <c r="EA2">
        <v>0</v>
      </c>
      <c r="EB2">
        <v>0</v>
      </c>
      <c r="EC2">
        <v>0</v>
      </c>
    </row>
    <row r="3" spans="1:133" x14ac:dyDescent="0.25">
      <c r="A3">
        <v>106164029</v>
      </c>
      <c r="B3" t="s">
        <v>144</v>
      </c>
      <c r="C3">
        <v>20164</v>
      </c>
      <c r="D3" s="1">
        <v>42379</v>
      </c>
      <c r="E3" t="s">
        <v>134</v>
      </c>
      <c r="F3" t="s">
        <v>135</v>
      </c>
      <c r="G3" t="s">
        <v>145</v>
      </c>
      <c r="H3">
        <v>9</v>
      </c>
      <c r="I3">
        <v>615</v>
      </c>
      <c r="J3" t="s">
        <v>146</v>
      </c>
      <c r="K3" t="s">
        <v>138</v>
      </c>
      <c r="L3" t="s">
        <v>139</v>
      </c>
      <c r="M3" t="s">
        <v>147</v>
      </c>
      <c r="N3" t="s">
        <v>148</v>
      </c>
      <c r="O3" t="s">
        <v>149</v>
      </c>
      <c r="P3">
        <v>93230</v>
      </c>
      <c r="Q3" t="s">
        <v>150</v>
      </c>
      <c r="R3">
        <v>199</v>
      </c>
      <c r="S3">
        <v>199</v>
      </c>
      <c r="T3">
        <v>133</v>
      </c>
      <c r="U3">
        <v>921</v>
      </c>
      <c r="V3">
        <v>134</v>
      </c>
      <c r="W3">
        <v>249</v>
      </c>
      <c r="X3">
        <v>627</v>
      </c>
      <c r="Y3">
        <v>0</v>
      </c>
      <c r="Z3">
        <v>0</v>
      </c>
      <c r="AA3">
        <v>154</v>
      </c>
      <c r="AB3">
        <v>643</v>
      </c>
      <c r="AC3">
        <v>0</v>
      </c>
      <c r="AD3">
        <v>53</v>
      </c>
      <c r="AE3">
        <v>2781</v>
      </c>
      <c r="AF3">
        <v>0</v>
      </c>
      <c r="AG3">
        <v>4579</v>
      </c>
      <c r="AH3">
        <v>844</v>
      </c>
      <c r="AI3">
        <v>1025</v>
      </c>
      <c r="AJ3">
        <v>2620</v>
      </c>
      <c r="AK3">
        <v>0</v>
      </c>
      <c r="AL3">
        <v>0</v>
      </c>
      <c r="AM3">
        <v>560</v>
      </c>
      <c r="AN3">
        <v>2324</v>
      </c>
      <c r="AO3">
        <v>0</v>
      </c>
      <c r="AP3">
        <v>226</v>
      </c>
      <c r="AQ3">
        <v>12178</v>
      </c>
      <c r="AR3">
        <v>0</v>
      </c>
      <c r="AS3">
        <v>13261</v>
      </c>
      <c r="AT3">
        <v>1040</v>
      </c>
      <c r="AU3">
        <v>4042</v>
      </c>
      <c r="AV3">
        <v>26262</v>
      </c>
      <c r="AW3">
        <v>0</v>
      </c>
      <c r="AX3">
        <v>0</v>
      </c>
      <c r="AY3">
        <v>3213</v>
      </c>
      <c r="AZ3">
        <v>16833</v>
      </c>
      <c r="BA3">
        <v>0</v>
      </c>
      <c r="BB3">
        <v>4068</v>
      </c>
      <c r="BC3">
        <v>68719</v>
      </c>
      <c r="BD3">
        <v>38125728</v>
      </c>
      <c r="BE3">
        <v>4780626</v>
      </c>
      <c r="BF3">
        <v>6779304</v>
      </c>
      <c r="BG3">
        <v>20587138</v>
      </c>
      <c r="BH3">
        <v>0</v>
      </c>
      <c r="BI3">
        <v>0</v>
      </c>
      <c r="BJ3">
        <v>3819243</v>
      </c>
      <c r="BK3">
        <v>14980929</v>
      </c>
      <c r="BL3">
        <v>0</v>
      </c>
      <c r="BM3">
        <v>6512295</v>
      </c>
      <c r="BN3">
        <v>95585263</v>
      </c>
      <c r="BO3">
        <v>31649064</v>
      </c>
      <c r="BP3">
        <v>4943271</v>
      </c>
      <c r="BQ3">
        <v>9767925</v>
      </c>
      <c r="BR3">
        <v>57286126</v>
      </c>
      <c r="BS3">
        <v>0</v>
      </c>
      <c r="BT3">
        <v>0</v>
      </c>
      <c r="BU3">
        <v>11337533</v>
      </c>
      <c r="BV3">
        <v>32714268</v>
      </c>
      <c r="BW3">
        <v>0</v>
      </c>
      <c r="BX3">
        <v>13832069</v>
      </c>
      <c r="BY3">
        <v>161530256</v>
      </c>
      <c r="BZ3">
        <v>1516437</v>
      </c>
      <c r="CA3">
        <v>49675542</v>
      </c>
      <c r="CB3">
        <v>4609219</v>
      </c>
      <c r="CC3">
        <v>-6179082</v>
      </c>
      <c r="CD3">
        <v>69569787</v>
      </c>
      <c r="CE3">
        <v>0</v>
      </c>
      <c r="CF3">
        <v>0</v>
      </c>
      <c r="CG3">
        <v>0</v>
      </c>
      <c r="CH3">
        <v>20735512</v>
      </c>
      <c r="CI3">
        <v>18963254</v>
      </c>
      <c r="CJ3">
        <v>0</v>
      </c>
      <c r="CK3">
        <v>7380542</v>
      </c>
      <c r="CL3">
        <v>0</v>
      </c>
      <c r="CM3">
        <v>0</v>
      </c>
      <c r="CN3">
        <v>0</v>
      </c>
      <c r="CO3">
        <v>7122786</v>
      </c>
      <c r="CP3">
        <v>173393997</v>
      </c>
      <c r="CQ3">
        <v>0</v>
      </c>
      <c r="CR3">
        <v>0</v>
      </c>
      <c r="CS3">
        <v>0</v>
      </c>
      <c r="CT3">
        <v>13423</v>
      </c>
      <c r="CU3">
        <v>13423</v>
      </c>
      <c r="CV3">
        <v>20099250</v>
      </c>
      <c r="CW3">
        <v>5114678</v>
      </c>
      <c r="CX3">
        <v>22726310</v>
      </c>
      <c r="CY3">
        <v>8303477</v>
      </c>
      <c r="CZ3">
        <v>0</v>
      </c>
      <c r="DA3">
        <v>0</v>
      </c>
      <c r="DB3">
        <v>-5578736</v>
      </c>
      <c r="DC3">
        <v>28745366</v>
      </c>
      <c r="DD3">
        <v>0</v>
      </c>
      <c r="DE3">
        <v>4324600</v>
      </c>
      <c r="DF3">
        <v>83734945</v>
      </c>
      <c r="DG3">
        <v>5451694</v>
      </c>
      <c r="DH3">
        <v>61479178</v>
      </c>
      <c r="DI3">
        <v>0</v>
      </c>
      <c r="DJ3">
        <v>4687142</v>
      </c>
      <c r="DK3">
        <v>0</v>
      </c>
      <c r="DL3">
        <v>0</v>
      </c>
      <c r="DM3">
        <v>0</v>
      </c>
      <c r="DN3">
        <v>0</v>
      </c>
      <c r="DO3">
        <v>2441084</v>
      </c>
      <c r="DP3">
        <v>189323740</v>
      </c>
      <c r="DQ3">
        <v>0</v>
      </c>
      <c r="DR3">
        <v>0</v>
      </c>
      <c r="DS3">
        <v>0</v>
      </c>
      <c r="DT3">
        <v>0</v>
      </c>
      <c r="DU3">
        <v>0</v>
      </c>
      <c r="DV3">
        <v>0</v>
      </c>
      <c r="DW3">
        <v>0</v>
      </c>
      <c r="DX3">
        <v>0</v>
      </c>
      <c r="DY3">
        <v>0</v>
      </c>
      <c r="DZ3">
        <v>0</v>
      </c>
      <c r="EA3">
        <v>0</v>
      </c>
      <c r="EB3">
        <v>0</v>
      </c>
      <c r="EC3">
        <v>0</v>
      </c>
    </row>
    <row r="4" spans="1:133" x14ac:dyDescent="0.25">
      <c r="A4">
        <v>106100797</v>
      </c>
      <c r="B4" t="s">
        <v>151</v>
      </c>
      <c r="C4">
        <v>20164</v>
      </c>
      <c r="D4" s="1">
        <v>42379</v>
      </c>
      <c r="E4" t="s">
        <v>134</v>
      </c>
      <c r="F4" t="s">
        <v>135</v>
      </c>
      <c r="G4" t="s">
        <v>152</v>
      </c>
      <c r="H4">
        <v>9</v>
      </c>
      <c r="I4">
        <v>607</v>
      </c>
      <c r="J4" t="s">
        <v>137</v>
      </c>
      <c r="K4" t="s">
        <v>138</v>
      </c>
      <c r="L4" t="s">
        <v>139</v>
      </c>
      <c r="M4" t="s">
        <v>147</v>
      </c>
      <c r="N4" t="s">
        <v>153</v>
      </c>
      <c r="O4" t="s">
        <v>154</v>
      </c>
      <c r="P4">
        <v>93654</v>
      </c>
      <c r="Q4" t="s">
        <v>150</v>
      </c>
      <c r="R4">
        <v>49</v>
      </c>
      <c r="S4">
        <v>49</v>
      </c>
      <c r="T4">
        <v>19</v>
      </c>
      <c r="U4">
        <v>50</v>
      </c>
      <c r="V4">
        <v>11</v>
      </c>
      <c r="W4">
        <v>94</v>
      </c>
      <c r="X4">
        <v>251</v>
      </c>
      <c r="Y4">
        <v>0</v>
      </c>
      <c r="Z4">
        <v>0</v>
      </c>
      <c r="AA4">
        <v>7</v>
      </c>
      <c r="AB4">
        <v>61</v>
      </c>
      <c r="AC4">
        <v>0</v>
      </c>
      <c r="AD4">
        <v>2</v>
      </c>
      <c r="AE4">
        <v>476</v>
      </c>
      <c r="AF4">
        <v>0</v>
      </c>
      <c r="AG4">
        <v>208</v>
      </c>
      <c r="AH4">
        <v>41</v>
      </c>
      <c r="AI4">
        <v>334</v>
      </c>
      <c r="AJ4">
        <v>870</v>
      </c>
      <c r="AK4">
        <v>0</v>
      </c>
      <c r="AL4">
        <v>0</v>
      </c>
      <c r="AM4">
        <v>27</v>
      </c>
      <c r="AN4">
        <v>189</v>
      </c>
      <c r="AO4">
        <v>0</v>
      </c>
      <c r="AP4">
        <v>10</v>
      </c>
      <c r="AQ4">
        <v>1679</v>
      </c>
      <c r="AR4">
        <v>0</v>
      </c>
      <c r="AS4">
        <v>8212</v>
      </c>
      <c r="AT4">
        <v>393</v>
      </c>
      <c r="AU4">
        <v>5695</v>
      </c>
      <c r="AV4">
        <v>34543</v>
      </c>
      <c r="AW4">
        <v>0</v>
      </c>
      <c r="AX4">
        <v>0</v>
      </c>
      <c r="AY4">
        <v>643</v>
      </c>
      <c r="AZ4">
        <v>9686</v>
      </c>
      <c r="BA4">
        <v>0</v>
      </c>
      <c r="BB4">
        <v>2316</v>
      </c>
      <c r="BC4">
        <v>61488</v>
      </c>
      <c r="BD4">
        <v>1322223</v>
      </c>
      <c r="BE4">
        <v>249476</v>
      </c>
      <c r="BF4">
        <v>1852616</v>
      </c>
      <c r="BG4">
        <v>4726168</v>
      </c>
      <c r="BH4">
        <v>0</v>
      </c>
      <c r="BI4">
        <v>0</v>
      </c>
      <c r="BJ4">
        <v>155198</v>
      </c>
      <c r="BK4">
        <v>1098104</v>
      </c>
      <c r="BL4">
        <v>0</v>
      </c>
      <c r="BM4">
        <v>44307</v>
      </c>
      <c r="BN4">
        <v>9448092</v>
      </c>
      <c r="BO4">
        <v>7819665</v>
      </c>
      <c r="BP4">
        <v>457474</v>
      </c>
      <c r="BQ4">
        <v>6918730</v>
      </c>
      <c r="BR4">
        <v>35349535</v>
      </c>
      <c r="BS4">
        <v>0</v>
      </c>
      <c r="BT4">
        <v>0</v>
      </c>
      <c r="BU4">
        <v>1013609</v>
      </c>
      <c r="BV4">
        <v>7470876</v>
      </c>
      <c r="BW4">
        <v>0</v>
      </c>
      <c r="BX4">
        <v>2550974</v>
      </c>
      <c r="BY4">
        <v>61580863</v>
      </c>
      <c r="BZ4">
        <v>1328749</v>
      </c>
      <c r="CA4">
        <v>6370534</v>
      </c>
      <c r="CB4">
        <v>454586</v>
      </c>
      <c r="CC4">
        <v>-15433712</v>
      </c>
      <c r="CD4">
        <v>29281634</v>
      </c>
      <c r="CE4">
        <v>0</v>
      </c>
      <c r="CF4">
        <v>0</v>
      </c>
      <c r="CG4">
        <v>0</v>
      </c>
      <c r="CH4">
        <v>3998971</v>
      </c>
      <c r="CI4">
        <v>-2974460</v>
      </c>
      <c r="CJ4">
        <v>0</v>
      </c>
      <c r="CK4">
        <v>2620787</v>
      </c>
      <c r="CL4">
        <v>0</v>
      </c>
      <c r="CM4">
        <v>0</v>
      </c>
      <c r="CN4">
        <v>0</v>
      </c>
      <c r="CO4">
        <v>1470960</v>
      </c>
      <c r="CP4">
        <v>27118049</v>
      </c>
      <c r="CQ4">
        <v>0</v>
      </c>
      <c r="CR4">
        <v>0</v>
      </c>
      <c r="CS4">
        <v>0</v>
      </c>
      <c r="CT4">
        <v>266151</v>
      </c>
      <c r="CU4">
        <v>266151</v>
      </c>
      <c r="CV4">
        <v>2771354</v>
      </c>
      <c r="CW4">
        <v>252363</v>
      </c>
      <c r="CX4">
        <v>24205058</v>
      </c>
      <c r="CY4">
        <v>10794068</v>
      </c>
      <c r="CZ4">
        <v>0</v>
      </c>
      <c r="DA4">
        <v>0</v>
      </c>
      <c r="DB4">
        <v>-2830165</v>
      </c>
      <c r="DC4">
        <v>11809591</v>
      </c>
      <c r="DD4">
        <v>0</v>
      </c>
      <c r="DE4">
        <v>-2825212</v>
      </c>
      <c r="DF4">
        <v>44177057</v>
      </c>
      <c r="DG4">
        <v>458294</v>
      </c>
      <c r="DH4">
        <v>37125399</v>
      </c>
      <c r="DI4">
        <v>0</v>
      </c>
      <c r="DJ4">
        <v>1627117</v>
      </c>
      <c r="DK4">
        <v>0</v>
      </c>
      <c r="DL4">
        <v>0</v>
      </c>
      <c r="DM4">
        <v>0</v>
      </c>
      <c r="DN4">
        <v>0</v>
      </c>
      <c r="DO4">
        <v>626553</v>
      </c>
      <c r="DP4">
        <v>22178342</v>
      </c>
      <c r="DQ4">
        <v>0</v>
      </c>
      <c r="DR4">
        <v>0</v>
      </c>
      <c r="DS4">
        <v>0</v>
      </c>
      <c r="DT4">
        <v>0</v>
      </c>
      <c r="DU4">
        <v>0</v>
      </c>
      <c r="DV4">
        <v>0</v>
      </c>
      <c r="DW4">
        <v>0</v>
      </c>
      <c r="DX4">
        <v>0</v>
      </c>
      <c r="DY4">
        <v>0</v>
      </c>
      <c r="DZ4">
        <v>0</v>
      </c>
      <c r="EA4">
        <v>0</v>
      </c>
      <c r="EB4">
        <v>0</v>
      </c>
      <c r="EC4">
        <v>0</v>
      </c>
    </row>
    <row r="5" spans="1:133" x14ac:dyDescent="0.25">
      <c r="A5">
        <v>106301098</v>
      </c>
      <c r="B5" t="s">
        <v>155</v>
      </c>
      <c r="C5">
        <v>20164</v>
      </c>
      <c r="D5" s="1">
        <v>42379</v>
      </c>
      <c r="E5" t="s">
        <v>134</v>
      </c>
      <c r="F5" t="s">
        <v>135</v>
      </c>
      <c r="G5" t="s">
        <v>156</v>
      </c>
      <c r="H5">
        <v>13</v>
      </c>
      <c r="I5">
        <v>1012</v>
      </c>
      <c r="J5" t="s">
        <v>157</v>
      </c>
      <c r="K5" t="s">
        <v>138</v>
      </c>
      <c r="L5" t="s">
        <v>158</v>
      </c>
      <c r="M5" t="s">
        <v>159</v>
      </c>
      <c r="N5" t="s">
        <v>160</v>
      </c>
      <c r="O5" t="s">
        <v>161</v>
      </c>
      <c r="P5">
        <v>92801</v>
      </c>
      <c r="Q5" t="s">
        <v>162</v>
      </c>
      <c r="R5">
        <v>223</v>
      </c>
      <c r="S5">
        <v>223</v>
      </c>
      <c r="T5">
        <v>223</v>
      </c>
      <c r="U5">
        <v>567</v>
      </c>
      <c r="V5">
        <v>477</v>
      </c>
      <c r="W5">
        <v>265</v>
      </c>
      <c r="X5">
        <v>731</v>
      </c>
      <c r="Y5">
        <v>0</v>
      </c>
      <c r="Z5">
        <v>0</v>
      </c>
      <c r="AA5">
        <v>76</v>
      </c>
      <c r="AB5">
        <v>398</v>
      </c>
      <c r="AC5">
        <v>0</v>
      </c>
      <c r="AD5">
        <v>82</v>
      </c>
      <c r="AE5">
        <v>2596</v>
      </c>
      <c r="AF5">
        <v>0</v>
      </c>
      <c r="AG5">
        <v>2877</v>
      </c>
      <c r="AH5">
        <v>2300</v>
      </c>
      <c r="AI5">
        <v>1264</v>
      </c>
      <c r="AJ5">
        <v>2789</v>
      </c>
      <c r="AK5">
        <v>0</v>
      </c>
      <c r="AL5">
        <v>0</v>
      </c>
      <c r="AM5">
        <v>395</v>
      </c>
      <c r="AN5">
        <v>1476</v>
      </c>
      <c r="AO5">
        <v>0</v>
      </c>
      <c r="AP5">
        <v>340</v>
      </c>
      <c r="AQ5">
        <v>11441</v>
      </c>
      <c r="AR5">
        <v>0</v>
      </c>
      <c r="AS5">
        <v>2013</v>
      </c>
      <c r="AT5">
        <v>1651</v>
      </c>
      <c r="AU5">
        <v>1603</v>
      </c>
      <c r="AV5">
        <v>4806</v>
      </c>
      <c r="AW5">
        <v>0</v>
      </c>
      <c r="AX5">
        <v>0</v>
      </c>
      <c r="AY5">
        <v>355</v>
      </c>
      <c r="AZ5">
        <v>3019</v>
      </c>
      <c r="BA5">
        <v>0</v>
      </c>
      <c r="BB5">
        <v>788</v>
      </c>
      <c r="BC5">
        <v>14235</v>
      </c>
      <c r="BD5">
        <v>56658764</v>
      </c>
      <c r="BE5">
        <v>52137360</v>
      </c>
      <c r="BF5">
        <v>17166928</v>
      </c>
      <c r="BG5">
        <v>47723902</v>
      </c>
      <c r="BH5">
        <v>0</v>
      </c>
      <c r="BI5">
        <v>0</v>
      </c>
      <c r="BJ5">
        <v>6736328</v>
      </c>
      <c r="BK5">
        <v>25926161</v>
      </c>
      <c r="BL5">
        <v>0</v>
      </c>
      <c r="BM5">
        <v>3259482</v>
      </c>
      <c r="BN5">
        <v>209608925</v>
      </c>
      <c r="BO5">
        <v>19363555</v>
      </c>
      <c r="BP5">
        <v>29174675</v>
      </c>
      <c r="BQ5">
        <v>7605389</v>
      </c>
      <c r="BR5">
        <v>32333879</v>
      </c>
      <c r="BS5">
        <v>0</v>
      </c>
      <c r="BT5">
        <v>0</v>
      </c>
      <c r="BU5">
        <v>3692283</v>
      </c>
      <c r="BV5">
        <v>20312401</v>
      </c>
      <c r="BW5">
        <v>0</v>
      </c>
      <c r="BX5">
        <v>2472653</v>
      </c>
      <c r="BY5">
        <v>114954835</v>
      </c>
      <c r="BZ5">
        <v>2514181</v>
      </c>
      <c r="CA5">
        <v>65922224</v>
      </c>
      <c r="CB5">
        <v>71259771</v>
      </c>
      <c r="CC5">
        <v>20884082</v>
      </c>
      <c r="CD5">
        <v>58376419</v>
      </c>
      <c r="CE5">
        <v>-742500</v>
      </c>
      <c r="CF5">
        <v>0</v>
      </c>
      <c r="CG5">
        <v>0</v>
      </c>
      <c r="CH5">
        <v>7589937</v>
      </c>
      <c r="CI5">
        <v>34344062</v>
      </c>
      <c r="CJ5">
        <v>0</v>
      </c>
      <c r="CK5">
        <v>0</v>
      </c>
      <c r="CL5">
        <v>0</v>
      </c>
      <c r="CM5">
        <v>0</v>
      </c>
      <c r="CN5">
        <v>0</v>
      </c>
      <c r="CO5">
        <v>2081320</v>
      </c>
      <c r="CP5">
        <v>262229496</v>
      </c>
      <c r="CQ5">
        <v>0</v>
      </c>
      <c r="CR5">
        <v>2646382</v>
      </c>
      <c r="CS5">
        <v>0</v>
      </c>
      <c r="CT5">
        <v>0</v>
      </c>
      <c r="CU5">
        <v>2646382</v>
      </c>
      <c r="CV5">
        <v>10100095</v>
      </c>
      <c r="CW5">
        <v>10052264</v>
      </c>
      <c r="CX5">
        <v>4630735</v>
      </c>
      <c r="CY5">
        <v>24327744</v>
      </c>
      <c r="CZ5">
        <v>0</v>
      </c>
      <c r="DA5">
        <v>0</v>
      </c>
      <c r="DB5">
        <v>2838674</v>
      </c>
      <c r="DC5">
        <v>11894500</v>
      </c>
      <c r="DD5">
        <v>0</v>
      </c>
      <c r="DE5">
        <v>1136634</v>
      </c>
      <c r="DF5">
        <v>64980646</v>
      </c>
      <c r="DG5">
        <v>437551</v>
      </c>
      <c r="DH5">
        <v>55154394</v>
      </c>
      <c r="DI5">
        <v>0</v>
      </c>
      <c r="DJ5">
        <v>0</v>
      </c>
      <c r="DK5">
        <v>0</v>
      </c>
      <c r="DL5">
        <v>0</v>
      </c>
      <c r="DM5">
        <v>0</v>
      </c>
      <c r="DN5">
        <v>0</v>
      </c>
      <c r="DO5">
        <v>268084</v>
      </c>
      <c r="DP5">
        <v>5914096</v>
      </c>
      <c r="DQ5">
        <v>0</v>
      </c>
      <c r="DR5">
        <v>0</v>
      </c>
      <c r="DS5">
        <v>0</v>
      </c>
      <c r="DT5">
        <v>0</v>
      </c>
      <c r="DU5">
        <v>0</v>
      </c>
      <c r="DV5">
        <v>0</v>
      </c>
      <c r="DW5">
        <v>0</v>
      </c>
      <c r="DX5">
        <v>0</v>
      </c>
      <c r="DY5">
        <v>0</v>
      </c>
      <c r="DZ5">
        <v>0</v>
      </c>
      <c r="EA5">
        <v>0</v>
      </c>
      <c r="EB5">
        <v>0</v>
      </c>
      <c r="EC5">
        <v>0</v>
      </c>
    </row>
    <row r="6" spans="1:133" x14ac:dyDescent="0.25">
      <c r="A6">
        <v>106010735</v>
      </c>
      <c r="B6" t="s">
        <v>163</v>
      </c>
      <c r="C6">
        <v>20164</v>
      </c>
      <c r="D6" s="1">
        <v>42379</v>
      </c>
      <c r="E6" t="s">
        <v>134</v>
      </c>
      <c r="F6" t="s">
        <v>135</v>
      </c>
      <c r="G6" t="s">
        <v>164</v>
      </c>
      <c r="H6">
        <v>5</v>
      </c>
      <c r="I6">
        <v>417</v>
      </c>
      <c r="J6" t="s">
        <v>165</v>
      </c>
      <c r="K6" t="s">
        <v>138</v>
      </c>
      <c r="L6" t="s">
        <v>158</v>
      </c>
      <c r="M6" t="s">
        <v>166</v>
      </c>
      <c r="N6" t="s">
        <v>167</v>
      </c>
      <c r="O6" t="s">
        <v>168</v>
      </c>
      <c r="P6">
        <v>94501</v>
      </c>
      <c r="Q6" t="s">
        <v>169</v>
      </c>
      <c r="R6">
        <v>251</v>
      </c>
      <c r="S6">
        <v>247</v>
      </c>
      <c r="T6">
        <v>247</v>
      </c>
      <c r="U6">
        <v>305</v>
      </c>
      <c r="V6">
        <v>41</v>
      </c>
      <c r="W6">
        <v>70</v>
      </c>
      <c r="X6">
        <v>90</v>
      </c>
      <c r="Y6">
        <v>0</v>
      </c>
      <c r="Z6">
        <v>4</v>
      </c>
      <c r="AA6">
        <v>12</v>
      </c>
      <c r="AB6">
        <v>63</v>
      </c>
      <c r="AC6">
        <v>0</v>
      </c>
      <c r="AD6">
        <v>11</v>
      </c>
      <c r="AE6">
        <v>596</v>
      </c>
      <c r="AF6">
        <v>0</v>
      </c>
      <c r="AG6">
        <v>4178</v>
      </c>
      <c r="AH6">
        <v>506</v>
      </c>
      <c r="AI6">
        <v>12198</v>
      </c>
      <c r="AJ6">
        <v>471</v>
      </c>
      <c r="AK6">
        <v>0</v>
      </c>
      <c r="AL6">
        <v>18</v>
      </c>
      <c r="AM6">
        <v>40</v>
      </c>
      <c r="AN6">
        <v>620</v>
      </c>
      <c r="AO6">
        <v>0</v>
      </c>
      <c r="AP6">
        <v>421</v>
      </c>
      <c r="AQ6">
        <v>18452</v>
      </c>
      <c r="AR6">
        <v>0</v>
      </c>
      <c r="AS6">
        <v>2021</v>
      </c>
      <c r="AT6">
        <v>245</v>
      </c>
      <c r="AU6">
        <v>206</v>
      </c>
      <c r="AV6">
        <v>1786</v>
      </c>
      <c r="AW6">
        <v>0</v>
      </c>
      <c r="AX6">
        <v>77</v>
      </c>
      <c r="AY6">
        <v>318</v>
      </c>
      <c r="AZ6">
        <v>1480</v>
      </c>
      <c r="BA6">
        <v>1</v>
      </c>
      <c r="BB6">
        <v>1178</v>
      </c>
      <c r="BC6">
        <v>7312</v>
      </c>
      <c r="BD6">
        <v>29344403</v>
      </c>
      <c r="BE6">
        <v>3428260</v>
      </c>
      <c r="BF6">
        <v>19318583</v>
      </c>
      <c r="BG6">
        <v>6599221</v>
      </c>
      <c r="BH6">
        <v>0</v>
      </c>
      <c r="BI6">
        <v>152472</v>
      </c>
      <c r="BJ6">
        <v>783490</v>
      </c>
      <c r="BK6">
        <v>4580837</v>
      </c>
      <c r="BL6">
        <v>0</v>
      </c>
      <c r="BM6">
        <v>735036</v>
      </c>
      <c r="BN6">
        <v>64942302</v>
      </c>
      <c r="BO6">
        <v>11495256</v>
      </c>
      <c r="BP6">
        <v>1345181</v>
      </c>
      <c r="BQ6">
        <v>935692</v>
      </c>
      <c r="BR6">
        <v>9143215</v>
      </c>
      <c r="BS6">
        <v>0</v>
      </c>
      <c r="BT6">
        <v>1310476</v>
      </c>
      <c r="BU6">
        <v>1068173</v>
      </c>
      <c r="BV6">
        <v>5776648</v>
      </c>
      <c r="BW6">
        <v>32684</v>
      </c>
      <c r="BX6">
        <v>1433213</v>
      </c>
      <c r="BY6">
        <v>32540538</v>
      </c>
      <c r="BZ6">
        <v>1627271</v>
      </c>
      <c r="CA6">
        <v>33816906</v>
      </c>
      <c r="CB6">
        <v>3793592</v>
      </c>
      <c r="CC6">
        <v>17285840</v>
      </c>
      <c r="CD6">
        <v>11178399</v>
      </c>
      <c r="CE6">
        <v>-2831275</v>
      </c>
      <c r="CF6">
        <v>0</v>
      </c>
      <c r="CG6">
        <v>1462948</v>
      </c>
      <c r="CH6">
        <v>1549178</v>
      </c>
      <c r="CI6">
        <v>7314127</v>
      </c>
      <c r="CJ6">
        <v>0</v>
      </c>
      <c r="CK6">
        <v>465250</v>
      </c>
      <c r="CL6">
        <v>0</v>
      </c>
      <c r="CM6">
        <v>0</v>
      </c>
      <c r="CN6">
        <v>0</v>
      </c>
      <c r="CO6">
        <v>0</v>
      </c>
      <c r="CP6">
        <v>75662236</v>
      </c>
      <c r="CQ6">
        <v>0</v>
      </c>
      <c r="CR6">
        <v>0</v>
      </c>
      <c r="CS6">
        <v>858144</v>
      </c>
      <c r="CT6">
        <v>0</v>
      </c>
      <c r="CU6">
        <v>858144</v>
      </c>
      <c r="CV6">
        <v>7022753</v>
      </c>
      <c r="CW6">
        <v>979849</v>
      </c>
      <c r="CX6">
        <v>5799710</v>
      </c>
      <c r="CY6">
        <v>4564037</v>
      </c>
      <c r="CZ6">
        <v>0</v>
      </c>
      <c r="DA6">
        <v>858144</v>
      </c>
      <c r="DB6">
        <v>302485</v>
      </c>
      <c r="DC6">
        <v>3043358</v>
      </c>
      <c r="DD6">
        <v>0</v>
      </c>
      <c r="DE6">
        <v>108412</v>
      </c>
      <c r="DF6">
        <v>22678748</v>
      </c>
      <c r="DG6">
        <v>221625</v>
      </c>
      <c r="DH6">
        <v>18859779</v>
      </c>
      <c r="DI6">
        <v>0</v>
      </c>
      <c r="DJ6">
        <v>1411022</v>
      </c>
      <c r="DK6">
        <v>0</v>
      </c>
      <c r="DL6">
        <v>0</v>
      </c>
      <c r="DM6">
        <v>0</v>
      </c>
      <c r="DN6">
        <v>0</v>
      </c>
      <c r="DO6">
        <v>1325868</v>
      </c>
      <c r="DP6">
        <v>6402332</v>
      </c>
      <c r="DQ6">
        <v>0</v>
      </c>
      <c r="DR6">
        <v>0</v>
      </c>
      <c r="DS6">
        <v>0</v>
      </c>
      <c r="DT6">
        <v>0</v>
      </c>
      <c r="DU6">
        <v>0</v>
      </c>
      <c r="DV6">
        <v>0</v>
      </c>
      <c r="DW6">
        <v>0</v>
      </c>
      <c r="DX6">
        <v>0</v>
      </c>
      <c r="DY6">
        <v>0</v>
      </c>
      <c r="DZ6">
        <v>0</v>
      </c>
      <c r="EA6">
        <v>0</v>
      </c>
      <c r="EB6">
        <v>0</v>
      </c>
      <c r="EC6">
        <v>0</v>
      </c>
    </row>
    <row r="7" spans="1:133" x14ac:dyDescent="0.25">
      <c r="A7">
        <v>106190017</v>
      </c>
      <c r="B7" t="s">
        <v>170</v>
      </c>
      <c r="C7">
        <v>20164</v>
      </c>
      <c r="D7" s="1">
        <v>42379</v>
      </c>
      <c r="E7" t="s">
        <v>134</v>
      </c>
      <c r="F7" t="s">
        <v>135</v>
      </c>
      <c r="G7" t="s">
        <v>171</v>
      </c>
      <c r="H7">
        <v>11</v>
      </c>
      <c r="I7">
        <v>913</v>
      </c>
      <c r="J7" t="s">
        <v>172</v>
      </c>
      <c r="K7" t="s">
        <v>138</v>
      </c>
      <c r="L7" t="s">
        <v>158</v>
      </c>
      <c r="M7" t="s">
        <v>173</v>
      </c>
      <c r="N7" t="s">
        <v>174</v>
      </c>
      <c r="O7" t="s">
        <v>175</v>
      </c>
      <c r="P7">
        <v>91801</v>
      </c>
      <c r="Q7" t="s">
        <v>176</v>
      </c>
      <c r="R7">
        <v>144</v>
      </c>
      <c r="S7">
        <v>144</v>
      </c>
      <c r="T7">
        <v>144</v>
      </c>
      <c r="U7">
        <v>380</v>
      </c>
      <c r="V7">
        <v>268</v>
      </c>
      <c r="W7">
        <v>50</v>
      </c>
      <c r="X7">
        <v>520</v>
      </c>
      <c r="Y7">
        <v>0</v>
      </c>
      <c r="Z7">
        <v>0</v>
      </c>
      <c r="AA7">
        <v>5</v>
      </c>
      <c r="AB7">
        <v>101</v>
      </c>
      <c r="AC7">
        <v>1</v>
      </c>
      <c r="AD7">
        <v>10</v>
      </c>
      <c r="AE7">
        <v>1335</v>
      </c>
      <c r="AF7">
        <v>1</v>
      </c>
      <c r="AG7">
        <v>2592</v>
      </c>
      <c r="AH7">
        <v>981</v>
      </c>
      <c r="AI7">
        <v>946</v>
      </c>
      <c r="AJ7">
        <v>3041</v>
      </c>
      <c r="AK7">
        <v>0</v>
      </c>
      <c r="AL7">
        <v>0</v>
      </c>
      <c r="AM7">
        <v>22</v>
      </c>
      <c r="AN7">
        <v>325</v>
      </c>
      <c r="AO7">
        <v>1</v>
      </c>
      <c r="AP7">
        <v>10</v>
      </c>
      <c r="AQ7">
        <v>7918</v>
      </c>
      <c r="AR7">
        <v>2384</v>
      </c>
      <c r="AS7">
        <v>958</v>
      </c>
      <c r="AT7">
        <v>571</v>
      </c>
      <c r="AU7">
        <v>493</v>
      </c>
      <c r="AV7">
        <v>2233</v>
      </c>
      <c r="AW7">
        <v>0</v>
      </c>
      <c r="AX7">
        <v>0</v>
      </c>
      <c r="AY7">
        <v>25</v>
      </c>
      <c r="AZ7">
        <v>760</v>
      </c>
      <c r="BA7">
        <v>7</v>
      </c>
      <c r="BB7">
        <v>1314</v>
      </c>
      <c r="BC7">
        <v>6361</v>
      </c>
      <c r="BD7">
        <v>33209775</v>
      </c>
      <c r="BE7">
        <v>15661680</v>
      </c>
      <c r="BF7">
        <v>7438123</v>
      </c>
      <c r="BG7">
        <v>32162148</v>
      </c>
      <c r="BH7">
        <v>0</v>
      </c>
      <c r="BI7">
        <v>0</v>
      </c>
      <c r="BJ7">
        <v>252736</v>
      </c>
      <c r="BK7">
        <v>5161822</v>
      </c>
      <c r="BL7">
        <v>125940</v>
      </c>
      <c r="BM7">
        <v>65670</v>
      </c>
      <c r="BN7">
        <v>94077894</v>
      </c>
      <c r="BO7">
        <v>6925243</v>
      </c>
      <c r="BP7">
        <v>3669206</v>
      </c>
      <c r="BQ7">
        <v>1769322</v>
      </c>
      <c r="BR7">
        <v>9089995</v>
      </c>
      <c r="BS7">
        <v>0</v>
      </c>
      <c r="BT7">
        <v>0</v>
      </c>
      <c r="BU7">
        <v>234984</v>
      </c>
      <c r="BV7">
        <v>5436420</v>
      </c>
      <c r="BW7">
        <v>12768</v>
      </c>
      <c r="BX7">
        <v>2457683</v>
      </c>
      <c r="BY7">
        <v>29595621</v>
      </c>
      <c r="BZ7">
        <v>631704</v>
      </c>
      <c r="CA7">
        <v>33001755</v>
      </c>
      <c r="CB7">
        <v>15467718</v>
      </c>
      <c r="CC7">
        <v>5889536</v>
      </c>
      <c r="CD7">
        <v>38788727</v>
      </c>
      <c r="CE7">
        <v>0</v>
      </c>
      <c r="CF7">
        <v>0</v>
      </c>
      <c r="CG7">
        <v>0</v>
      </c>
      <c r="CH7">
        <v>396095</v>
      </c>
      <c r="CI7">
        <v>8593747</v>
      </c>
      <c r="CJ7">
        <v>0</v>
      </c>
      <c r="CK7">
        <v>138708</v>
      </c>
      <c r="CL7">
        <v>0</v>
      </c>
      <c r="CM7">
        <v>0</v>
      </c>
      <c r="CN7">
        <v>0</v>
      </c>
      <c r="CO7">
        <v>1592975</v>
      </c>
      <c r="CP7">
        <v>104500965</v>
      </c>
      <c r="CQ7">
        <v>20042365</v>
      </c>
      <c r="CR7">
        <v>3260993</v>
      </c>
      <c r="CS7">
        <v>0</v>
      </c>
      <c r="CT7">
        <v>0</v>
      </c>
      <c r="CU7">
        <v>23303358</v>
      </c>
      <c r="CV7">
        <v>7133262</v>
      </c>
      <c r="CW7">
        <v>23905532</v>
      </c>
      <c r="CX7">
        <v>3317909</v>
      </c>
      <c r="CY7">
        <v>5724409</v>
      </c>
      <c r="CZ7">
        <v>0</v>
      </c>
      <c r="DA7">
        <v>0</v>
      </c>
      <c r="DB7">
        <v>91624</v>
      </c>
      <c r="DC7">
        <v>2004495</v>
      </c>
      <c r="DD7">
        <v>0</v>
      </c>
      <c r="DE7">
        <v>298677</v>
      </c>
      <c r="DF7">
        <v>42475908</v>
      </c>
      <c r="DG7">
        <v>251970</v>
      </c>
      <c r="DH7">
        <v>43083082</v>
      </c>
      <c r="DI7">
        <v>0</v>
      </c>
      <c r="DJ7">
        <v>41449</v>
      </c>
      <c r="DK7">
        <v>0</v>
      </c>
      <c r="DL7">
        <v>0</v>
      </c>
      <c r="DM7">
        <v>0</v>
      </c>
      <c r="DN7">
        <v>0</v>
      </c>
      <c r="DO7">
        <v>715531</v>
      </c>
      <c r="DP7">
        <v>7392575</v>
      </c>
      <c r="DQ7">
        <v>0</v>
      </c>
      <c r="DR7">
        <v>0</v>
      </c>
      <c r="DS7">
        <v>0</v>
      </c>
      <c r="DT7">
        <v>0</v>
      </c>
      <c r="DU7">
        <v>0</v>
      </c>
      <c r="DV7">
        <v>0</v>
      </c>
      <c r="DW7">
        <v>0</v>
      </c>
      <c r="DX7">
        <v>0</v>
      </c>
      <c r="DY7">
        <v>0</v>
      </c>
      <c r="DZ7">
        <v>0</v>
      </c>
      <c r="EA7">
        <v>0</v>
      </c>
      <c r="EB7">
        <v>0</v>
      </c>
      <c r="EC7">
        <v>0</v>
      </c>
    </row>
    <row r="8" spans="1:133" x14ac:dyDescent="0.25">
      <c r="A8">
        <v>106010739</v>
      </c>
      <c r="B8" t="s">
        <v>177</v>
      </c>
      <c r="C8">
        <v>20164</v>
      </c>
      <c r="D8" s="1">
        <v>42379</v>
      </c>
      <c r="E8" t="s">
        <v>134</v>
      </c>
      <c r="F8" t="s">
        <v>135</v>
      </c>
      <c r="G8" t="s">
        <v>164</v>
      </c>
      <c r="H8">
        <v>5</v>
      </c>
      <c r="I8">
        <v>415</v>
      </c>
      <c r="J8" t="s">
        <v>165</v>
      </c>
      <c r="K8" t="s">
        <v>138</v>
      </c>
      <c r="L8" t="s">
        <v>158</v>
      </c>
      <c r="M8" t="s">
        <v>178</v>
      </c>
      <c r="N8" t="s">
        <v>179</v>
      </c>
      <c r="O8" t="s">
        <v>180</v>
      </c>
      <c r="P8">
        <v>94705</v>
      </c>
      <c r="Q8" t="s">
        <v>181</v>
      </c>
      <c r="R8">
        <v>402</v>
      </c>
      <c r="S8">
        <v>402</v>
      </c>
      <c r="T8">
        <v>247</v>
      </c>
      <c r="U8">
        <v>899</v>
      </c>
      <c r="V8">
        <v>286</v>
      </c>
      <c r="W8">
        <v>675</v>
      </c>
      <c r="X8">
        <v>952</v>
      </c>
      <c r="Y8">
        <v>0</v>
      </c>
      <c r="Z8">
        <v>0</v>
      </c>
      <c r="AA8">
        <v>141</v>
      </c>
      <c r="AB8">
        <v>1397</v>
      </c>
      <c r="AC8">
        <v>10</v>
      </c>
      <c r="AD8">
        <v>3</v>
      </c>
      <c r="AE8">
        <v>4363</v>
      </c>
      <c r="AF8">
        <v>0</v>
      </c>
      <c r="AG8">
        <v>4713</v>
      </c>
      <c r="AH8">
        <v>1440</v>
      </c>
      <c r="AI8">
        <v>2637</v>
      </c>
      <c r="AJ8">
        <v>3158</v>
      </c>
      <c r="AK8">
        <v>0</v>
      </c>
      <c r="AL8">
        <v>0</v>
      </c>
      <c r="AM8">
        <v>2050</v>
      </c>
      <c r="AN8">
        <v>5014</v>
      </c>
      <c r="AO8">
        <v>42</v>
      </c>
      <c r="AP8">
        <v>5</v>
      </c>
      <c r="AQ8">
        <v>19059</v>
      </c>
      <c r="AR8">
        <v>0</v>
      </c>
      <c r="AS8">
        <v>16200</v>
      </c>
      <c r="AT8">
        <v>4682</v>
      </c>
      <c r="AU8">
        <v>2180</v>
      </c>
      <c r="AV8">
        <v>8267</v>
      </c>
      <c r="AW8">
        <v>6</v>
      </c>
      <c r="AX8">
        <v>0</v>
      </c>
      <c r="AY8">
        <v>1277</v>
      </c>
      <c r="AZ8">
        <v>24354</v>
      </c>
      <c r="BA8">
        <v>849</v>
      </c>
      <c r="BB8">
        <v>789</v>
      </c>
      <c r="BC8">
        <v>58604</v>
      </c>
      <c r="BD8">
        <v>69375536</v>
      </c>
      <c r="BE8">
        <v>21776926</v>
      </c>
      <c r="BF8">
        <v>33616068</v>
      </c>
      <c r="BG8">
        <v>50439592</v>
      </c>
      <c r="BH8">
        <v>0</v>
      </c>
      <c r="BI8">
        <v>0</v>
      </c>
      <c r="BJ8">
        <v>24477405</v>
      </c>
      <c r="BK8">
        <v>70875721</v>
      </c>
      <c r="BL8">
        <v>757920</v>
      </c>
      <c r="BM8">
        <v>76137</v>
      </c>
      <c r="BN8">
        <v>271395305</v>
      </c>
      <c r="BO8">
        <v>57919041</v>
      </c>
      <c r="BP8">
        <v>16747241</v>
      </c>
      <c r="BQ8">
        <v>5680901</v>
      </c>
      <c r="BR8">
        <v>31923674</v>
      </c>
      <c r="BS8">
        <v>25406</v>
      </c>
      <c r="BT8">
        <v>0</v>
      </c>
      <c r="BU8">
        <v>3424192</v>
      </c>
      <c r="BV8">
        <v>72896356</v>
      </c>
      <c r="BW8">
        <v>1952066</v>
      </c>
      <c r="BX8">
        <v>1808016</v>
      </c>
      <c r="BY8">
        <v>192376893</v>
      </c>
      <c r="BZ8">
        <v>1348510</v>
      </c>
      <c r="CA8">
        <v>91343579</v>
      </c>
      <c r="CB8">
        <v>33772395</v>
      </c>
      <c r="CC8">
        <v>17114100</v>
      </c>
      <c r="CD8">
        <v>63715572</v>
      </c>
      <c r="CE8">
        <v>0</v>
      </c>
      <c r="CF8">
        <v>25406</v>
      </c>
      <c r="CG8">
        <v>0</v>
      </c>
      <c r="CH8">
        <v>19530475</v>
      </c>
      <c r="CI8">
        <v>48825518</v>
      </c>
      <c r="CJ8">
        <v>0</v>
      </c>
      <c r="CK8">
        <v>2709986</v>
      </c>
      <c r="CL8">
        <v>0</v>
      </c>
      <c r="CM8">
        <v>0</v>
      </c>
      <c r="CN8">
        <v>0</v>
      </c>
      <c r="CO8">
        <v>535643</v>
      </c>
      <c r="CP8">
        <v>278921184</v>
      </c>
      <c r="CQ8">
        <v>0</v>
      </c>
      <c r="CR8">
        <v>0</v>
      </c>
      <c r="CS8">
        <v>0</v>
      </c>
      <c r="CT8">
        <v>4822331</v>
      </c>
      <c r="CU8">
        <v>4822331</v>
      </c>
      <c r="CV8">
        <v>35950998</v>
      </c>
      <c r="CW8">
        <v>4751772</v>
      </c>
      <c r="CX8">
        <v>22182869</v>
      </c>
      <c r="CY8">
        <v>18647694</v>
      </c>
      <c r="CZ8">
        <v>0</v>
      </c>
      <c r="DA8">
        <v>0</v>
      </c>
      <c r="DB8">
        <v>8371122</v>
      </c>
      <c r="DC8">
        <v>99768890</v>
      </c>
      <c r="DD8">
        <v>0</v>
      </c>
      <c r="DE8">
        <v>0</v>
      </c>
      <c r="DF8">
        <v>189673345</v>
      </c>
      <c r="DG8">
        <v>2892486</v>
      </c>
      <c r="DH8">
        <v>185444802</v>
      </c>
      <c r="DI8">
        <v>0</v>
      </c>
      <c r="DJ8">
        <v>2355804</v>
      </c>
      <c r="DK8">
        <v>0</v>
      </c>
      <c r="DL8">
        <v>0</v>
      </c>
      <c r="DM8">
        <v>0</v>
      </c>
      <c r="DN8">
        <v>0</v>
      </c>
      <c r="DO8">
        <v>1631539</v>
      </c>
      <c r="DP8">
        <v>91068545</v>
      </c>
      <c r="DQ8">
        <v>0</v>
      </c>
      <c r="DR8">
        <v>0</v>
      </c>
      <c r="DS8">
        <v>0</v>
      </c>
      <c r="DT8">
        <v>0</v>
      </c>
      <c r="DU8">
        <v>0</v>
      </c>
      <c r="DV8">
        <v>0</v>
      </c>
      <c r="DW8">
        <v>0</v>
      </c>
      <c r="DX8">
        <v>0</v>
      </c>
      <c r="DY8">
        <v>0</v>
      </c>
      <c r="DZ8">
        <v>0</v>
      </c>
      <c r="EA8">
        <v>0</v>
      </c>
      <c r="EB8">
        <v>0</v>
      </c>
      <c r="EC8">
        <v>0</v>
      </c>
    </row>
    <row r="9" spans="1:133" x14ac:dyDescent="0.25">
      <c r="A9">
        <v>106010937</v>
      </c>
      <c r="B9" t="s">
        <v>182</v>
      </c>
      <c r="C9">
        <v>20164</v>
      </c>
      <c r="D9" s="1">
        <v>42379</v>
      </c>
      <c r="E9" t="s">
        <v>134</v>
      </c>
      <c r="F9" t="s">
        <v>135</v>
      </c>
      <c r="G9" t="s">
        <v>164</v>
      </c>
      <c r="H9">
        <v>5</v>
      </c>
      <c r="I9">
        <v>417</v>
      </c>
      <c r="J9" t="s">
        <v>165</v>
      </c>
      <c r="K9" t="s">
        <v>138</v>
      </c>
      <c r="L9" t="s">
        <v>158</v>
      </c>
      <c r="M9" t="s">
        <v>183</v>
      </c>
      <c r="N9" t="s">
        <v>184</v>
      </c>
      <c r="O9" t="s">
        <v>185</v>
      </c>
      <c r="P9">
        <v>94609</v>
      </c>
      <c r="Q9" t="s">
        <v>181</v>
      </c>
      <c r="R9">
        <v>326</v>
      </c>
      <c r="S9">
        <v>326</v>
      </c>
      <c r="T9">
        <v>237</v>
      </c>
      <c r="U9">
        <v>1496</v>
      </c>
      <c r="V9">
        <v>364</v>
      </c>
      <c r="W9">
        <v>230</v>
      </c>
      <c r="X9">
        <v>675</v>
      </c>
      <c r="Y9">
        <v>0</v>
      </c>
      <c r="Z9">
        <v>0</v>
      </c>
      <c r="AA9">
        <v>74</v>
      </c>
      <c r="AB9">
        <v>549</v>
      </c>
      <c r="AC9">
        <v>18</v>
      </c>
      <c r="AD9">
        <v>13</v>
      </c>
      <c r="AE9">
        <v>3419</v>
      </c>
      <c r="AF9">
        <v>0</v>
      </c>
      <c r="AG9">
        <v>8556</v>
      </c>
      <c r="AH9">
        <v>1770</v>
      </c>
      <c r="AI9">
        <v>1636</v>
      </c>
      <c r="AJ9">
        <v>3542</v>
      </c>
      <c r="AK9">
        <v>0</v>
      </c>
      <c r="AL9">
        <v>0</v>
      </c>
      <c r="AM9">
        <v>380</v>
      </c>
      <c r="AN9">
        <v>2832</v>
      </c>
      <c r="AO9">
        <v>65</v>
      </c>
      <c r="AP9">
        <v>44</v>
      </c>
      <c r="AQ9">
        <v>18825</v>
      </c>
      <c r="AR9">
        <v>0</v>
      </c>
      <c r="AS9">
        <v>8834</v>
      </c>
      <c r="AT9">
        <v>2155</v>
      </c>
      <c r="AU9">
        <v>1356</v>
      </c>
      <c r="AV9">
        <v>8269</v>
      </c>
      <c r="AW9">
        <v>4</v>
      </c>
      <c r="AX9">
        <v>0</v>
      </c>
      <c r="AY9">
        <v>484</v>
      </c>
      <c r="AZ9">
        <v>9813</v>
      </c>
      <c r="BA9">
        <v>969</v>
      </c>
      <c r="BB9">
        <v>460</v>
      </c>
      <c r="BC9">
        <v>32344</v>
      </c>
      <c r="BD9">
        <v>135252014</v>
      </c>
      <c r="BE9">
        <v>30348350</v>
      </c>
      <c r="BF9">
        <v>20706724</v>
      </c>
      <c r="BG9">
        <v>53969434</v>
      </c>
      <c r="BH9">
        <v>0</v>
      </c>
      <c r="BI9">
        <v>0</v>
      </c>
      <c r="BJ9">
        <v>6447800</v>
      </c>
      <c r="BK9">
        <v>49839273</v>
      </c>
      <c r="BL9">
        <v>1195038</v>
      </c>
      <c r="BM9">
        <v>811952</v>
      </c>
      <c r="BN9">
        <v>298570585</v>
      </c>
      <c r="BO9">
        <v>36452802</v>
      </c>
      <c r="BP9">
        <v>10590569</v>
      </c>
      <c r="BQ9">
        <v>4868793</v>
      </c>
      <c r="BR9">
        <v>30323480</v>
      </c>
      <c r="BS9">
        <v>9566</v>
      </c>
      <c r="BT9">
        <v>0</v>
      </c>
      <c r="BU9">
        <v>4471289</v>
      </c>
      <c r="BV9">
        <v>41201681</v>
      </c>
      <c r="BW9">
        <v>2147255</v>
      </c>
      <c r="BX9">
        <v>1014636</v>
      </c>
      <c r="BY9">
        <v>131080071</v>
      </c>
      <c r="BZ9">
        <v>1476237</v>
      </c>
      <c r="CA9">
        <v>131476339</v>
      </c>
      <c r="CB9">
        <v>33073535</v>
      </c>
      <c r="CC9">
        <v>10008722</v>
      </c>
      <c r="CD9">
        <v>75403488</v>
      </c>
      <c r="CE9">
        <v>0</v>
      </c>
      <c r="CF9">
        <v>9566</v>
      </c>
      <c r="CG9">
        <v>0</v>
      </c>
      <c r="CH9">
        <v>9262790</v>
      </c>
      <c r="CI9">
        <v>39331177</v>
      </c>
      <c r="CJ9">
        <v>0</v>
      </c>
      <c r="CK9">
        <v>3342293</v>
      </c>
      <c r="CL9">
        <v>0</v>
      </c>
      <c r="CM9">
        <v>0</v>
      </c>
      <c r="CN9">
        <v>0</v>
      </c>
      <c r="CO9">
        <v>350351</v>
      </c>
      <c r="CP9">
        <v>303734498</v>
      </c>
      <c r="CQ9">
        <v>0</v>
      </c>
      <c r="CR9">
        <v>0</v>
      </c>
      <c r="CS9">
        <v>0</v>
      </c>
      <c r="CT9">
        <v>0</v>
      </c>
      <c r="CU9">
        <v>0</v>
      </c>
      <c r="CV9">
        <v>40228477</v>
      </c>
      <c r="CW9">
        <v>7865384</v>
      </c>
      <c r="CX9">
        <v>15566795</v>
      </c>
      <c r="CY9">
        <v>8889426</v>
      </c>
      <c r="CZ9">
        <v>0</v>
      </c>
      <c r="DA9">
        <v>0</v>
      </c>
      <c r="DB9">
        <v>1656299</v>
      </c>
      <c r="DC9">
        <v>51709777</v>
      </c>
      <c r="DD9">
        <v>0</v>
      </c>
      <c r="DE9">
        <v>0</v>
      </c>
      <c r="DF9">
        <v>125916158</v>
      </c>
      <c r="DG9">
        <v>55758371</v>
      </c>
      <c r="DH9">
        <v>164859308</v>
      </c>
      <c r="DI9">
        <v>0</v>
      </c>
      <c r="DJ9">
        <v>1622722</v>
      </c>
      <c r="DK9">
        <v>0</v>
      </c>
      <c r="DL9">
        <v>0</v>
      </c>
      <c r="DM9">
        <v>0</v>
      </c>
      <c r="DN9">
        <v>0</v>
      </c>
      <c r="DO9">
        <v>15421847</v>
      </c>
      <c r="DP9">
        <v>506342198</v>
      </c>
      <c r="DQ9">
        <v>0</v>
      </c>
      <c r="DR9">
        <v>0</v>
      </c>
      <c r="DS9">
        <v>0</v>
      </c>
      <c r="DT9">
        <v>0</v>
      </c>
      <c r="DU9">
        <v>0</v>
      </c>
      <c r="DV9">
        <v>0</v>
      </c>
      <c r="DW9">
        <v>0</v>
      </c>
      <c r="DX9">
        <v>0</v>
      </c>
      <c r="DY9">
        <v>0</v>
      </c>
      <c r="DZ9">
        <v>0</v>
      </c>
      <c r="EA9">
        <v>0</v>
      </c>
      <c r="EB9">
        <v>0</v>
      </c>
      <c r="EC9">
        <v>0</v>
      </c>
    </row>
    <row r="10" spans="1:133" x14ac:dyDescent="0.25">
      <c r="A10">
        <v>106370652</v>
      </c>
      <c r="B10" t="s">
        <v>186</v>
      </c>
      <c r="C10">
        <v>20164</v>
      </c>
      <c r="D10" s="1">
        <v>42379</v>
      </c>
      <c r="E10" t="s">
        <v>134</v>
      </c>
      <c r="F10" t="s">
        <v>135</v>
      </c>
      <c r="G10" t="s">
        <v>187</v>
      </c>
      <c r="H10">
        <v>14</v>
      </c>
      <c r="I10">
        <v>1418</v>
      </c>
      <c r="J10" t="s">
        <v>188</v>
      </c>
      <c r="K10" t="s">
        <v>138</v>
      </c>
      <c r="L10" t="s">
        <v>158</v>
      </c>
      <c r="M10" t="s">
        <v>189</v>
      </c>
      <c r="N10" t="s">
        <v>190</v>
      </c>
      <c r="O10" t="s">
        <v>191</v>
      </c>
      <c r="P10">
        <v>92120</v>
      </c>
      <c r="Q10" t="s">
        <v>192</v>
      </c>
      <c r="R10">
        <v>306</v>
      </c>
      <c r="S10">
        <v>306</v>
      </c>
      <c r="T10">
        <v>306</v>
      </c>
      <c r="U10">
        <v>410</v>
      </c>
      <c r="V10">
        <v>129</v>
      </c>
      <c r="W10">
        <v>88</v>
      </c>
      <c r="X10">
        <v>309</v>
      </c>
      <c r="Y10">
        <v>9</v>
      </c>
      <c r="Z10">
        <v>0</v>
      </c>
      <c r="AA10">
        <v>79</v>
      </c>
      <c r="AB10">
        <v>235</v>
      </c>
      <c r="AC10">
        <v>0</v>
      </c>
      <c r="AD10">
        <v>12</v>
      </c>
      <c r="AE10">
        <v>1271</v>
      </c>
      <c r="AF10">
        <v>0</v>
      </c>
      <c r="AG10">
        <v>1802</v>
      </c>
      <c r="AH10">
        <v>494</v>
      </c>
      <c r="AI10">
        <v>609</v>
      </c>
      <c r="AJ10">
        <v>1447</v>
      </c>
      <c r="AK10">
        <v>22</v>
      </c>
      <c r="AL10">
        <v>0</v>
      </c>
      <c r="AM10">
        <v>692</v>
      </c>
      <c r="AN10">
        <v>948</v>
      </c>
      <c r="AO10">
        <v>0</v>
      </c>
      <c r="AP10">
        <v>28</v>
      </c>
      <c r="AQ10">
        <v>6042</v>
      </c>
      <c r="AR10">
        <v>0</v>
      </c>
      <c r="AS10">
        <v>1777</v>
      </c>
      <c r="AT10">
        <v>429</v>
      </c>
      <c r="AU10">
        <v>608</v>
      </c>
      <c r="AV10">
        <v>2750</v>
      </c>
      <c r="AW10">
        <v>34</v>
      </c>
      <c r="AX10">
        <v>0</v>
      </c>
      <c r="AY10">
        <v>603</v>
      </c>
      <c r="AZ10">
        <v>3207</v>
      </c>
      <c r="BA10">
        <v>4</v>
      </c>
      <c r="BB10">
        <v>633</v>
      </c>
      <c r="BC10">
        <v>10045</v>
      </c>
      <c r="BD10">
        <v>29441195</v>
      </c>
      <c r="BE10">
        <v>10276621</v>
      </c>
      <c r="BF10">
        <v>5838130</v>
      </c>
      <c r="BG10">
        <v>19179132</v>
      </c>
      <c r="BH10">
        <v>673033</v>
      </c>
      <c r="BI10">
        <v>0</v>
      </c>
      <c r="BJ10">
        <v>3307344</v>
      </c>
      <c r="BK10">
        <v>21033766</v>
      </c>
      <c r="BL10">
        <v>0</v>
      </c>
      <c r="BM10">
        <v>1072612</v>
      </c>
      <c r="BN10">
        <v>90821833</v>
      </c>
      <c r="BO10">
        <v>9629577</v>
      </c>
      <c r="BP10">
        <v>3029683</v>
      </c>
      <c r="BQ10">
        <v>2207454</v>
      </c>
      <c r="BR10">
        <v>10097446</v>
      </c>
      <c r="BS10">
        <v>77189</v>
      </c>
      <c r="BT10">
        <v>0</v>
      </c>
      <c r="BU10">
        <v>1231828</v>
      </c>
      <c r="BV10">
        <v>12318965</v>
      </c>
      <c r="BW10">
        <v>23065</v>
      </c>
      <c r="BX10">
        <v>1493435</v>
      </c>
      <c r="BY10">
        <v>40108642</v>
      </c>
      <c r="BZ10">
        <v>2325971</v>
      </c>
      <c r="CA10">
        <v>30379901</v>
      </c>
      <c r="CB10">
        <v>9992714</v>
      </c>
      <c r="CC10">
        <v>5156002</v>
      </c>
      <c r="CD10">
        <v>25012522</v>
      </c>
      <c r="CE10">
        <v>0</v>
      </c>
      <c r="CF10">
        <v>613706</v>
      </c>
      <c r="CG10">
        <v>0</v>
      </c>
      <c r="CH10">
        <v>901448</v>
      </c>
      <c r="CI10">
        <v>24025970</v>
      </c>
      <c r="CJ10">
        <v>0</v>
      </c>
      <c r="CK10">
        <v>23065</v>
      </c>
      <c r="CL10">
        <v>0</v>
      </c>
      <c r="CM10">
        <v>0</v>
      </c>
      <c r="CN10">
        <v>0</v>
      </c>
      <c r="CO10">
        <v>2930208</v>
      </c>
      <c r="CP10">
        <v>101361507</v>
      </c>
      <c r="CQ10">
        <v>0</v>
      </c>
      <c r="CR10">
        <v>0</v>
      </c>
      <c r="CS10">
        <v>0</v>
      </c>
      <c r="CT10">
        <v>0</v>
      </c>
      <c r="CU10">
        <v>0</v>
      </c>
      <c r="CV10">
        <v>8690871</v>
      </c>
      <c r="CW10">
        <v>3313590</v>
      </c>
      <c r="CX10">
        <v>2889582</v>
      </c>
      <c r="CY10">
        <v>4264056</v>
      </c>
      <c r="CZ10">
        <v>136516</v>
      </c>
      <c r="DA10">
        <v>0</v>
      </c>
      <c r="DB10">
        <v>837724</v>
      </c>
      <c r="DC10">
        <v>9326761</v>
      </c>
      <c r="DD10">
        <v>0</v>
      </c>
      <c r="DE10">
        <v>109868</v>
      </c>
      <c r="DF10">
        <v>29568968</v>
      </c>
      <c r="DG10">
        <v>262002</v>
      </c>
      <c r="DH10">
        <v>33486004</v>
      </c>
      <c r="DI10">
        <v>386783</v>
      </c>
      <c r="DJ10">
        <v>0</v>
      </c>
      <c r="DK10">
        <v>0</v>
      </c>
      <c r="DL10">
        <v>0</v>
      </c>
      <c r="DM10">
        <v>0</v>
      </c>
      <c r="DN10">
        <v>0</v>
      </c>
      <c r="DO10">
        <v>1449341</v>
      </c>
      <c r="DP10">
        <v>63403825</v>
      </c>
      <c r="DQ10">
        <v>0</v>
      </c>
      <c r="DR10">
        <v>0</v>
      </c>
      <c r="DS10">
        <v>0</v>
      </c>
      <c r="DT10">
        <v>0</v>
      </c>
      <c r="DU10">
        <v>0</v>
      </c>
      <c r="DV10">
        <v>0</v>
      </c>
      <c r="DW10">
        <v>0</v>
      </c>
      <c r="DX10">
        <v>0</v>
      </c>
      <c r="DY10">
        <v>0</v>
      </c>
      <c r="DZ10">
        <v>0</v>
      </c>
      <c r="EA10">
        <v>0</v>
      </c>
      <c r="EB10">
        <v>0</v>
      </c>
      <c r="EC10">
        <v>0</v>
      </c>
    </row>
    <row r="11" spans="1:133" x14ac:dyDescent="0.25">
      <c r="A11">
        <v>106370749</v>
      </c>
      <c r="B11" t="s">
        <v>193</v>
      </c>
      <c r="C11">
        <v>20164</v>
      </c>
      <c r="D11" s="1">
        <v>42379</v>
      </c>
      <c r="E11" t="s">
        <v>134</v>
      </c>
      <c r="F11" t="s">
        <v>135</v>
      </c>
      <c r="G11" t="s">
        <v>187</v>
      </c>
      <c r="H11">
        <v>14</v>
      </c>
      <c r="I11">
        <v>1422</v>
      </c>
      <c r="J11" t="s">
        <v>188</v>
      </c>
      <c r="K11" t="s">
        <v>138</v>
      </c>
      <c r="L11" t="s">
        <v>158</v>
      </c>
      <c r="M11" t="s">
        <v>194</v>
      </c>
      <c r="N11" t="s">
        <v>195</v>
      </c>
      <c r="O11" t="s">
        <v>196</v>
      </c>
      <c r="P11">
        <v>91942</v>
      </c>
      <c r="Q11" t="s">
        <v>197</v>
      </c>
      <c r="R11">
        <v>66</v>
      </c>
      <c r="S11">
        <v>66</v>
      </c>
      <c r="T11">
        <v>66</v>
      </c>
      <c r="U11">
        <v>161</v>
      </c>
      <c r="V11">
        <v>92</v>
      </c>
      <c r="W11">
        <v>19</v>
      </c>
      <c r="X11">
        <v>0</v>
      </c>
      <c r="Y11">
        <v>0</v>
      </c>
      <c r="Z11">
        <v>0</v>
      </c>
      <c r="AA11">
        <v>0</v>
      </c>
      <c r="AB11">
        <v>149</v>
      </c>
      <c r="AC11">
        <v>0</v>
      </c>
      <c r="AD11">
        <v>2</v>
      </c>
      <c r="AE11">
        <v>423</v>
      </c>
      <c r="AF11">
        <v>0</v>
      </c>
      <c r="AG11">
        <v>2912</v>
      </c>
      <c r="AH11">
        <v>917</v>
      </c>
      <c r="AI11">
        <v>278</v>
      </c>
      <c r="AJ11">
        <v>0</v>
      </c>
      <c r="AK11">
        <v>0</v>
      </c>
      <c r="AL11">
        <v>0</v>
      </c>
      <c r="AM11">
        <v>0</v>
      </c>
      <c r="AN11">
        <v>1293</v>
      </c>
      <c r="AO11">
        <v>0</v>
      </c>
      <c r="AP11">
        <v>20</v>
      </c>
      <c r="AQ11">
        <v>5420</v>
      </c>
      <c r="AR11">
        <v>0</v>
      </c>
      <c r="AS11">
        <v>29738</v>
      </c>
      <c r="AT11">
        <v>1428</v>
      </c>
      <c r="AU11">
        <v>0</v>
      </c>
      <c r="AV11">
        <v>0</v>
      </c>
      <c r="AW11">
        <v>0</v>
      </c>
      <c r="AX11">
        <v>0</v>
      </c>
      <c r="AY11">
        <v>0</v>
      </c>
      <c r="AZ11">
        <v>2756</v>
      </c>
      <c r="BA11">
        <v>0</v>
      </c>
      <c r="BB11">
        <v>86</v>
      </c>
      <c r="BC11">
        <v>34008</v>
      </c>
      <c r="BD11">
        <v>7267500</v>
      </c>
      <c r="BE11">
        <v>1342359</v>
      </c>
      <c r="BF11">
        <v>1748568</v>
      </c>
      <c r="BG11">
        <v>0</v>
      </c>
      <c r="BH11">
        <v>0</v>
      </c>
      <c r="BI11">
        <v>0</v>
      </c>
      <c r="BJ11">
        <v>0</v>
      </c>
      <c r="BK11">
        <v>3235000</v>
      </c>
      <c r="BL11">
        <v>0</v>
      </c>
      <c r="BM11">
        <v>50000</v>
      </c>
      <c r="BN11">
        <v>13643427</v>
      </c>
      <c r="BO11">
        <v>6492245</v>
      </c>
      <c r="BP11">
        <v>342376</v>
      </c>
      <c r="BQ11">
        <v>0</v>
      </c>
      <c r="BR11">
        <v>0</v>
      </c>
      <c r="BS11">
        <v>0</v>
      </c>
      <c r="BT11">
        <v>0</v>
      </c>
      <c r="BU11">
        <v>0</v>
      </c>
      <c r="BV11">
        <v>655366</v>
      </c>
      <c r="BW11">
        <v>0</v>
      </c>
      <c r="BX11">
        <v>75273</v>
      </c>
      <c r="BY11">
        <v>7565260</v>
      </c>
      <c r="BZ11">
        <v>33586</v>
      </c>
      <c r="CA11">
        <v>8697973</v>
      </c>
      <c r="CB11">
        <v>0</v>
      </c>
      <c r="CC11">
        <v>1273128</v>
      </c>
      <c r="CD11">
        <v>0</v>
      </c>
      <c r="CE11">
        <v>0</v>
      </c>
      <c r="CF11">
        <v>0</v>
      </c>
      <c r="CG11">
        <v>0</v>
      </c>
      <c r="CH11">
        <v>0</v>
      </c>
      <c r="CI11">
        <v>3900137</v>
      </c>
      <c r="CJ11">
        <v>0</v>
      </c>
      <c r="CK11">
        <v>0</v>
      </c>
      <c r="CL11">
        <v>0</v>
      </c>
      <c r="CM11">
        <v>0</v>
      </c>
      <c r="CN11">
        <v>0</v>
      </c>
      <c r="CO11">
        <v>0</v>
      </c>
      <c r="CP11">
        <v>13904824</v>
      </c>
      <c r="CQ11">
        <v>0</v>
      </c>
      <c r="CR11">
        <v>0</v>
      </c>
      <c r="CS11">
        <v>0</v>
      </c>
      <c r="CT11">
        <v>0</v>
      </c>
      <c r="CU11">
        <v>0</v>
      </c>
      <c r="CV11">
        <v>5028186</v>
      </c>
      <c r="CW11">
        <v>1684735</v>
      </c>
      <c r="CX11">
        <v>475439</v>
      </c>
      <c r="CY11">
        <v>0</v>
      </c>
      <c r="CZ11">
        <v>0</v>
      </c>
      <c r="DA11">
        <v>0</v>
      </c>
      <c r="DB11">
        <v>0</v>
      </c>
      <c r="DC11">
        <v>-9771</v>
      </c>
      <c r="DD11">
        <v>0</v>
      </c>
      <c r="DE11">
        <v>125274</v>
      </c>
      <c r="DF11">
        <v>7303863</v>
      </c>
      <c r="DG11">
        <v>0</v>
      </c>
      <c r="DH11">
        <v>6352634</v>
      </c>
      <c r="DI11">
        <v>0</v>
      </c>
      <c r="DJ11">
        <v>0</v>
      </c>
      <c r="DK11">
        <v>0</v>
      </c>
      <c r="DL11">
        <v>0</v>
      </c>
      <c r="DM11">
        <v>0</v>
      </c>
      <c r="DN11">
        <v>0</v>
      </c>
      <c r="DO11">
        <v>255675</v>
      </c>
      <c r="DP11">
        <v>1666584</v>
      </c>
      <c r="DQ11">
        <v>0</v>
      </c>
      <c r="DR11">
        <v>0</v>
      </c>
      <c r="DS11">
        <v>0</v>
      </c>
      <c r="DT11">
        <v>0</v>
      </c>
      <c r="DU11">
        <v>0</v>
      </c>
      <c r="DV11">
        <v>0</v>
      </c>
      <c r="DW11">
        <v>0</v>
      </c>
      <c r="DX11">
        <v>0</v>
      </c>
      <c r="DY11">
        <v>0</v>
      </c>
      <c r="DZ11">
        <v>0</v>
      </c>
      <c r="EA11">
        <v>0</v>
      </c>
      <c r="EB11">
        <v>0</v>
      </c>
      <c r="EC11">
        <v>0</v>
      </c>
    </row>
    <row r="12" spans="1:133" x14ac:dyDescent="0.25">
      <c r="A12">
        <v>106194010</v>
      </c>
      <c r="B12" t="s">
        <v>198</v>
      </c>
      <c r="C12">
        <v>20164</v>
      </c>
      <c r="D12" s="1">
        <v>42379</v>
      </c>
      <c r="E12" t="s">
        <v>134</v>
      </c>
      <c r="F12" t="s">
        <v>135</v>
      </c>
      <c r="G12" t="s">
        <v>171</v>
      </c>
      <c r="H12">
        <v>11</v>
      </c>
      <c r="I12">
        <v>917</v>
      </c>
      <c r="J12" t="s">
        <v>165</v>
      </c>
      <c r="K12" t="s">
        <v>138</v>
      </c>
      <c r="L12" t="s">
        <v>158</v>
      </c>
      <c r="M12" t="s">
        <v>199</v>
      </c>
      <c r="N12" t="s">
        <v>200</v>
      </c>
      <c r="O12" t="s">
        <v>201</v>
      </c>
      <c r="P12">
        <v>91768</v>
      </c>
      <c r="Q12" t="s">
        <v>202</v>
      </c>
      <c r="R12">
        <v>173</v>
      </c>
      <c r="S12">
        <v>173</v>
      </c>
      <c r="T12">
        <v>173</v>
      </c>
      <c r="U12">
        <v>0</v>
      </c>
      <c r="V12">
        <v>0</v>
      </c>
      <c r="W12">
        <v>0</v>
      </c>
      <c r="X12">
        <v>0</v>
      </c>
      <c r="Y12">
        <v>405</v>
      </c>
      <c r="Z12">
        <v>0</v>
      </c>
      <c r="AA12">
        <v>0</v>
      </c>
      <c r="AB12">
        <v>0</v>
      </c>
      <c r="AC12">
        <v>0</v>
      </c>
      <c r="AD12">
        <v>19</v>
      </c>
      <c r="AE12">
        <v>424</v>
      </c>
      <c r="AF12">
        <v>0</v>
      </c>
      <c r="AG12">
        <v>0</v>
      </c>
      <c r="AH12">
        <v>0</v>
      </c>
      <c r="AI12">
        <v>0</v>
      </c>
      <c r="AJ12">
        <v>0</v>
      </c>
      <c r="AK12">
        <v>7005</v>
      </c>
      <c r="AL12">
        <v>0</v>
      </c>
      <c r="AM12">
        <v>0</v>
      </c>
      <c r="AN12">
        <v>0</v>
      </c>
      <c r="AO12">
        <v>0</v>
      </c>
      <c r="AP12">
        <v>2041</v>
      </c>
      <c r="AQ12">
        <v>9046</v>
      </c>
      <c r="AR12">
        <v>0</v>
      </c>
      <c r="AS12">
        <v>0</v>
      </c>
      <c r="AT12">
        <v>0</v>
      </c>
      <c r="AU12">
        <v>0</v>
      </c>
      <c r="AV12">
        <v>0</v>
      </c>
      <c r="AW12">
        <v>1552</v>
      </c>
      <c r="AX12">
        <v>0</v>
      </c>
      <c r="AY12">
        <v>0</v>
      </c>
      <c r="AZ12">
        <v>0</v>
      </c>
      <c r="BA12">
        <v>0</v>
      </c>
      <c r="BB12">
        <v>149</v>
      </c>
      <c r="BC12">
        <v>1701</v>
      </c>
      <c r="BD12">
        <v>0</v>
      </c>
      <c r="BE12">
        <v>0</v>
      </c>
      <c r="BF12">
        <v>0</v>
      </c>
      <c r="BG12">
        <v>0</v>
      </c>
      <c r="BH12">
        <v>12705675</v>
      </c>
      <c r="BI12">
        <v>0</v>
      </c>
      <c r="BJ12">
        <v>0</v>
      </c>
      <c r="BK12">
        <v>0</v>
      </c>
      <c r="BL12">
        <v>0</v>
      </c>
      <c r="BM12">
        <v>3663595</v>
      </c>
      <c r="BN12">
        <v>16369270</v>
      </c>
      <c r="BO12">
        <v>0</v>
      </c>
      <c r="BP12">
        <v>0</v>
      </c>
      <c r="BQ12">
        <v>0</v>
      </c>
      <c r="BR12">
        <v>0</v>
      </c>
      <c r="BS12">
        <v>463313</v>
      </c>
      <c r="BT12">
        <v>0</v>
      </c>
      <c r="BU12">
        <v>0</v>
      </c>
      <c r="BV12">
        <v>0</v>
      </c>
      <c r="BW12">
        <v>0</v>
      </c>
      <c r="BX12">
        <v>41875</v>
      </c>
      <c r="BY12">
        <v>505188</v>
      </c>
      <c r="BZ12">
        <v>0</v>
      </c>
      <c r="CA12">
        <v>0</v>
      </c>
      <c r="CB12">
        <v>0</v>
      </c>
      <c r="CC12">
        <v>0</v>
      </c>
      <c r="CD12">
        <v>0</v>
      </c>
      <c r="CE12">
        <v>0</v>
      </c>
      <c r="CF12">
        <v>11841637</v>
      </c>
      <c r="CG12">
        <v>0</v>
      </c>
      <c r="CH12">
        <v>0</v>
      </c>
      <c r="CI12">
        <v>0</v>
      </c>
      <c r="CJ12">
        <v>0</v>
      </c>
      <c r="CK12">
        <v>0</v>
      </c>
      <c r="CL12">
        <v>0</v>
      </c>
      <c r="CM12">
        <v>0</v>
      </c>
      <c r="CN12">
        <v>0</v>
      </c>
      <c r="CO12">
        <v>3536230</v>
      </c>
      <c r="CP12">
        <v>15377867</v>
      </c>
      <c r="CQ12">
        <v>0</v>
      </c>
      <c r="CR12">
        <v>0</v>
      </c>
      <c r="CS12">
        <v>0</v>
      </c>
      <c r="CT12">
        <v>0</v>
      </c>
      <c r="CU12">
        <v>0</v>
      </c>
      <c r="CV12">
        <v>0</v>
      </c>
      <c r="CW12">
        <v>0</v>
      </c>
      <c r="CX12">
        <v>0</v>
      </c>
      <c r="CY12">
        <v>0</v>
      </c>
      <c r="CZ12">
        <v>1327351</v>
      </c>
      <c r="DA12">
        <v>0</v>
      </c>
      <c r="DB12">
        <v>0</v>
      </c>
      <c r="DC12">
        <v>0</v>
      </c>
      <c r="DD12">
        <v>0</v>
      </c>
      <c r="DE12">
        <v>169240</v>
      </c>
      <c r="DF12">
        <v>1496591</v>
      </c>
      <c r="DG12">
        <v>36960</v>
      </c>
      <c r="DH12">
        <v>1419300</v>
      </c>
      <c r="DI12">
        <v>61702</v>
      </c>
      <c r="DJ12">
        <v>0</v>
      </c>
      <c r="DK12">
        <v>0</v>
      </c>
      <c r="DL12">
        <v>0</v>
      </c>
      <c r="DM12">
        <v>0</v>
      </c>
      <c r="DN12">
        <v>0</v>
      </c>
      <c r="DO12">
        <v>34043</v>
      </c>
      <c r="DP12">
        <v>2495542</v>
      </c>
      <c r="DQ12">
        <v>0</v>
      </c>
      <c r="DR12">
        <v>0</v>
      </c>
      <c r="DS12">
        <v>0</v>
      </c>
      <c r="DT12">
        <v>0</v>
      </c>
      <c r="DU12">
        <v>0</v>
      </c>
      <c r="DV12">
        <v>0</v>
      </c>
      <c r="DW12">
        <v>0</v>
      </c>
      <c r="DX12">
        <v>0</v>
      </c>
      <c r="DY12">
        <v>0</v>
      </c>
      <c r="DZ12">
        <v>0</v>
      </c>
      <c r="EA12">
        <v>0</v>
      </c>
      <c r="EB12">
        <v>0</v>
      </c>
      <c r="EC12">
        <v>0</v>
      </c>
    </row>
    <row r="13" spans="1:133" x14ac:dyDescent="0.25">
      <c r="A13">
        <v>106301188</v>
      </c>
      <c r="B13" t="s">
        <v>203</v>
      </c>
      <c r="C13">
        <v>20164</v>
      </c>
      <c r="D13" s="1">
        <v>42379</v>
      </c>
      <c r="E13" t="s">
        <v>134</v>
      </c>
      <c r="F13" t="s">
        <v>135</v>
      </c>
      <c r="G13" t="s">
        <v>156</v>
      </c>
      <c r="H13">
        <v>13</v>
      </c>
      <c r="I13">
        <v>1012</v>
      </c>
      <c r="J13" t="s">
        <v>188</v>
      </c>
      <c r="K13" t="s">
        <v>138</v>
      </c>
      <c r="L13" t="s">
        <v>158</v>
      </c>
      <c r="M13" t="s">
        <v>204</v>
      </c>
      <c r="N13" t="s">
        <v>205</v>
      </c>
      <c r="O13" t="s">
        <v>161</v>
      </c>
      <c r="P13">
        <v>92805</v>
      </c>
      <c r="Q13" t="s">
        <v>206</v>
      </c>
      <c r="R13">
        <v>188</v>
      </c>
      <c r="S13">
        <v>188</v>
      </c>
      <c r="T13">
        <v>181</v>
      </c>
      <c r="U13">
        <v>135</v>
      </c>
      <c r="V13">
        <v>170</v>
      </c>
      <c r="W13">
        <v>418</v>
      </c>
      <c r="X13">
        <v>181</v>
      </c>
      <c r="Y13">
        <v>0</v>
      </c>
      <c r="Z13">
        <v>0</v>
      </c>
      <c r="AA13">
        <v>124</v>
      </c>
      <c r="AB13">
        <v>82</v>
      </c>
      <c r="AC13">
        <v>2</v>
      </c>
      <c r="AD13">
        <v>29</v>
      </c>
      <c r="AE13">
        <v>1141</v>
      </c>
      <c r="AF13">
        <v>0</v>
      </c>
      <c r="AG13">
        <v>1549</v>
      </c>
      <c r="AH13">
        <v>1461</v>
      </c>
      <c r="AI13">
        <v>4570</v>
      </c>
      <c r="AJ13">
        <v>1065</v>
      </c>
      <c r="AK13">
        <v>0</v>
      </c>
      <c r="AL13">
        <v>0</v>
      </c>
      <c r="AM13">
        <v>1354</v>
      </c>
      <c r="AN13">
        <v>391</v>
      </c>
      <c r="AO13">
        <v>17</v>
      </c>
      <c r="AP13">
        <v>102</v>
      </c>
      <c r="AQ13">
        <v>10509</v>
      </c>
      <c r="AR13">
        <v>0</v>
      </c>
      <c r="AS13">
        <v>647</v>
      </c>
      <c r="AT13">
        <v>158</v>
      </c>
      <c r="AU13">
        <v>1594</v>
      </c>
      <c r="AV13">
        <v>1907</v>
      </c>
      <c r="AW13">
        <v>0</v>
      </c>
      <c r="AX13">
        <v>0</v>
      </c>
      <c r="AY13">
        <v>954</v>
      </c>
      <c r="AZ13">
        <v>583</v>
      </c>
      <c r="BA13">
        <v>0</v>
      </c>
      <c r="BB13">
        <v>940</v>
      </c>
      <c r="BC13">
        <v>6783</v>
      </c>
      <c r="BD13">
        <v>9530589</v>
      </c>
      <c r="BE13">
        <v>5761002</v>
      </c>
      <c r="BF13">
        <v>13885895</v>
      </c>
      <c r="BG13">
        <v>8404055</v>
      </c>
      <c r="BH13">
        <v>0</v>
      </c>
      <c r="BI13">
        <v>0</v>
      </c>
      <c r="BJ13">
        <v>4232273</v>
      </c>
      <c r="BK13">
        <v>3996434</v>
      </c>
      <c r="BL13">
        <v>58175</v>
      </c>
      <c r="BM13">
        <v>887271</v>
      </c>
      <c r="BN13">
        <v>46755694</v>
      </c>
      <c r="BO13">
        <v>3249205</v>
      </c>
      <c r="BP13">
        <v>1523658</v>
      </c>
      <c r="BQ13">
        <v>3678668</v>
      </c>
      <c r="BR13">
        <v>7111152</v>
      </c>
      <c r="BS13">
        <v>0</v>
      </c>
      <c r="BT13">
        <v>0</v>
      </c>
      <c r="BU13">
        <v>2220083</v>
      </c>
      <c r="BV13">
        <v>3970427</v>
      </c>
      <c r="BW13">
        <v>0</v>
      </c>
      <c r="BX13">
        <v>2054824</v>
      </c>
      <c r="BY13">
        <v>23808017</v>
      </c>
      <c r="BZ13">
        <v>2068730</v>
      </c>
      <c r="CA13">
        <v>7699717</v>
      </c>
      <c r="CB13">
        <v>5855423</v>
      </c>
      <c r="CC13">
        <v>15396515</v>
      </c>
      <c r="CD13">
        <v>13770332</v>
      </c>
      <c r="CE13">
        <v>-887829</v>
      </c>
      <c r="CF13">
        <v>0</v>
      </c>
      <c r="CG13">
        <v>0</v>
      </c>
      <c r="CH13">
        <v>5244104</v>
      </c>
      <c r="CI13">
        <v>2530370</v>
      </c>
      <c r="CJ13">
        <v>0</v>
      </c>
      <c r="CK13">
        <v>49015</v>
      </c>
      <c r="CL13">
        <v>0</v>
      </c>
      <c r="CM13">
        <v>0</v>
      </c>
      <c r="CN13">
        <v>0</v>
      </c>
      <c r="CO13">
        <v>776735</v>
      </c>
      <c r="CP13">
        <v>52503112</v>
      </c>
      <c r="CQ13">
        <v>0</v>
      </c>
      <c r="CR13">
        <v>0</v>
      </c>
      <c r="CS13">
        <v>0</v>
      </c>
      <c r="CT13">
        <v>0</v>
      </c>
      <c r="CU13">
        <v>0</v>
      </c>
      <c r="CV13">
        <v>5080076</v>
      </c>
      <c r="CW13">
        <v>1429237</v>
      </c>
      <c r="CX13">
        <v>2168049</v>
      </c>
      <c r="CY13">
        <v>1744874</v>
      </c>
      <c r="CZ13">
        <v>0</v>
      </c>
      <c r="DA13">
        <v>0</v>
      </c>
      <c r="DB13">
        <v>1208252</v>
      </c>
      <c r="DC13">
        <v>5436490</v>
      </c>
      <c r="DD13">
        <v>9160</v>
      </c>
      <c r="DE13">
        <v>984461</v>
      </c>
      <c r="DF13">
        <v>18060599</v>
      </c>
      <c r="DG13">
        <v>73758</v>
      </c>
      <c r="DH13">
        <v>17503163</v>
      </c>
      <c r="DI13">
        <v>293318</v>
      </c>
      <c r="DJ13">
        <v>0</v>
      </c>
      <c r="DK13">
        <v>0</v>
      </c>
      <c r="DL13">
        <v>0</v>
      </c>
      <c r="DM13">
        <v>0</v>
      </c>
      <c r="DN13">
        <v>0</v>
      </c>
      <c r="DO13">
        <v>187876</v>
      </c>
      <c r="DP13">
        <v>1083225</v>
      </c>
      <c r="DQ13">
        <v>0</v>
      </c>
      <c r="DR13">
        <v>0</v>
      </c>
      <c r="DS13">
        <v>0</v>
      </c>
      <c r="DT13">
        <v>0</v>
      </c>
      <c r="DU13">
        <v>0</v>
      </c>
      <c r="DV13">
        <v>0</v>
      </c>
      <c r="DW13">
        <v>0</v>
      </c>
      <c r="DX13">
        <v>0</v>
      </c>
      <c r="DY13">
        <v>0</v>
      </c>
      <c r="DZ13">
        <v>0</v>
      </c>
      <c r="EA13">
        <v>0</v>
      </c>
      <c r="EB13">
        <v>0</v>
      </c>
      <c r="EC13">
        <v>0</v>
      </c>
    </row>
    <row r="14" spans="1:133" x14ac:dyDescent="0.25">
      <c r="A14">
        <v>106190034</v>
      </c>
      <c r="B14" t="s">
        <v>207</v>
      </c>
      <c r="C14">
        <v>20164</v>
      </c>
      <c r="D14" s="1">
        <v>42379</v>
      </c>
      <c r="E14" t="s">
        <v>134</v>
      </c>
      <c r="F14" t="s">
        <v>135</v>
      </c>
      <c r="G14" t="s">
        <v>171</v>
      </c>
      <c r="H14">
        <v>11</v>
      </c>
      <c r="I14">
        <v>901</v>
      </c>
      <c r="J14" t="s">
        <v>137</v>
      </c>
      <c r="K14" t="s">
        <v>138</v>
      </c>
      <c r="L14" t="s">
        <v>158</v>
      </c>
      <c r="M14" t="s">
        <v>208</v>
      </c>
      <c r="N14" t="s">
        <v>209</v>
      </c>
      <c r="O14" t="s">
        <v>210</v>
      </c>
      <c r="P14">
        <v>93534</v>
      </c>
      <c r="Q14" t="s">
        <v>211</v>
      </c>
      <c r="R14">
        <v>420</v>
      </c>
      <c r="S14">
        <v>393</v>
      </c>
      <c r="T14">
        <v>244</v>
      </c>
      <c r="U14">
        <v>822</v>
      </c>
      <c r="V14">
        <v>445</v>
      </c>
      <c r="W14">
        <v>724</v>
      </c>
      <c r="X14">
        <v>1448</v>
      </c>
      <c r="Y14">
        <v>0</v>
      </c>
      <c r="Z14">
        <v>0</v>
      </c>
      <c r="AA14">
        <v>1182</v>
      </c>
      <c r="AB14">
        <v>0</v>
      </c>
      <c r="AC14">
        <v>63</v>
      </c>
      <c r="AD14">
        <v>41</v>
      </c>
      <c r="AE14">
        <v>4725</v>
      </c>
      <c r="AF14">
        <v>0</v>
      </c>
      <c r="AG14">
        <v>4709</v>
      </c>
      <c r="AH14">
        <v>1925</v>
      </c>
      <c r="AI14">
        <v>3395</v>
      </c>
      <c r="AJ14">
        <v>5381</v>
      </c>
      <c r="AK14">
        <v>0</v>
      </c>
      <c r="AL14">
        <v>0</v>
      </c>
      <c r="AM14">
        <v>4059</v>
      </c>
      <c r="AN14">
        <v>0</v>
      </c>
      <c r="AO14">
        <v>392</v>
      </c>
      <c r="AP14">
        <v>332</v>
      </c>
      <c r="AQ14">
        <v>20193</v>
      </c>
      <c r="AR14">
        <v>0</v>
      </c>
      <c r="AS14">
        <v>5145</v>
      </c>
      <c r="AT14">
        <v>2391</v>
      </c>
      <c r="AU14">
        <v>5011</v>
      </c>
      <c r="AV14">
        <v>15140</v>
      </c>
      <c r="AW14">
        <v>0</v>
      </c>
      <c r="AX14">
        <v>0</v>
      </c>
      <c r="AY14">
        <v>7543</v>
      </c>
      <c r="AZ14">
        <v>0</v>
      </c>
      <c r="BA14">
        <v>4910</v>
      </c>
      <c r="BB14">
        <v>494</v>
      </c>
      <c r="BC14">
        <v>40634</v>
      </c>
      <c r="BD14">
        <v>69477330</v>
      </c>
      <c r="BE14">
        <v>33588292</v>
      </c>
      <c r="BF14">
        <v>39105586</v>
      </c>
      <c r="BG14">
        <v>71331224</v>
      </c>
      <c r="BH14">
        <v>0</v>
      </c>
      <c r="BI14">
        <v>0</v>
      </c>
      <c r="BJ14">
        <v>65403707</v>
      </c>
      <c r="BK14">
        <v>0</v>
      </c>
      <c r="BL14">
        <v>6499755</v>
      </c>
      <c r="BM14">
        <v>3320330</v>
      </c>
      <c r="BN14">
        <v>288726224</v>
      </c>
      <c r="BO14">
        <v>16133353</v>
      </c>
      <c r="BP14">
        <v>19423687</v>
      </c>
      <c r="BQ14">
        <v>10980569</v>
      </c>
      <c r="BR14">
        <v>41551779</v>
      </c>
      <c r="BS14">
        <v>0</v>
      </c>
      <c r="BT14">
        <v>0</v>
      </c>
      <c r="BU14">
        <v>32513594</v>
      </c>
      <c r="BV14">
        <v>0</v>
      </c>
      <c r="BW14">
        <v>5863330</v>
      </c>
      <c r="BX14">
        <v>2341831</v>
      </c>
      <c r="BY14">
        <v>128808143</v>
      </c>
      <c r="BZ14">
        <v>7125045</v>
      </c>
      <c r="CA14">
        <v>67356869</v>
      </c>
      <c r="CB14">
        <v>41107965</v>
      </c>
      <c r="CC14">
        <v>14999418</v>
      </c>
      <c r="CD14">
        <v>98220055</v>
      </c>
      <c r="CE14">
        <v>-833870</v>
      </c>
      <c r="CF14">
        <v>0</v>
      </c>
      <c r="CG14">
        <v>0</v>
      </c>
      <c r="CH14">
        <v>65691327</v>
      </c>
      <c r="CI14">
        <v>0</v>
      </c>
      <c r="CJ14">
        <v>0</v>
      </c>
      <c r="CK14">
        <v>4502252</v>
      </c>
      <c r="CL14">
        <v>0</v>
      </c>
      <c r="CM14">
        <v>0</v>
      </c>
      <c r="CN14">
        <v>0</v>
      </c>
      <c r="CO14">
        <v>323428</v>
      </c>
      <c r="CP14">
        <v>298492489</v>
      </c>
      <c r="CQ14">
        <v>0</v>
      </c>
      <c r="CR14">
        <v>0</v>
      </c>
      <c r="CS14">
        <v>0</v>
      </c>
      <c r="CT14">
        <v>0</v>
      </c>
      <c r="CU14">
        <v>0</v>
      </c>
      <c r="CV14">
        <v>18253814</v>
      </c>
      <c r="CW14">
        <v>11904014</v>
      </c>
      <c r="CX14">
        <v>35920607</v>
      </c>
      <c r="CY14">
        <v>14662948</v>
      </c>
      <c r="CZ14">
        <v>0</v>
      </c>
      <c r="DA14">
        <v>0</v>
      </c>
      <c r="DB14">
        <v>32225974</v>
      </c>
      <c r="DC14">
        <v>0</v>
      </c>
      <c r="DD14">
        <v>735788</v>
      </c>
      <c r="DE14">
        <v>5338733</v>
      </c>
      <c r="DF14">
        <v>119041878</v>
      </c>
      <c r="DG14">
        <v>1814622</v>
      </c>
      <c r="DH14">
        <v>118592032</v>
      </c>
      <c r="DI14">
        <v>0</v>
      </c>
      <c r="DJ14">
        <v>-245101</v>
      </c>
      <c r="DK14">
        <v>0</v>
      </c>
      <c r="DL14">
        <v>0</v>
      </c>
      <c r="DM14">
        <v>0</v>
      </c>
      <c r="DN14">
        <v>0</v>
      </c>
      <c r="DO14">
        <v>4355410</v>
      </c>
      <c r="DP14">
        <v>159992161</v>
      </c>
      <c r="DQ14">
        <v>0</v>
      </c>
      <c r="DR14">
        <v>0</v>
      </c>
      <c r="DS14">
        <v>0</v>
      </c>
      <c r="DT14">
        <v>0</v>
      </c>
      <c r="DU14">
        <v>0</v>
      </c>
      <c r="DV14">
        <v>0</v>
      </c>
      <c r="DW14">
        <v>0</v>
      </c>
      <c r="DX14">
        <v>0</v>
      </c>
      <c r="DY14">
        <v>0</v>
      </c>
      <c r="DZ14">
        <v>0</v>
      </c>
      <c r="EA14">
        <v>0</v>
      </c>
      <c r="EB14">
        <v>0</v>
      </c>
      <c r="EC14">
        <v>0</v>
      </c>
    </row>
    <row r="15" spans="1:133" x14ac:dyDescent="0.25">
      <c r="A15">
        <v>106364231</v>
      </c>
      <c r="B15" t="s">
        <v>212</v>
      </c>
      <c r="C15">
        <v>20164</v>
      </c>
      <c r="D15" s="1">
        <v>42379</v>
      </c>
      <c r="E15" t="s">
        <v>134</v>
      </c>
      <c r="F15" t="s">
        <v>135</v>
      </c>
      <c r="G15" t="s">
        <v>213</v>
      </c>
      <c r="H15">
        <v>12</v>
      </c>
      <c r="I15">
        <v>1209</v>
      </c>
      <c r="J15" t="s">
        <v>214</v>
      </c>
      <c r="K15" t="s">
        <v>138</v>
      </c>
      <c r="L15" t="s">
        <v>215</v>
      </c>
      <c r="M15" t="s">
        <v>216</v>
      </c>
      <c r="N15" t="s">
        <v>217</v>
      </c>
      <c r="O15" t="s">
        <v>218</v>
      </c>
      <c r="P15">
        <v>92324</v>
      </c>
      <c r="Q15" t="s">
        <v>219</v>
      </c>
      <c r="R15">
        <v>456</v>
      </c>
      <c r="S15">
        <v>436</v>
      </c>
      <c r="T15">
        <v>368</v>
      </c>
      <c r="U15">
        <v>693</v>
      </c>
      <c r="V15">
        <v>0</v>
      </c>
      <c r="W15">
        <v>2444</v>
      </c>
      <c r="X15">
        <v>1796</v>
      </c>
      <c r="Y15">
        <v>0</v>
      </c>
      <c r="Z15">
        <v>0</v>
      </c>
      <c r="AA15">
        <v>236</v>
      </c>
      <c r="AB15">
        <v>0</v>
      </c>
      <c r="AC15">
        <v>364</v>
      </c>
      <c r="AD15">
        <v>0</v>
      </c>
      <c r="AE15">
        <v>5533</v>
      </c>
      <c r="AF15">
        <v>0</v>
      </c>
      <c r="AG15">
        <v>4761</v>
      </c>
      <c r="AH15">
        <v>0</v>
      </c>
      <c r="AI15">
        <v>15136</v>
      </c>
      <c r="AJ15">
        <v>6181</v>
      </c>
      <c r="AK15">
        <v>0</v>
      </c>
      <c r="AL15">
        <v>0</v>
      </c>
      <c r="AM15">
        <v>1137</v>
      </c>
      <c r="AN15">
        <v>0</v>
      </c>
      <c r="AO15">
        <v>1554</v>
      </c>
      <c r="AP15">
        <v>0</v>
      </c>
      <c r="AQ15">
        <v>28769</v>
      </c>
      <c r="AR15">
        <v>0</v>
      </c>
      <c r="AS15">
        <v>11839</v>
      </c>
      <c r="AT15">
        <v>0</v>
      </c>
      <c r="AU15">
        <v>24955</v>
      </c>
      <c r="AV15">
        <v>38671</v>
      </c>
      <c r="AW15">
        <v>0</v>
      </c>
      <c r="AX15">
        <v>0</v>
      </c>
      <c r="AY15">
        <v>2258</v>
      </c>
      <c r="AZ15">
        <v>0</v>
      </c>
      <c r="BA15">
        <v>5726</v>
      </c>
      <c r="BB15">
        <v>167</v>
      </c>
      <c r="BC15">
        <v>83616</v>
      </c>
      <c r="BD15">
        <v>49861128</v>
      </c>
      <c r="BE15">
        <v>0</v>
      </c>
      <c r="BF15">
        <v>95118186</v>
      </c>
      <c r="BG15">
        <v>45449833</v>
      </c>
      <c r="BH15">
        <v>0</v>
      </c>
      <c r="BI15">
        <v>0</v>
      </c>
      <c r="BJ15">
        <v>19131190</v>
      </c>
      <c r="BK15">
        <v>0</v>
      </c>
      <c r="BL15">
        <v>8041457</v>
      </c>
      <c r="BM15">
        <v>0</v>
      </c>
      <c r="BN15">
        <v>217601794</v>
      </c>
      <c r="BO15">
        <v>18043542</v>
      </c>
      <c r="BP15">
        <v>0</v>
      </c>
      <c r="BQ15">
        <v>29635794</v>
      </c>
      <c r="BR15">
        <v>52617723</v>
      </c>
      <c r="BS15">
        <v>0</v>
      </c>
      <c r="BT15">
        <v>0</v>
      </c>
      <c r="BU15">
        <v>6176080</v>
      </c>
      <c r="BV15">
        <v>0</v>
      </c>
      <c r="BW15">
        <v>13124831</v>
      </c>
      <c r="BX15">
        <v>382789</v>
      </c>
      <c r="BY15">
        <v>119980759</v>
      </c>
      <c r="BZ15">
        <v>320912</v>
      </c>
      <c r="CA15">
        <v>46467348</v>
      </c>
      <c r="CB15">
        <v>0</v>
      </c>
      <c r="CC15">
        <v>69579271</v>
      </c>
      <c r="CD15">
        <v>90501234</v>
      </c>
      <c r="CE15">
        <v>-7325000</v>
      </c>
      <c r="CF15">
        <v>0</v>
      </c>
      <c r="CG15">
        <v>0</v>
      </c>
      <c r="CH15">
        <v>18361143</v>
      </c>
      <c r="CI15">
        <v>0</v>
      </c>
      <c r="CJ15">
        <v>0</v>
      </c>
      <c r="CK15">
        <v>17744730</v>
      </c>
      <c r="CL15">
        <v>0</v>
      </c>
      <c r="CM15">
        <v>0</v>
      </c>
      <c r="CN15">
        <v>0</v>
      </c>
      <c r="CO15">
        <v>0</v>
      </c>
      <c r="CP15">
        <v>235649638</v>
      </c>
      <c r="CQ15">
        <v>0</v>
      </c>
      <c r="CR15">
        <v>0</v>
      </c>
      <c r="CS15">
        <v>0</v>
      </c>
      <c r="CT15">
        <v>0</v>
      </c>
      <c r="CU15">
        <v>0</v>
      </c>
      <c r="CV15">
        <v>21437322</v>
      </c>
      <c r="CW15">
        <v>0</v>
      </c>
      <c r="CX15">
        <v>62499709</v>
      </c>
      <c r="CY15">
        <v>7566322</v>
      </c>
      <c r="CZ15">
        <v>0</v>
      </c>
      <c r="DA15">
        <v>0</v>
      </c>
      <c r="DB15">
        <v>6946127</v>
      </c>
      <c r="DC15">
        <v>0</v>
      </c>
      <c r="DD15">
        <v>3421557</v>
      </c>
      <c r="DE15">
        <v>61878</v>
      </c>
      <c r="DF15">
        <v>101932915</v>
      </c>
      <c r="DG15">
        <v>16100623</v>
      </c>
      <c r="DH15">
        <v>130329827</v>
      </c>
      <c r="DI15">
        <v>0</v>
      </c>
      <c r="DJ15">
        <v>13417470</v>
      </c>
      <c r="DK15">
        <v>0</v>
      </c>
      <c r="DL15">
        <v>0</v>
      </c>
      <c r="DM15">
        <v>0</v>
      </c>
      <c r="DN15">
        <v>0</v>
      </c>
      <c r="DO15">
        <v>610519</v>
      </c>
      <c r="DP15">
        <v>363619419</v>
      </c>
      <c r="DQ15">
        <v>0</v>
      </c>
      <c r="DR15">
        <v>0</v>
      </c>
      <c r="DS15">
        <v>0</v>
      </c>
      <c r="DT15">
        <v>0</v>
      </c>
      <c r="DU15">
        <v>0</v>
      </c>
      <c r="DV15">
        <v>0</v>
      </c>
      <c r="DW15">
        <v>0</v>
      </c>
      <c r="DX15">
        <v>0</v>
      </c>
      <c r="DY15">
        <v>0</v>
      </c>
      <c r="DZ15">
        <v>0</v>
      </c>
      <c r="EA15">
        <v>0</v>
      </c>
      <c r="EB15">
        <v>0</v>
      </c>
      <c r="EC15">
        <v>0</v>
      </c>
    </row>
    <row r="16" spans="1:133" x14ac:dyDescent="0.25">
      <c r="A16">
        <v>106400683</v>
      </c>
      <c r="B16" t="s">
        <v>220</v>
      </c>
      <c r="C16">
        <v>20164</v>
      </c>
      <c r="D16" s="1">
        <v>42379</v>
      </c>
      <c r="E16" t="s">
        <v>134</v>
      </c>
      <c r="F16" t="s">
        <v>135</v>
      </c>
      <c r="G16" t="s">
        <v>221</v>
      </c>
      <c r="H16">
        <v>8</v>
      </c>
      <c r="I16">
        <v>801</v>
      </c>
      <c r="J16" t="s">
        <v>222</v>
      </c>
      <c r="K16" t="s">
        <v>223</v>
      </c>
      <c r="L16" t="s">
        <v>158</v>
      </c>
      <c r="M16" t="s">
        <v>224</v>
      </c>
      <c r="N16" t="s">
        <v>225</v>
      </c>
      <c r="O16" t="s">
        <v>226</v>
      </c>
      <c r="P16">
        <v>93422</v>
      </c>
      <c r="Q16" t="s">
        <v>227</v>
      </c>
      <c r="R16">
        <v>1275</v>
      </c>
      <c r="S16">
        <v>1184</v>
      </c>
      <c r="T16">
        <v>1184</v>
      </c>
      <c r="U16">
        <v>298</v>
      </c>
      <c r="V16">
        <v>0</v>
      </c>
      <c r="W16">
        <v>0</v>
      </c>
      <c r="X16">
        <v>0</v>
      </c>
      <c r="Y16">
        <v>0</v>
      </c>
      <c r="Z16">
        <v>0</v>
      </c>
      <c r="AA16">
        <v>1</v>
      </c>
      <c r="AB16">
        <v>0</v>
      </c>
      <c r="AC16">
        <v>0</v>
      </c>
      <c r="AD16">
        <v>14</v>
      </c>
      <c r="AE16">
        <v>313</v>
      </c>
      <c r="AF16">
        <v>0</v>
      </c>
      <c r="AG16">
        <v>103262</v>
      </c>
      <c r="AH16">
        <v>0</v>
      </c>
      <c r="AI16">
        <v>0</v>
      </c>
      <c r="AJ16">
        <v>0</v>
      </c>
      <c r="AK16">
        <v>0</v>
      </c>
      <c r="AL16">
        <v>0</v>
      </c>
      <c r="AM16">
        <v>0</v>
      </c>
      <c r="AN16">
        <v>0</v>
      </c>
      <c r="AO16">
        <v>0</v>
      </c>
      <c r="AP16">
        <v>0</v>
      </c>
      <c r="AQ16">
        <v>103262</v>
      </c>
      <c r="AR16">
        <v>0</v>
      </c>
      <c r="AS16">
        <v>0</v>
      </c>
      <c r="AT16">
        <v>0</v>
      </c>
      <c r="AU16">
        <v>0</v>
      </c>
      <c r="AV16">
        <v>0</v>
      </c>
      <c r="AW16">
        <v>0</v>
      </c>
      <c r="AX16">
        <v>0</v>
      </c>
      <c r="AY16">
        <v>0</v>
      </c>
      <c r="AZ16">
        <v>0</v>
      </c>
      <c r="BA16">
        <v>0</v>
      </c>
      <c r="BB16">
        <v>0</v>
      </c>
      <c r="BC16">
        <v>0</v>
      </c>
      <c r="BD16">
        <v>53694847</v>
      </c>
      <c r="BE16">
        <v>0</v>
      </c>
      <c r="BF16">
        <v>0</v>
      </c>
      <c r="BG16">
        <v>0</v>
      </c>
      <c r="BH16">
        <v>0</v>
      </c>
      <c r="BI16">
        <v>0</v>
      </c>
      <c r="BJ16">
        <v>0</v>
      </c>
      <c r="BK16">
        <v>0</v>
      </c>
      <c r="BL16">
        <v>0</v>
      </c>
      <c r="BM16">
        <v>0</v>
      </c>
      <c r="BN16">
        <v>53694847</v>
      </c>
      <c r="BO16">
        <v>0</v>
      </c>
      <c r="BP16">
        <v>0</v>
      </c>
      <c r="BQ16">
        <v>0</v>
      </c>
      <c r="BR16">
        <v>0</v>
      </c>
      <c r="BS16">
        <v>0</v>
      </c>
      <c r="BT16">
        <v>0</v>
      </c>
      <c r="BU16">
        <v>0</v>
      </c>
      <c r="BV16">
        <v>0</v>
      </c>
      <c r="BW16">
        <v>0</v>
      </c>
      <c r="BX16">
        <v>0</v>
      </c>
      <c r="BY16">
        <v>0</v>
      </c>
      <c r="BZ16">
        <v>0</v>
      </c>
      <c r="CA16">
        <v>43</v>
      </c>
      <c r="CB16">
        <v>0</v>
      </c>
      <c r="CC16">
        <v>0</v>
      </c>
      <c r="CD16">
        <v>0</v>
      </c>
      <c r="CE16">
        <v>0</v>
      </c>
      <c r="CF16">
        <v>0</v>
      </c>
      <c r="CG16">
        <v>0</v>
      </c>
      <c r="CH16">
        <v>0</v>
      </c>
      <c r="CI16">
        <v>0</v>
      </c>
      <c r="CJ16">
        <v>0</v>
      </c>
      <c r="CK16">
        <v>0</v>
      </c>
      <c r="CL16">
        <v>0</v>
      </c>
      <c r="CM16">
        <v>0</v>
      </c>
      <c r="CN16">
        <v>0</v>
      </c>
      <c r="CO16">
        <v>0</v>
      </c>
      <c r="CP16">
        <v>43</v>
      </c>
      <c r="CQ16">
        <v>0</v>
      </c>
      <c r="CR16">
        <v>0</v>
      </c>
      <c r="CS16">
        <v>0</v>
      </c>
      <c r="CT16">
        <v>0</v>
      </c>
      <c r="CU16">
        <v>0</v>
      </c>
      <c r="CV16">
        <v>53694804</v>
      </c>
      <c r="CW16">
        <v>0</v>
      </c>
      <c r="CX16">
        <v>0</v>
      </c>
      <c r="CY16">
        <v>0</v>
      </c>
      <c r="CZ16">
        <v>0</v>
      </c>
      <c r="DA16">
        <v>0</v>
      </c>
      <c r="DB16">
        <v>0</v>
      </c>
      <c r="DC16">
        <v>0</v>
      </c>
      <c r="DD16">
        <v>0</v>
      </c>
      <c r="DE16">
        <v>0</v>
      </c>
      <c r="DF16">
        <v>53694804</v>
      </c>
      <c r="DG16">
        <v>0</v>
      </c>
      <c r="DH16">
        <v>111942429</v>
      </c>
      <c r="DI16">
        <v>0</v>
      </c>
      <c r="DJ16">
        <v>58247625</v>
      </c>
      <c r="DK16">
        <v>0</v>
      </c>
      <c r="DL16">
        <v>0</v>
      </c>
      <c r="DM16">
        <v>0</v>
      </c>
      <c r="DN16">
        <v>0</v>
      </c>
      <c r="DO16">
        <v>0</v>
      </c>
      <c r="DP16">
        <v>0</v>
      </c>
      <c r="DQ16">
        <v>0</v>
      </c>
      <c r="DR16">
        <v>0</v>
      </c>
      <c r="DS16">
        <v>0</v>
      </c>
      <c r="DT16">
        <v>0</v>
      </c>
      <c r="DU16">
        <v>0</v>
      </c>
      <c r="DV16">
        <v>0</v>
      </c>
      <c r="DW16">
        <v>0</v>
      </c>
      <c r="DX16">
        <v>0</v>
      </c>
      <c r="DY16">
        <v>0</v>
      </c>
      <c r="DZ16">
        <v>0</v>
      </c>
      <c r="EA16">
        <v>0</v>
      </c>
      <c r="EB16">
        <v>0</v>
      </c>
      <c r="EC16">
        <v>0</v>
      </c>
    </row>
    <row r="17" spans="1:133" x14ac:dyDescent="0.25">
      <c r="A17">
        <v>106494048</v>
      </c>
      <c r="B17" t="s">
        <v>228</v>
      </c>
      <c r="C17">
        <v>20164</v>
      </c>
      <c r="D17" s="1">
        <v>42379</v>
      </c>
      <c r="E17" t="s">
        <v>134</v>
      </c>
      <c r="F17" t="s">
        <v>135</v>
      </c>
      <c r="G17" t="s">
        <v>229</v>
      </c>
      <c r="H17">
        <v>3</v>
      </c>
      <c r="I17">
        <v>401</v>
      </c>
      <c r="J17" t="s">
        <v>188</v>
      </c>
      <c r="K17" t="s">
        <v>138</v>
      </c>
      <c r="L17" t="s">
        <v>158</v>
      </c>
      <c r="M17" t="s">
        <v>230</v>
      </c>
      <c r="N17" t="s">
        <v>231</v>
      </c>
      <c r="O17" t="s">
        <v>232</v>
      </c>
      <c r="P17">
        <v>95401</v>
      </c>
      <c r="Q17" t="s">
        <v>233</v>
      </c>
      <c r="R17">
        <v>95</v>
      </c>
      <c r="S17">
        <v>95</v>
      </c>
      <c r="T17">
        <v>51</v>
      </c>
      <c r="U17">
        <v>147</v>
      </c>
      <c r="V17">
        <v>20</v>
      </c>
      <c r="W17">
        <v>175</v>
      </c>
      <c r="X17">
        <v>0</v>
      </c>
      <c r="Y17">
        <v>49</v>
      </c>
      <c r="Z17">
        <v>0</v>
      </c>
      <c r="AA17">
        <v>6</v>
      </c>
      <c r="AB17">
        <v>164</v>
      </c>
      <c r="AC17">
        <v>0</v>
      </c>
      <c r="AD17">
        <v>2</v>
      </c>
      <c r="AE17">
        <v>563</v>
      </c>
      <c r="AF17">
        <v>0</v>
      </c>
      <c r="AG17">
        <v>1661</v>
      </c>
      <c r="AH17">
        <v>150</v>
      </c>
      <c r="AI17">
        <v>1323</v>
      </c>
      <c r="AJ17">
        <v>0</v>
      </c>
      <c r="AK17">
        <v>429</v>
      </c>
      <c r="AL17">
        <v>0</v>
      </c>
      <c r="AM17">
        <v>28</v>
      </c>
      <c r="AN17">
        <v>1025</v>
      </c>
      <c r="AO17">
        <v>0</v>
      </c>
      <c r="AP17">
        <v>3</v>
      </c>
      <c r="AQ17">
        <v>4619</v>
      </c>
      <c r="AR17">
        <v>0</v>
      </c>
      <c r="AS17">
        <v>155</v>
      </c>
      <c r="AT17">
        <v>0</v>
      </c>
      <c r="AU17">
        <v>0</v>
      </c>
      <c r="AV17">
        <v>0</v>
      </c>
      <c r="AW17">
        <v>0</v>
      </c>
      <c r="AX17">
        <v>0</v>
      </c>
      <c r="AY17">
        <v>0</v>
      </c>
      <c r="AZ17">
        <v>475</v>
      </c>
      <c r="BA17">
        <v>0</v>
      </c>
      <c r="BB17">
        <v>0</v>
      </c>
      <c r="BC17">
        <v>630</v>
      </c>
      <c r="BD17">
        <v>3325650</v>
      </c>
      <c r="BE17">
        <v>301400</v>
      </c>
      <c r="BF17">
        <v>2569800</v>
      </c>
      <c r="BG17">
        <v>0</v>
      </c>
      <c r="BH17">
        <v>927250</v>
      </c>
      <c r="BI17">
        <v>0</v>
      </c>
      <c r="BJ17">
        <v>56725</v>
      </c>
      <c r="BK17">
        <v>2077975</v>
      </c>
      <c r="BL17">
        <v>0</v>
      </c>
      <c r="BM17">
        <v>10050</v>
      </c>
      <c r="BN17">
        <v>9268850</v>
      </c>
      <c r="BO17">
        <v>113225</v>
      </c>
      <c r="BP17">
        <v>0</v>
      </c>
      <c r="BQ17">
        <v>0</v>
      </c>
      <c r="BR17">
        <v>0</v>
      </c>
      <c r="BS17">
        <v>0</v>
      </c>
      <c r="BT17">
        <v>0</v>
      </c>
      <c r="BU17">
        <v>0</v>
      </c>
      <c r="BV17">
        <v>303625</v>
      </c>
      <c r="BW17">
        <v>0</v>
      </c>
      <c r="BX17">
        <v>0</v>
      </c>
      <c r="BY17">
        <v>416850</v>
      </c>
      <c r="BZ17">
        <v>422614</v>
      </c>
      <c r="CA17">
        <v>1406875</v>
      </c>
      <c r="CB17">
        <v>100452</v>
      </c>
      <c r="CC17">
        <v>895648</v>
      </c>
      <c r="CD17">
        <v>0</v>
      </c>
      <c r="CE17">
        <v>0</v>
      </c>
      <c r="CF17">
        <v>426994</v>
      </c>
      <c r="CG17">
        <v>0</v>
      </c>
      <c r="CH17">
        <v>19081</v>
      </c>
      <c r="CI17">
        <v>564469</v>
      </c>
      <c r="CJ17">
        <v>0</v>
      </c>
      <c r="CK17">
        <v>0</v>
      </c>
      <c r="CL17">
        <v>0</v>
      </c>
      <c r="CM17">
        <v>0</v>
      </c>
      <c r="CN17">
        <v>0</v>
      </c>
      <c r="CO17">
        <v>2176</v>
      </c>
      <c r="CP17">
        <v>3838309</v>
      </c>
      <c r="CQ17">
        <v>0</v>
      </c>
      <c r="CR17">
        <v>0</v>
      </c>
      <c r="CS17">
        <v>0</v>
      </c>
      <c r="CT17">
        <v>0</v>
      </c>
      <c r="CU17">
        <v>0</v>
      </c>
      <c r="CV17">
        <v>2032000</v>
      </c>
      <c r="CW17">
        <v>200948</v>
      </c>
      <c r="CX17">
        <v>1674152</v>
      </c>
      <c r="CY17">
        <v>0</v>
      </c>
      <c r="CZ17">
        <v>500256</v>
      </c>
      <c r="DA17">
        <v>0</v>
      </c>
      <c r="DB17">
        <v>37644</v>
      </c>
      <c r="DC17">
        <v>1394517</v>
      </c>
      <c r="DD17">
        <v>0</v>
      </c>
      <c r="DE17">
        <v>7874</v>
      </c>
      <c r="DF17">
        <v>5847391</v>
      </c>
      <c r="DG17">
        <v>796</v>
      </c>
      <c r="DH17">
        <v>5823646</v>
      </c>
      <c r="DI17">
        <v>889386</v>
      </c>
      <c r="DJ17">
        <v>-980</v>
      </c>
      <c r="DK17">
        <v>0</v>
      </c>
      <c r="DL17">
        <v>0</v>
      </c>
      <c r="DM17">
        <v>0</v>
      </c>
      <c r="DN17">
        <v>0</v>
      </c>
      <c r="DO17">
        <v>12629</v>
      </c>
      <c r="DP17">
        <v>175465</v>
      </c>
      <c r="DQ17">
        <v>0</v>
      </c>
      <c r="DR17">
        <v>0</v>
      </c>
      <c r="DS17">
        <v>0</v>
      </c>
      <c r="DT17">
        <v>0</v>
      </c>
      <c r="DU17">
        <v>0</v>
      </c>
      <c r="DV17">
        <v>0</v>
      </c>
      <c r="DW17">
        <v>0</v>
      </c>
      <c r="DX17">
        <v>0</v>
      </c>
      <c r="DY17">
        <v>0</v>
      </c>
      <c r="DZ17">
        <v>0</v>
      </c>
      <c r="EA17">
        <v>0</v>
      </c>
      <c r="EB17">
        <v>0</v>
      </c>
      <c r="EC17">
        <v>0</v>
      </c>
    </row>
    <row r="18" spans="1:133" x14ac:dyDescent="0.25">
      <c r="A18">
        <v>106190163</v>
      </c>
      <c r="B18" t="s">
        <v>234</v>
      </c>
      <c r="C18">
        <v>20164</v>
      </c>
      <c r="D18" s="1">
        <v>42379</v>
      </c>
      <c r="E18" t="s">
        <v>134</v>
      </c>
      <c r="F18" t="s">
        <v>135</v>
      </c>
      <c r="G18" t="s">
        <v>171</v>
      </c>
      <c r="H18">
        <v>11</v>
      </c>
      <c r="I18">
        <v>915</v>
      </c>
      <c r="J18" t="s">
        <v>188</v>
      </c>
      <c r="K18" t="s">
        <v>138</v>
      </c>
      <c r="L18" t="s">
        <v>158</v>
      </c>
      <c r="M18" t="s">
        <v>235</v>
      </c>
      <c r="N18" t="s">
        <v>236</v>
      </c>
      <c r="O18" t="s">
        <v>237</v>
      </c>
      <c r="P18">
        <v>91724</v>
      </c>
      <c r="Q18" t="s">
        <v>238</v>
      </c>
      <c r="R18">
        <v>134</v>
      </c>
      <c r="S18">
        <v>134</v>
      </c>
      <c r="T18">
        <v>130</v>
      </c>
      <c r="U18">
        <v>228</v>
      </c>
      <c r="V18">
        <v>193</v>
      </c>
      <c r="W18">
        <v>254</v>
      </c>
      <c r="X18">
        <v>0</v>
      </c>
      <c r="Y18">
        <v>107</v>
      </c>
      <c r="Z18">
        <v>0</v>
      </c>
      <c r="AA18">
        <v>37</v>
      </c>
      <c r="AB18">
        <v>439</v>
      </c>
      <c r="AC18">
        <v>160</v>
      </c>
      <c r="AD18">
        <v>6</v>
      </c>
      <c r="AE18">
        <v>1424</v>
      </c>
      <c r="AF18">
        <v>0</v>
      </c>
      <c r="AG18">
        <v>3346</v>
      </c>
      <c r="AH18">
        <v>2225</v>
      </c>
      <c r="AI18">
        <v>1749</v>
      </c>
      <c r="AJ18">
        <v>0</v>
      </c>
      <c r="AK18">
        <v>902</v>
      </c>
      <c r="AL18">
        <v>0</v>
      </c>
      <c r="AM18">
        <v>270</v>
      </c>
      <c r="AN18">
        <v>3037</v>
      </c>
      <c r="AO18">
        <v>320</v>
      </c>
      <c r="AP18">
        <v>22</v>
      </c>
      <c r="AQ18">
        <v>11871</v>
      </c>
      <c r="AR18">
        <v>0</v>
      </c>
      <c r="AS18">
        <v>1932</v>
      </c>
      <c r="AT18">
        <v>473</v>
      </c>
      <c r="AU18">
        <v>0</v>
      </c>
      <c r="AV18">
        <v>0</v>
      </c>
      <c r="AW18">
        <v>0</v>
      </c>
      <c r="AX18">
        <v>0</v>
      </c>
      <c r="AY18">
        <v>20</v>
      </c>
      <c r="AZ18">
        <v>1407</v>
      </c>
      <c r="BA18">
        <v>0</v>
      </c>
      <c r="BB18">
        <v>4</v>
      </c>
      <c r="BC18">
        <v>3836</v>
      </c>
      <c r="BD18">
        <v>4999425</v>
      </c>
      <c r="BE18">
        <v>3200325</v>
      </c>
      <c r="BF18">
        <v>2640200</v>
      </c>
      <c r="BG18">
        <v>0</v>
      </c>
      <c r="BH18">
        <v>1342150</v>
      </c>
      <c r="BI18">
        <v>0</v>
      </c>
      <c r="BJ18">
        <v>350375</v>
      </c>
      <c r="BK18">
        <v>4457825</v>
      </c>
      <c r="BL18">
        <v>875225</v>
      </c>
      <c r="BM18">
        <v>19625</v>
      </c>
      <c r="BN18">
        <v>17885150</v>
      </c>
      <c r="BO18">
        <v>937120</v>
      </c>
      <c r="BP18">
        <v>199040</v>
      </c>
      <c r="BQ18">
        <v>0</v>
      </c>
      <c r="BR18">
        <v>0</v>
      </c>
      <c r="BS18">
        <v>0</v>
      </c>
      <c r="BT18">
        <v>0</v>
      </c>
      <c r="BU18">
        <v>11680</v>
      </c>
      <c r="BV18">
        <v>693120</v>
      </c>
      <c r="BW18">
        <v>0</v>
      </c>
      <c r="BX18">
        <v>1280</v>
      </c>
      <c r="BY18">
        <v>1842240</v>
      </c>
      <c r="BZ18">
        <v>334837</v>
      </c>
      <c r="CA18">
        <v>2478176</v>
      </c>
      <c r="CB18">
        <v>1422906</v>
      </c>
      <c r="CC18">
        <v>1595708</v>
      </c>
      <c r="CD18">
        <v>0</v>
      </c>
      <c r="CE18">
        <v>0</v>
      </c>
      <c r="CF18">
        <v>857335</v>
      </c>
      <c r="CG18">
        <v>0</v>
      </c>
      <c r="CH18">
        <v>173676</v>
      </c>
      <c r="CI18">
        <v>2059581</v>
      </c>
      <c r="CJ18">
        <v>0</v>
      </c>
      <c r="CK18">
        <v>868268</v>
      </c>
      <c r="CL18">
        <v>0</v>
      </c>
      <c r="CM18">
        <v>0</v>
      </c>
      <c r="CN18">
        <v>0</v>
      </c>
      <c r="CO18">
        <v>10654</v>
      </c>
      <c r="CP18">
        <v>9801141</v>
      </c>
      <c r="CQ18">
        <v>0</v>
      </c>
      <c r="CR18">
        <v>0</v>
      </c>
      <c r="CS18">
        <v>0</v>
      </c>
      <c r="CT18">
        <v>0</v>
      </c>
      <c r="CU18">
        <v>0</v>
      </c>
      <c r="CV18">
        <v>3458369</v>
      </c>
      <c r="CW18">
        <v>1976459</v>
      </c>
      <c r="CX18">
        <v>1044492</v>
      </c>
      <c r="CY18">
        <v>0</v>
      </c>
      <c r="CZ18">
        <v>484815</v>
      </c>
      <c r="DA18">
        <v>0</v>
      </c>
      <c r="DB18">
        <v>188379</v>
      </c>
      <c r="DC18">
        <v>2756526</v>
      </c>
      <c r="DD18">
        <v>6957</v>
      </c>
      <c r="DE18">
        <v>10252</v>
      </c>
      <c r="DF18">
        <v>9926249</v>
      </c>
      <c r="DG18">
        <v>13421</v>
      </c>
      <c r="DH18">
        <v>8043505</v>
      </c>
      <c r="DI18">
        <v>170290</v>
      </c>
      <c r="DJ18">
        <v>281680</v>
      </c>
      <c r="DK18">
        <v>0</v>
      </c>
      <c r="DL18">
        <v>0</v>
      </c>
      <c r="DM18">
        <v>0</v>
      </c>
      <c r="DN18">
        <v>0</v>
      </c>
      <c r="DO18">
        <v>2124</v>
      </c>
      <c r="DP18">
        <v>1201585</v>
      </c>
      <c r="DQ18">
        <v>0</v>
      </c>
      <c r="DR18">
        <v>0</v>
      </c>
      <c r="DS18">
        <v>0</v>
      </c>
      <c r="DT18">
        <v>0</v>
      </c>
      <c r="DU18">
        <v>0</v>
      </c>
      <c r="DV18">
        <v>0</v>
      </c>
      <c r="DW18">
        <v>0</v>
      </c>
      <c r="DX18">
        <v>0</v>
      </c>
      <c r="DY18">
        <v>0</v>
      </c>
      <c r="DZ18">
        <v>0</v>
      </c>
      <c r="EA18">
        <v>0</v>
      </c>
      <c r="EB18">
        <v>0</v>
      </c>
      <c r="EC18">
        <v>0</v>
      </c>
    </row>
    <row r="19" spans="1:133" x14ac:dyDescent="0.25">
      <c r="A19">
        <v>106190462</v>
      </c>
      <c r="B19" t="s">
        <v>239</v>
      </c>
      <c r="C19">
        <v>20164</v>
      </c>
      <c r="D19" s="1">
        <v>42379</v>
      </c>
      <c r="E19" t="s">
        <v>134</v>
      </c>
      <c r="F19" t="s">
        <v>135</v>
      </c>
      <c r="G19" t="s">
        <v>171</v>
      </c>
      <c r="H19">
        <v>11</v>
      </c>
      <c r="I19">
        <v>911</v>
      </c>
      <c r="J19" t="s">
        <v>188</v>
      </c>
      <c r="K19" t="s">
        <v>138</v>
      </c>
      <c r="L19" t="s">
        <v>158</v>
      </c>
      <c r="M19" t="s">
        <v>240</v>
      </c>
      <c r="N19" t="s">
        <v>241</v>
      </c>
      <c r="O19" t="s">
        <v>242</v>
      </c>
      <c r="P19">
        <v>91107</v>
      </c>
      <c r="Q19" t="s">
        <v>243</v>
      </c>
      <c r="R19">
        <v>118</v>
      </c>
      <c r="S19">
        <v>118</v>
      </c>
      <c r="T19">
        <v>77</v>
      </c>
      <c r="U19">
        <v>216</v>
      </c>
      <c r="V19">
        <v>69</v>
      </c>
      <c r="W19">
        <v>63</v>
      </c>
      <c r="X19">
        <v>0</v>
      </c>
      <c r="Y19">
        <v>6</v>
      </c>
      <c r="Z19">
        <v>0</v>
      </c>
      <c r="AA19">
        <v>451</v>
      </c>
      <c r="AB19">
        <v>524</v>
      </c>
      <c r="AC19">
        <v>15</v>
      </c>
      <c r="AD19">
        <v>21</v>
      </c>
      <c r="AE19">
        <v>1365</v>
      </c>
      <c r="AF19">
        <v>0</v>
      </c>
      <c r="AG19">
        <v>1725</v>
      </c>
      <c r="AH19">
        <v>398</v>
      </c>
      <c r="AI19">
        <v>285</v>
      </c>
      <c r="AJ19">
        <v>0</v>
      </c>
      <c r="AK19">
        <v>37</v>
      </c>
      <c r="AL19">
        <v>0</v>
      </c>
      <c r="AM19">
        <v>1558</v>
      </c>
      <c r="AN19">
        <v>2728</v>
      </c>
      <c r="AO19">
        <v>163</v>
      </c>
      <c r="AP19">
        <v>143</v>
      </c>
      <c r="AQ19">
        <v>7037</v>
      </c>
      <c r="AR19">
        <v>0</v>
      </c>
      <c r="AS19">
        <v>639</v>
      </c>
      <c r="AT19">
        <v>100</v>
      </c>
      <c r="AU19">
        <v>0</v>
      </c>
      <c r="AV19">
        <v>0</v>
      </c>
      <c r="AW19">
        <v>0</v>
      </c>
      <c r="AX19">
        <v>0</v>
      </c>
      <c r="AY19">
        <v>53</v>
      </c>
      <c r="AZ19">
        <v>1905</v>
      </c>
      <c r="BA19">
        <v>0</v>
      </c>
      <c r="BB19">
        <v>59</v>
      </c>
      <c r="BC19">
        <v>2756</v>
      </c>
      <c r="BD19">
        <v>2610900</v>
      </c>
      <c r="BE19">
        <v>598725</v>
      </c>
      <c r="BF19">
        <v>428975</v>
      </c>
      <c r="BG19">
        <v>0</v>
      </c>
      <c r="BH19">
        <v>52625</v>
      </c>
      <c r="BI19">
        <v>0</v>
      </c>
      <c r="BJ19">
        <v>2304900</v>
      </c>
      <c r="BK19">
        <v>4091900</v>
      </c>
      <c r="BL19">
        <v>279475</v>
      </c>
      <c r="BM19">
        <v>272825</v>
      </c>
      <c r="BN19">
        <v>10640325</v>
      </c>
      <c r="BO19">
        <v>302080</v>
      </c>
      <c r="BP19">
        <v>49120</v>
      </c>
      <c r="BQ19">
        <v>0</v>
      </c>
      <c r="BR19">
        <v>0</v>
      </c>
      <c r="BS19">
        <v>0</v>
      </c>
      <c r="BT19">
        <v>0</v>
      </c>
      <c r="BU19">
        <v>40640</v>
      </c>
      <c r="BV19">
        <v>912640</v>
      </c>
      <c r="BW19">
        <v>0</v>
      </c>
      <c r="BX19">
        <v>33440</v>
      </c>
      <c r="BY19">
        <v>1337920</v>
      </c>
      <c r="BZ19">
        <v>148027</v>
      </c>
      <c r="CA19">
        <v>1197368</v>
      </c>
      <c r="CB19">
        <v>320482</v>
      </c>
      <c r="CC19">
        <v>184516</v>
      </c>
      <c r="CD19">
        <v>0</v>
      </c>
      <c r="CE19">
        <v>0</v>
      </c>
      <c r="CF19">
        <v>21485</v>
      </c>
      <c r="CG19">
        <v>0</v>
      </c>
      <c r="CH19">
        <v>830076</v>
      </c>
      <c r="CI19">
        <v>1922434</v>
      </c>
      <c r="CJ19">
        <v>0</v>
      </c>
      <c r="CK19">
        <v>191129</v>
      </c>
      <c r="CL19">
        <v>0</v>
      </c>
      <c r="CM19">
        <v>0</v>
      </c>
      <c r="CN19">
        <v>0</v>
      </c>
      <c r="CO19">
        <v>176462</v>
      </c>
      <c r="CP19">
        <v>4991979</v>
      </c>
      <c r="CQ19">
        <v>0</v>
      </c>
      <c r="CR19">
        <v>0</v>
      </c>
      <c r="CS19">
        <v>0</v>
      </c>
      <c r="CT19">
        <v>0</v>
      </c>
      <c r="CU19">
        <v>0</v>
      </c>
      <c r="CV19">
        <v>1715612</v>
      </c>
      <c r="CW19">
        <v>327363</v>
      </c>
      <c r="CX19">
        <v>244459</v>
      </c>
      <c r="CY19">
        <v>0</v>
      </c>
      <c r="CZ19">
        <v>31140</v>
      </c>
      <c r="DA19">
        <v>0</v>
      </c>
      <c r="DB19">
        <v>1515464</v>
      </c>
      <c r="DC19">
        <v>2934079</v>
      </c>
      <c r="DD19">
        <v>88346</v>
      </c>
      <c r="DE19">
        <v>129803</v>
      </c>
      <c r="DF19">
        <v>6986266</v>
      </c>
      <c r="DG19">
        <v>2832</v>
      </c>
      <c r="DH19">
        <v>6472181</v>
      </c>
      <c r="DI19">
        <v>67859</v>
      </c>
      <c r="DJ19">
        <v>647121</v>
      </c>
      <c r="DK19">
        <v>0</v>
      </c>
      <c r="DL19">
        <v>0</v>
      </c>
      <c r="DM19">
        <v>0</v>
      </c>
      <c r="DN19">
        <v>0</v>
      </c>
      <c r="DO19">
        <v>26160</v>
      </c>
      <c r="DP19">
        <v>2009115</v>
      </c>
      <c r="DQ19">
        <v>0</v>
      </c>
      <c r="DR19">
        <v>0</v>
      </c>
      <c r="DS19">
        <v>0</v>
      </c>
      <c r="DT19">
        <v>0</v>
      </c>
      <c r="DU19">
        <v>0</v>
      </c>
      <c r="DV19">
        <v>0</v>
      </c>
      <c r="DW19">
        <v>0</v>
      </c>
      <c r="DX19">
        <v>0</v>
      </c>
      <c r="DY19">
        <v>0</v>
      </c>
      <c r="DZ19">
        <v>0</v>
      </c>
      <c r="EA19">
        <v>0</v>
      </c>
      <c r="EB19">
        <v>0</v>
      </c>
      <c r="EC19">
        <v>0</v>
      </c>
    </row>
    <row r="20" spans="1:133" x14ac:dyDescent="0.25">
      <c r="A20">
        <v>106374024</v>
      </c>
      <c r="B20" t="s">
        <v>244</v>
      </c>
      <c r="C20">
        <v>20164</v>
      </c>
      <c r="D20" s="1">
        <v>42379</v>
      </c>
      <c r="E20" t="s">
        <v>134</v>
      </c>
      <c r="F20" t="s">
        <v>135</v>
      </c>
      <c r="G20" t="s">
        <v>187</v>
      </c>
      <c r="H20">
        <v>14</v>
      </c>
      <c r="I20">
        <v>1412</v>
      </c>
      <c r="J20" t="s">
        <v>188</v>
      </c>
      <c r="K20" t="s">
        <v>138</v>
      </c>
      <c r="L20" t="s">
        <v>158</v>
      </c>
      <c r="M20" t="s">
        <v>245</v>
      </c>
      <c r="N20" t="s">
        <v>246</v>
      </c>
      <c r="O20" t="s">
        <v>191</v>
      </c>
      <c r="P20">
        <v>92128</v>
      </c>
      <c r="Q20" t="s">
        <v>247</v>
      </c>
      <c r="R20">
        <v>80</v>
      </c>
      <c r="S20">
        <v>80</v>
      </c>
      <c r="T20">
        <v>68</v>
      </c>
      <c r="U20">
        <v>79</v>
      </c>
      <c r="V20">
        <v>67</v>
      </c>
      <c r="W20">
        <v>85</v>
      </c>
      <c r="X20">
        <v>0</v>
      </c>
      <c r="Y20">
        <v>6</v>
      </c>
      <c r="Z20">
        <v>0</v>
      </c>
      <c r="AA20">
        <v>135</v>
      </c>
      <c r="AB20">
        <v>486</v>
      </c>
      <c r="AC20">
        <v>1</v>
      </c>
      <c r="AD20">
        <v>15</v>
      </c>
      <c r="AE20">
        <v>874</v>
      </c>
      <c r="AF20">
        <v>0</v>
      </c>
      <c r="AG20">
        <v>645</v>
      </c>
      <c r="AH20">
        <v>465</v>
      </c>
      <c r="AI20">
        <v>418</v>
      </c>
      <c r="AJ20">
        <v>0</v>
      </c>
      <c r="AK20">
        <v>24</v>
      </c>
      <c r="AL20">
        <v>0</v>
      </c>
      <c r="AM20">
        <v>1684</v>
      </c>
      <c r="AN20">
        <v>2923</v>
      </c>
      <c r="AO20">
        <v>7</v>
      </c>
      <c r="AP20">
        <v>81</v>
      </c>
      <c r="AQ20">
        <v>6247</v>
      </c>
      <c r="AR20">
        <v>0</v>
      </c>
      <c r="AS20">
        <v>251</v>
      </c>
      <c r="AT20">
        <v>97</v>
      </c>
      <c r="AU20">
        <v>0</v>
      </c>
      <c r="AV20">
        <v>0</v>
      </c>
      <c r="AW20">
        <v>0</v>
      </c>
      <c r="AX20">
        <v>0</v>
      </c>
      <c r="AY20">
        <v>404</v>
      </c>
      <c r="AZ20">
        <v>2884</v>
      </c>
      <c r="BA20">
        <v>0</v>
      </c>
      <c r="BB20">
        <v>37</v>
      </c>
      <c r="BC20">
        <v>3673</v>
      </c>
      <c r="BD20">
        <v>968275</v>
      </c>
      <c r="BE20">
        <v>728575</v>
      </c>
      <c r="BF20">
        <v>630625</v>
      </c>
      <c r="BG20">
        <v>0</v>
      </c>
      <c r="BH20">
        <v>33125</v>
      </c>
      <c r="BI20">
        <v>0</v>
      </c>
      <c r="BJ20">
        <v>2528225</v>
      </c>
      <c r="BK20">
        <v>4402725</v>
      </c>
      <c r="BL20">
        <v>10550</v>
      </c>
      <c r="BM20">
        <v>121850</v>
      </c>
      <c r="BN20">
        <v>9423950</v>
      </c>
      <c r="BO20">
        <v>129120</v>
      </c>
      <c r="BP20">
        <v>42720</v>
      </c>
      <c r="BQ20">
        <v>0</v>
      </c>
      <c r="BR20">
        <v>0</v>
      </c>
      <c r="BS20">
        <v>0</v>
      </c>
      <c r="BT20">
        <v>0</v>
      </c>
      <c r="BU20">
        <v>242880</v>
      </c>
      <c r="BV20">
        <v>1526560</v>
      </c>
      <c r="BW20">
        <v>0</v>
      </c>
      <c r="BX20">
        <v>17760</v>
      </c>
      <c r="BY20">
        <v>1959040</v>
      </c>
      <c r="BZ20">
        <v>209613</v>
      </c>
      <c r="CA20">
        <v>391615</v>
      </c>
      <c r="CB20">
        <v>298613</v>
      </c>
      <c r="CC20">
        <v>384969</v>
      </c>
      <c r="CD20">
        <v>0</v>
      </c>
      <c r="CE20">
        <v>0</v>
      </c>
      <c r="CF20">
        <v>23129</v>
      </c>
      <c r="CG20">
        <v>0</v>
      </c>
      <c r="CH20">
        <v>825702</v>
      </c>
      <c r="CI20">
        <v>2511487</v>
      </c>
      <c r="CJ20">
        <v>0</v>
      </c>
      <c r="CK20">
        <v>61517</v>
      </c>
      <c r="CL20">
        <v>0</v>
      </c>
      <c r="CM20">
        <v>0</v>
      </c>
      <c r="CN20">
        <v>0</v>
      </c>
      <c r="CO20">
        <v>72600</v>
      </c>
      <c r="CP20">
        <v>4779245</v>
      </c>
      <c r="CQ20">
        <v>0</v>
      </c>
      <c r="CR20">
        <v>0</v>
      </c>
      <c r="CS20">
        <v>0</v>
      </c>
      <c r="CT20">
        <v>0</v>
      </c>
      <c r="CU20">
        <v>0</v>
      </c>
      <c r="CV20">
        <v>705780</v>
      </c>
      <c r="CW20">
        <v>472682</v>
      </c>
      <c r="CX20">
        <v>245656</v>
      </c>
      <c r="CY20">
        <v>0</v>
      </c>
      <c r="CZ20">
        <v>9996</v>
      </c>
      <c r="DA20">
        <v>0</v>
      </c>
      <c r="DB20">
        <v>1763271</v>
      </c>
      <c r="DC20">
        <v>3313185</v>
      </c>
      <c r="DD20">
        <v>3850</v>
      </c>
      <c r="DE20">
        <v>89325</v>
      </c>
      <c r="DF20">
        <v>6603745</v>
      </c>
      <c r="DG20">
        <v>19209</v>
      </c>
      <c r="DH20">
        <v>5816080</v>
      </c>
      <c r="DI20">
        <v>211350</v>
      </c>
      <c r="DJ20">
        <v>-1067</v>
      </c>
      <c r="DK20">
        <v>0</v>
      </c>
      <c r="DL20">
        <v>0</v>
      </c>
      <c r="DM20">
        <v>0</v>
      </c>
      <c r="DN20">
        <v>0</v>
      </c>
      <c r="DO20">
        <v>38439</v>
      </c>
      <c r="DP20">
        <v>1658809</v>
      </c>
      <c r="DQ20">
        <v>0</v>
      </c>
      <c r="DR20">
        <v>0</v>
      </c>
      <c r="DS20">
        <v>0</v>
      </c>
      <c r="DT20">
        <v>0</v>
      </c>
      <c r="DU20">
        <v>0</v>
      </c>
      <c r="DV20">
        <v>0</v>
      </c>
      <c r="DW20">
        <v>0</v>
      </c>
      <c r="DX20">
        <v>0</v>
      </c>
      <c r="DY20">
        <v>0</v>
      </c>
      <c r="DZ20">
        <v>0</v>
      </c>
      <c r="EA20">
        <v>0</v>
      </c>
      <c r="EB20">
        <v>0</v>
      </c>
      <c r="EC20">
        <v>0</v>
      </c>
    </row>
    <row r="21" spans="1:133" x14ac:dyDescent="0.25">
      <c r="A21">
        <v>106560203</v>
      </c>
      <c r="B21" t="s">
        <v>248</v>
      </c>
      <c r="C21">
        <v>20164</v>
      </c>
      <c r="D21" s="1">
        <v>42379</v>
      </c>
      <c r="E21" t="s">
        <v>134</v>
      </c>
      <c r="F21" t="s">
        <v>135</v>
      </c>
      <c r="G21" t="s">
        <v>249</v>
      </c>
      <c r="H21">
        <v>10</v>
      </c>
      <c r="I21">
        <v>809</v>
      </c>
      <c r="J21" t="s">
        <v>188</v>
      </c>
      <c r="K21" t="s">
        <v>138</v>
      </c>
      <c r="L21" t="s">
        <v>158</v>
      </c>
      <c r="M21" t="s">
        <v>250</v>
      </c>
      <c r="N21" t="s">
        <v>251</v>
      </c>
      <c r="O21" t="s">
        <v>252</v>
      </c>
      <c r="P21">
        <v>93001</v>
      </c>
      <c r="Q21" t="s">
        <v>253</v>
      </c>
      <c r="R21">
        <v>87</v>
      </c>
      <c r="S21">
        <v>87</v>
      </c>
      <c r="T21">
        <v>63</v>
      </c>
      <c r="U21">
        <v>141</v>
      </c>
      <c r="V21">
        <v>20</v>
      </c>
      <c r="W21">
        <v>203</v>
      </c>
      <c r="X21">
        <v>0</v>
      </c>
      <c r="Y21">
        <v>135</v>
      </c>
      <c r="Z21">
        <v>0</v>
      </c>
      <c r="AA21">
        <v>41</v>
      </c>
      <c r="AB21">
        <v>347</v>
      </c>
      <c r="AC21">
        <v>5</v>
      </c>
      <c r="AD21">
        <v>6</v>
      </c>
      <c r="AE21">
        <v>898</v>
      </c>
      <c r="AF21">
        <v>0</v>
      </c>
      <c r="AG21">
        <v>1196</v>
      </c>
      <c r="AH21">
        <v>136</v>
      </c>
      <c r="AI21">
        <v>1102</v>
      </c>
      <c r="AJ21">
        <v>0</v>
      </c>
      <c r="AK21">
        <v>754</v>
      </c>
      <c r="AL21">
        <v>0</v>
      </c>
      <c r="AM21">
        <v>555</v>
      </c>
      <c r="AN21">
        <v>1954</v>
      </c>
      <c r="AO21">
        <v>28</v>
      </c>
      <c r="AP21">
        <v>28</v>
      </c>
      <c r="AQ21">
        <v>5753</v>
      </c>
      <c r="AR21">
        <v>0</v>
      </c>
      <c r="AS21">
        <v>126</v>
      </c>
      <c r="AT21">
        <v>49</v>
      </c>
      <c r="AU21">
        <v>0</v>
      </c>
      <c r="AV21">
        <v>0</v>
      </c>
      <c r="AW21">
        <v>0</v>
      </c>
      <c r="AX21">
        <v>0</v>
      </c>
      <c r="AY21">
        <v>10</v>
      </c>
      <c r="AZ21">
        <v>265</v>
      </c>
      <c r="BA21">
        <v>0</v>
      </c>
      <c r="BB21">
        <v>0</v>
      </c>
      <c r="BC21">
        <v>450</v>
      </c>
      <c r="BD21">
        <v>1928425</v>
      </c>
      <c r="BE21">
        <v>250700</v>
      </c>
      <c r="BF21">
        <v>1805025</v>
      </c>
      <c r="BG21">
        <v>0</v>
      </c>
      <c r="BH21">
        <v>1229100</v>
      </c>
      <c r="BI21">
        <v>0</v>
      </c>
      <c r="BJ21">
        <v>881025</v>
      </c>
      <c r="BK21">
        <v>3053125</v>
      </c>
      <c r="BL21">
        <v>44925</v>
      </c>
      <c r="BM21">
        <v>44900</v>
      </c>
      <c r="BN21">
        <v>9237225</v>
      </c>
      <c r="BO21">
        <v>91200</v>
      </c>
      <c r="BP21">
        <v>35840</v>
      </c>
      <c r="BQ21">
        <v>0</v>
      </c>
      <c r="BR21">
        <v>0</v>
      </c>
      <c r="BS21">
        <v>0</v>
      </c>
      <c r="BT21">
        <v>0</v>
      </c>
      <c r="BU21">
        <v>6880</v>
      </c>
      <c r="BV21">
        <v>194080</v>
      </c>
      <c r="BW21">
        <v>0</v>
      </c>
      <c r="BX21">
        <v>0</v>
      </c>
      <c r="BY21">
        <v>328000</v>
      </c>
      <c r="BZ21">
        <v>60673</v>
      </c>
      <c r="CA21">
        <v>832534</v>
      </c>
      <c r="CB21">
        <v>110088</v>
      </c>
      <c r="CC21">
        <v>955538</v>
      </c>
      <c r="CD21">
        <v>0</v>
      </c>
      <c r="CE21">
        <v>-27959</v>
      </c>
      <c r="CF21">
        <v>744633</v>
      </c>
      <c r="CG21">
        <v>0</v>
      </c>
      <c r="CH21">
        <v>441996</v>
      </c>
      <c r="CI21">
        <v>1334691</v>
      </c>
      <c r="CJ21">
        <v>0</v>
      </c>
      <c r="CK21">
        <v>16410</v>
      </c>
      <c r="CL21">
        <v>0</v>
      </c>
      <c r="CM21">
        <v>0</v>
      </c>
      <c r="CN21">
        <v>0</v>
      </c>
      <c r="CO21">
        <v>16400</v>
      </c>
      <c r="CP21">
        <v>4485004</v>
      </c>
      <c r="CQ21">
        <v>0</v>
      </c>
      <c r="CR21">
        <v>0</v>
      </c>
      <c r="CS21">
        <v>0</v>
      </c>
      <c r="CT21">
        <v>0</v>
      </c>
      <c r="CU21">
        <v>0</v>
      </c>
      <c r="CV21">
        <v>1187091</v>
      </c>
      <c r="CW21">
        <v>176452</v>
      </c>
      <c r="CX21">
        <v>877446</v>
      </c>
      <c r="CY21">
        <v>0</v>
      </c>
      <c r="CZ21">
        <v>484467</v>
      </c>
      <c r="DA21">
        <v>0</v>
      </c>
      <c r="DB21">
        <v>385236</v>
      </c>
      <c r="DC21">
        <v>1912514</v>
      </c>
      <c r="DD21">
        <v>28515</v>
      </c>
      <c r="DE21">
        <v>28500</v>
      </c>
      <c r="DF21">
        <v>5080221</v>
      </c>
      <c r="DG21">
        <v>14508</v>
      </c>
      <c r="DH21">
        <v>4388046</v>
      </c>
      <c r="DI21">
        <v>21494</v>
      </c>
      <c r="DJ21">
        <v>-770</v>
      </c>
      <c r="DK21">
        <v>0</v>
      </c>
      <c r="DL21">
        <v>0</v>
      </c>
      <c r="DM21">
        <v>0</v>
      </c>
      <c r="DN21">
        <v>0</v>
      </c>
      <c r="DO21">
        <v>403490</v>
      </c>
      <c r="DP21">
        <v>1945130</v>
      </c>
      <c r="DQ21">
        <v>0</v>
      </c>
      <c r="DR21">
        <v>0</v>
      </c>
      <c r="DS21">
        <v>0</v>
      </c>
      <c r="DT21">
        <v>0</v>
      </c>
      <c r="DU21">
        <v>0</v>
      </c>
      <c r="DV21">
        <v>0</v>
      </c>
      <c r="DW21">
        <v>0</v>
      </c>
      <c r="DX21">
        <v>0</v>
      </c>
      <c r="DY21">
        <v>0</v>
      </c>
      <c r="DZ21">
        <v>0</v>
      </c>
      <c r="EA21">
        <v>0</v>
      </c>
      <c r="EB21">
        <v>0</v>
      </c>
      <c r="EC21">
        <v>0</v>
      </c>
    </row>
    <row r="22" spans="1:133" x14ac:dyDescent="0.25">
      <c r="A22">
        <v>106154044</v>
      </c>
      <c r="B22" t="s">
        <v>254</v>
      </c>
      <c r="C22">
        <v>20164</v>
      </c>
      <c r="D22" s="1">
        <v>42379</v>
      </c>
      <c r="E22" t="s">
        <v>134</v>
      </c>
      <c r="F22" t="s">
        <v>135</v>
      </c>
      <c r="G22" t="s">
        <v>136</v>
      </c>
      <c r="H22">
        <v>9</v>
      </c>
      <c r="I22">
        <v>617</v>
      </c>
      <c r="J22" t="s">
        <v>188</v>
      </c>
      <c r="K22" t="s">
        <v>138</v>
      </c>
      <c r="L22" t="s">
        <v>158</v>
      </c>
      <c r="M22" t="s">
        <v>255</v>
      </c>
      <c r="N22" t="s">
        <v>256</v>
      </c>
      <c r="O22" t="s">
        <v>257</v>
      </c>
      <c r="P22">
        <v>93309</v>
      </c>
      <c r="Q22" t="s">
        <v>258</v>
      </c>
      <c r="R22">
        <v>90</v>
      </c>
      <c r="S22">
        <v>90</v>
      </c>
      <c r="T22">
        <v>40</v>
      </c>
      <c r="U22">
        <v>94</v>
      </c>
      <c r="V22">
        <v>10</v>
      </c>
      <c r="W22">
        <v>175</v>
      </c>
      <c r="X22">
        <v>0</v>
      </c>
      <c r="Y22">
        <v>47</v>
      </c>
      <c r="Z22">
        <v>0</v>
      </c>
      <c r="AA22">
        <v>10</v>
      </c>
      <c r="AB22">
        <v>181</v>
      </c>
      <c r="AC22">
        <v>80</v>
      </c>
      <c r="AD22">
        <v>0</v>
      </c>
      <c r="AE22">
        <v>597</v>
      </c>
      <c r="AF22">
        <v>0</v>
      </c>
      <c r="AG22">
        <v>766</v>
      </c>
      <c r="AH22">
        <v>59</v>
      </c>
      <c r="AI22">
        <v>1047</v>
      </c>
      <c r="AJ22">
        <v>0</v>
      </c>
      <c r="AK22">
        <v>290</v>
      </c>
      <c r="AL22">
        <v>0</v>
      </c>
      <c r="AM22">
        <v>70</v>
      </c>
      <c r="AN22">
        <v>779</v>
      </c>
      <c r="AO22">
        <v>612</v>
      </c>
      <c r="AP22">
        <v>0</v>
      </c>
      <c r="AQ22">
        <v>3623</v>
      </c>
      <c r="AR22">
        <v>0</v>
      </c>
      <c r="AS22">
        <v>1621</v>
      </c>
      <c r="AT22">
        <v>31</v>
      </c>
      <c r="AU22">
        <v>0</v>
      </c>
      <c r="AV22">
        <v>0</v>
      </c>
      <c r="AW22">
        <v>0</v>
      </c>
      <c r="AX22">
        <v>0</v>
      </c>
      <c r="AY22">
        <v>0</v>
      </c>
      <c r="AZ22">
        <v>242</v>
      </c>
      <c r="BA22">
        <v>0</v>
      </c>
      <c r="BB22">
        <v>23</v>
      </c>
      <c r="BC22">
        <v>1917</v>
      </c>
      <c r="BD22">
        <v>1540275</v>
      </c>
      <c r="BE22">
        <v>134250</v>
      </c>
      <c r="BF22">
        <v>2090300</v>
      </c>
      <c r="BG22">
        <v>0</v>
      </c>
      <c r="BH22">
        <v>845600</v>
      </c>
      <c r="BI22">
        <v>0</v>
      </c>
      <c r="BJ22">
        <v>138250</v>
      </c>
      <c r="BK22">
        <v>2177390</v>
      </c>
      <c r="BL22">
        <v>969750</v>
      </c>
      <c r="BM22">
        <v>0</v>
      </c>
      <c r="BN22">
        <v>7895815</v>
      </c>
      <c r="BO22">
        <v>835275</v>
      </c>
      <c r="BP22">
        <v>9625</v>
      </c>
      <c r="BQ22">
        <v>0</v>
      </c>
      <c r="BR22">
        <v>0</v>
      </c>
      <c r="BS22">
        <v>0</v>
      </c>
      <c r="BT22">
        <v>0</v>
      </c>
      <c r="BU22">
        <v>0</v>
      </c>
      <c r="BV22">
        <v>199500</v>
      </c>
      <c r="BW22">
        <v>0</v>
      </c>
      <c r="BX22">
        <v>11900</v>
      </c>
      <c r="BY22">
        <v>1056300</v>
      </c>
      <c r="BZ22">
        <v>249827</v>
      </c>
      <c r="CA22">
        <v>1536732</v>
      </c>
      <c r="CB22">
        <v>81726</v>
      </c>
      <c r="CC22">
        <v>1427235</v>
      </c>
      <c r="CD22">
        <v>0</v>
      </c>
      <c r="CE22">
        <v>0</v>
      </c>
      <c r="CF22">
        <v>466115</v>
      </c>
      <c r="CG22">
        <v>0</v>
      </c>
      <c r="CH22">
        <v>71829</v>
      </c>
      <c r="CI22">
        <v>1581529</v>
      </c>
      <c r="CJ22">
        <v>0</v>
      </c>
      <c r="CK22">
        <v>969750</v>
      </c>
      <c r="CL22">
        <v>0</v>
      </c>
      <c r="CM22">
        <v>0</v>
      </c>
      <c r="CN22">
        <v>0</v>
      </c>
      <c r="CO22">
        <v>5375</v>
      </c>
      <c r="CP22">
        <v>6390118</v>
      </c>
      <c r="CQ22">
        <v>0</v>
      </c>
      <c r="CR22">
        <v>0</v>
      </c>
      <c r="CS22">
        <v>0</v>
      </c>
      <c r="CT22">
        <v>0</v>
      </c>
      <c r="CU22">
        <v>0</v>
      </c>
      <c r="CV22">
        <v>838818</v>
      </c>
      <c r="CW22">
        <v>62149</v>
      </c>
      <c r="CX22">
        <v>663065</v>
      </c>
      <c r="CY22">
        <v>0</v>
      </c>
      <c r="CZ22">
        <v>379485</v>
      </c>
      <c r="DA22">
        <v>0</v>
      </c>
      <c r="DB22">
        <v>66421</v>
      </c>
      <c r="DC22">
        <v>545534</v>
      </c>
      <c r="DD22">
        <v>0</v>
      </c>
      <c r="DE22">
        <v>6525</v>
      </c>
      <c r="DF22">
        <v>2561997</v>
      </c>
      <c r="DG22">
        <v>8306</v>
      </c>
      <c r="DH22">
        <v>4368173</v>
      </c>
      <c r="DI22">
        <v>203850</v>
      </c>
      <c r="DJ22">
        <v>0</v>
      </c>
      <c r="DK22">
        <v>0</v>
      </c>
      <c r="DL22">
        <v>0</v>
      </c>
      <c r="DM22">
        <v>0</v>
      </c>
      <c r="DN22">
        <v>0</v>
      </c>
      <c r="DO22">
        <v>40185</v>
      </c>
      <c r="DP22">
        <v>192568</v>
      </c>
      <c r="DQ22">
        <v>0</v>
      </c>
      <c r="DR22">
        <v>0</v>
      </c>
      <c r="DS22">
        <v>0</v>
      </c>
      <c r="DT22">
        <v>0</v>
      </c>
      <c r="DU22">
        <v>0</v>
      </c>
      <c r="DV22">
        <v>0</v>
      </c>
      <c r="DW22">
        <v>0</v>
      </c>
      <c r="DX22">
        <v>0</v>
      </c>
      <c r="DY22">
        <v>0</v>
      </c>
      <c r="DZ22">
        <v>0</v>
      </c>
      <c r="EA22">
        <v>0</v>
      </c>
      <c r="EB22">
        <v>0</v>
      </c>
      <c r="EC22">
        <v>0</v>
      </c>
    </row>
    <row r="23" spans="1:133" x14ac:dyDescent="0.25">
      <c r="A23">
        <v>106154101</v>
      </c>
      <c r="B23" t="s">
        <v>259</v>
      </c>
      <c r="C23">
        <v>20164</v>
      </c>
      <c r="D23" s="1">
        <v>42379</v>
      </c>
      <c r="E23" t="s">
        <v>134</v>
      </c>
      <c r="F23" t="s">
        <v>135</v>
      </c>
      <c r="G23" t="s">
        <v>136</v>
      </c>
      <c r="H23">
        <v>9</v>
      </c>
      <c r="I23">
        <v>617</v>
      </c>
      <c r="J23" t="s">
        <v>188</v>
      </c>
      <c r="K23" t="s">
        <v>138</v>
      </c>
      <c r="L23" t="s">
        <v>158</v>
      </c>
      <c r="M23" t="s">
        <v>260</v>
      </c>
      <c r="N23" t="s">
        <v>261</v>
      </c>
      <c r="O23" t="s">
        <v>257</v>
      </c>
      <c r="P23">
        <v>93308</v>
      </c>
      <c r="Q23" t="s">
        <v>262</v>
      </c>
      <c r="R23">
        <v>47</v>
      </c>
      <c r="S23">
        <v>47</v>
      </c>
      <c r="T23">
        <v>47</v>
      </c>
      <c r="U23">
        <v>551</v>
      </c>
      <c r="V23">
        <v>74</v>
      </c>
      <c r="W23">
        <v>4</v>
      </c>
      <c r="X23">
        <v>3</v>
      </c>
      <c r="Y23">
        <v>0</v>
      </c>
      <c r="Z23">
        <v>0</v>
      </c>
      <c r="AA23">
        <v>153</v>
      </c>
      <c r="AB23">
        <v>0</v>
      </c>
      <c r="AC23">
        <v>0</v>
      </c>
      <c r="AD23">
        <v>10</v>
      </c>
      <c r="AE23">
        <v>795</v>
      </c>
      <c r="AF23">
        <v>0</v>
      </c>
      <c r="AG23">
        <v>2182</v>
      </c>
      <c r="AH23">
        <v>293</v>
      </c>
      <c r="AI23">
        <v>17</v>
      </c>
      <c r="AJ23">
        <v>11</v>
      </c>
      <c r="AK23">
        <v>0</v>
      </c>
      <c r="AL23">
        <v>0</v>
      </c>
      <c r="AM23">
        <v>604</v>
      </c>
      <c r="AN23">
        <v>0</v>
      </c>
      <c r="AO23">
        <v>0</v>
      </c>
      <c r="AP23">
        <v>39</v>
      </c>
      <c r="AQ23">
        <v>3146</v>
      </c>
      <c r="AR23">
        <v>0</v>
      </c>
      <c r="AS23">
        <v>2210</v>
      </c>
      <c r="AT23">
        <v>248</v>
      </c>
      <c r="AU23">
        <v>52</v>
      </c>
      <c r="AV23">
        <v>526</v>
      </c>
      <c r="AW23">
        <v>0</v>
      </c>
      <c r="AX23">
        <v>0</v>
      </c>
      <c r="AY23">
        <v>1021</v>
      </c>
      <c r="AZ23">
        <v>0</v>
      </c>
      <c r="BA23">
        <v>0</v>
      </c>
      <c r="BB23">
        <v>255</v>
      </c>
      <c r="BC23">
        <v>4312</v>
      </c>
      <c r="BD23">
        <v>39517799</v>
      </c>
      <c r="BE23">
        <v>5305812</v>
      </c>
      <c r="BF23">
        <v>309302</v>
      </c>
      <c r="BG23">
        <v>196416</v>
      </c>
      <c r="BH23">
        <v>0</v>
      </c>
      <c r="BI23">
        <v>0</v>
      </c>
      <c r="BJ23">
        <v>10938189</v>
      </c>
      <c r="BK23">
        <v>0</v>
      </c>
      <c r="BL23">
        <v>0</v>
      </c>
      <c r="BM23">
        <v>706306</v>
      </c>
      <c r="BN23">
        <v>56973824</v>
      </c>
      <c r="BO23">
        <v>19358663</v>
      </c>
      <c r="BP23">
        <v>2170194</v>
      </c>
      <c r="BQ23">
        <v>455826</v>
      </c>
      <c r="BR23">
        <v>4604466</v>
      </c>
      <c r="BS23">
        <v>0</v>
      </c>
      <c r="BT23">
        <v>0</v>
      </c>
      <c r="BU23">
        <v>8938996</v>
      </c>
      <c r="BV23">
        <v>0</v>
      </c>
      <c r="BW23">
        <v>0</v>
      </c>
      <c r="BX23">
        <v>2231776</v>
      </c>
      <c r="BY23">
        <v>37759921</v>
      </c>
      <c r="BZ23">
        <v>0</v>
      </c>
      <c r="CA23">
        <v>49454627</v>
      </c>
      <c r="CB23">
        <v>3674831</v>
      </c>
      <c r="CC23">
        <v>703918</v>
      </c>
      <c r="CD23">
        <v>4595122</v>
      </c>
      <c r="CE23">
        <v>0</v>
      </c>
      <c r="CF23">
        <v>0</v>
      </c>
      <c r="CG23">
        <v>0</v>
      </c>
      <c r="CH23">
        <v>19026471</v>
      </c>
      <c r="CI23">
        <v>0</v>
      </c>
      <c r="CJ23">
        <v>0</v>
      </c>
      <c r="CK23">
        <v>0</v>
      </c>
      <c r="CL23">
        <v>0</v>
      </c>
      <c r="CM23">
        <v>0</v>
      </c>
      <c r="CN23">
        <v>0</v>
      </c>
      <c r="CO23">
        <v>418798</v>
      </c>
      <c r="CP23">
        <v>77873767</v>
      </c>
      <c r="CQ23">
        <v>0</v>
      </c>
      <c r="CR23">
        <v>0</v>
      </c>
      <c r="CS23">
        <v>0</v>
      </c>
      <c r="CT23">
        <v>0</v>
      </c>
      <c r="CU23">
        <v>0</v>
      </c>
      <c r="CV23">
        <v>9421835</v>
      </c>
      <c r="CW23">
        <v>3801175</v>
      </c>
      <c r="CX23">
        <v>61210</v>
      </c>
      <c r="CY23">
        <v>205760</v>
      </c>
      <c r="CZ23">
        <v>0</v>
      </c>
      <c r="DA23">
        <v>0</v>
      </c>
      <c r="DB23">
        <v>850714</v>
      </c>
      <c r="DC23">
        <v>0</v>
      </c>
      <c r="DD23">
        <v>0</v>
      </c>
      <c r="DE23">
        <v>2519284</v>
      </c>
      <c r="DF23">
        <v>16859978</v>
      </c>
      <c r="DG23">
        <v>305762</v>
      </c>
      <c r="DH23">
        <v>16912459</v>
      </c>
      <c r="DI23">
        <v>110375</v>
      </c>
      <c r="DJ23">
        <v>14235</v>
      </c>
      <c r="DK23">
        <v>0</v>
      </c>
      <c r="DL23">
        <v>0</v>
      </c>
      <c r="DM23">
        <v>0</v>
      </c>
      <c r="DN23">
        <v>0</v>
      </c>
      <c r="DO23">
        <v>554036</v>
      </c>
      <c r="DP23">
        <v>43817484</v>
      </c>
      <c r="DQ23">
        <v>0</v>
      </c>
      <c r="DR23">
        <v>0</v>
      </c>
      <c r="DS23">
        <v>0</v>
      </c>
      <c r="DT23">
        <v>0</v>
      </c>
      <c r="DU23">
        <v>0</v>
      </c>
      <c r="DV23">
        <v>0</v>
      </c>
      <c r="DW23">
        <v>0</v>
      </c>
      <c r="DX23">
        <v>0</v>
      </c>
      <c r="DY23">
        <v>0</v>
      </c>
      <c r="DZ23">
        <v>0</v>
      </c>
      <c r="EA23">
        <v>0</v>
      </c>
      <c r="EB23">
        <v>0</v>
      </c>
      <c r="EC23">
        <v>0</v>
      </c>
    </row>
    <row r="24" spans="1:133" x14ac:dyDescent="0.25">
      <c r="A24">
        <v>106150722</v>
      </c>
      <c r="B24" t="s">
        <v>263</v>
      </c>
      <c r="C24">
        <v>20164</v>
      </c>
      <c r="D24" s="1">
        <v>42379</v>
      </c>
      <c r="E24" t="s">
        <v>134</v>
      </c>
      <c r="F24" t="s">
        <v>135</v>
      </c>
      <c r="G24" t="s">
        <v>136</v>
      </c>
      <c r="H24">
        <v>9</v>
      </c>
      <c r="I24">
        <v>617</v>
      </c>
      <c r="J24" t="s">
        <v>165</v>
      </c>
      <c r="K24" t="s">
        <v>138</v>
      </c>
      <c r="L24" t="s">
        <v>158</v>
      </c>
      <c r="M24" t="s">
        <v>264</v>
      </c>
      <c r="N24" t="s">
        <v>265</v>
      </c>
      <c r="O24" t="s">
        <v>257</v>
      </c>
      <c r="P24">
        <v>93301</v>
      </c>
      <c r="Q24" t="s">
        <v>266</v>
      </c>
      <c r="R24">
        <v>421</v>
      </c>
      <c r="S24">
        <v>398</v>
      </c>
      <c r="T24">
        <v>398</v>
      </c>
      <c r="U24">
        <v>790</v>
      </c>
      <c r="V24">
        <v>407</v>
      </c>
      <c r="W24">
        <v>462</v>
      </c>
      <c r="X24">
        <v>1379</v>
      </c>
      <c r="Y24">
        <v>0</v>
      </c>
      <c r="Z24">
        <v>0</v>
      </c>
      <c r="AA24">
        <v>51</v>
      </c>
      <c r="AB24">
        <v>754</v>
      </c>
      <c r="AC24">
        <v>3</v>
      </c>
      <c r="AD24">
        <v>12</v>
      </c>
      <c r="AE24">
        <v>3858</v>
      </c>
      <c r="AF24">
        <v>0</v>
      </c>
      <c r="AG24">
        <v>3743</v>
      </c>
      <c r="AH24">
        <v>1540</v>
      </c>
      <c r="AI24">
        <v>2831</v>
      </c>
      <c r="AJ24">
        <v>6480</v>
      </c>
      <c r="AK24">
        <v>0</v>
      </c>
      <c r="AL24">
        <v>0</v>
      </c>
      <c r="AM24">
        <v>204</v>
      </c>
      <c r="AN24">
        <v>2593</v>
      </c>
      <c r="AO24">
        <v>12</v>
      </c>
      <c r="AP24">
        <v>29</v>
      </c>
      <c r="AQ24">
        <v>17432</v>
      </c>
      <c r="AR24">
        <v>0</v>
      </c>
      <c r="AS24">
        <v>5827</v>
      </c>
      <c r="AT24">
        <v>2571</v>
      </c>
      <c r="AU24">
        <v>1339</v>
      </c>
      <c r="AV24">
        <v>7898</v>
      </c>
      <c r="AW24">
        <v>0</v>
      </c>
      <c r="AX24">
        <v>0</v>
      </c>
      <c r="AY24">
        <v>331</v>
      </c>
      <c r="AZ24">
        <v>6060</v>
      </c>
      <c r="BA24">
        <v>27</v>
      </c>
      <c r="BB24">
        <v>257</v>
      </c>
      <c r="BC24">
        <v>24310</v>
      </c>
      <c r="BD24">
        <v>66621151</v>
      </c>
      <c r="BE24">
        <v>34413762</v>
      </c>
      <c r="BF24">
        <v>32149576</v>
      </c>
      <c r="BG24">
        <v>69105897</v>
      </c>
      <c r="BH24">
        <v>0</v>
      </c>
      <c r="BI24">
        <v>0</v>
      </c>
      <c r="BJ24">
        <v>2579934</v>
      </c>
      <c r="BK24">
        <v>47376946</v>
      </c>
      <c r="BL24">
        <v>212036</v>
      </c>
      <c r="BM24">
        <v>478496</v>
      </c>
      <c r="BN24">
        <v>252937798</v>
      </c>
      <c r="BO24">
        <v>40242264</v>
      </c>
      <c r="BP24">
        <v>17758462</v>
      </c>
      <c r="BQ24">
        <v>9244200</v>
      </c>
      <c r="BR24">
        <v>54541773</v>
      </c>
      <c r="BS24">
        <v>0</v>
      </c>
      <c r="BT24">
        <v>0</v>
      </c>
      <c r="BU24">
        <v>2283715</v>
      </c>
      <c r="BV24">
        <v>41854503</v>
      </c>
      <c r="BW24">
        <v>187320</v>
      </c>
      <c r="BX24">
        <v>1777379</v>
      </c>
      <c r="BY24">
        <v>167889616</v>
      </c>
      <c r="BZ24">
        <v>357376</v>
      </c>
      <c r="CA24">
        <v>90642064</v>
      </c>
      <c r="CB24">
        <v>44496184</v>
      </c>
      <c r="CC24">
        <v>35647718</v>
      </c>
      <c r="CD24">
        <v>105344849</v>
      </c>
      <c r="CE24">
        <v>0</v>
      </c>
      <c r="CF24">
        <v>0</v>
      </c>
      <c r="CG24">
        <v>0</v>
      </c>
      <c r="CH24">
        <v>3911831</v>
      </c>
      <c r="CI24">
        <v>54521526</v>
      </c>
      <c r="CJ24">
        <v>0</v>
      </c>
      <c r="CK24">
        <v>399356</v>
      </c>
      <c r="CL24">
        <v>0</v>
      </c>
      <c r="CM24">
        <v>0</v>
      </c>
      <c r="CN24">
        <v>0</v>
      </c>
      <c r="CO24">
        <v>57004</v>
      </c>
      <c r="CP24">
        <v>335377908</v>
      </c>
      <c r="CQ24">
        <v>5164917</v>
      </c>
      <c r="CR24">
        <v>0</v>
      </c>
      <c r="CS24">
        <v>0</v>
      </c>
      <c r="CT24">
        <v>4681838</v>
      </c>
      <c r="CU24">
        <v>9846755</v>
      </c>
      <c r="CV24">
        <v>16221351</v>
      </c>
      <c r="CW24">
        <v>12840957</v>
      </c>
      <c r="CX24">
        <v>5746058</v>
      </c>
      <c r="CY24">
        <v>18302821</v>
      </c>
      <c r="CZ24">
        <v>0</v>
      </c>
      <c r="DA24">
        <v>0</v>
      </c>
      <c r="DB24">
        <v>951818</v>
      </c>
      <c r="DC24">
        <v>39034386</v>
      </c>
      <c r="DD24">
        <v>0</v>
      </c>
      <c r="DE24">
        <v>2198870</v>
      </c>
      <c r="DF24">
        <v>95296261</v>
      </c>
      <c r="DG24">
        <v>806123</v>
      </c>
      <c r="DH24">
        <v>85484060</v>
      </c>
      <c r="DI24">
        <v>0</v>
      </c>
      <c r="DJ24">
        <v>1584665</v>
      </c>
      <c r="DK24">
        <v>0</v>
      </c>
      <c r="DL24">
        <v>0</v>
      </c>
      <c r="DM24">
        <v>0</v>
      </c>
      <c r="DN24">
        <v>0</v>
      </c>
      <c r="DO24">
        <v>5589283</v>
      </c>
      <c r="DP24">
        <v>144803122</v>
      </c>
      <c r="DQ24">
        <v>0</v>
      </c>
      <c r="DR24">
        <v>0</v>
      </c>
      <c r="DS24">
        <v>0</v>
      </c>
      <c r="DT24">
        <v>0</v>
      </c>
      <c r="DU24">
        <v>0</v>
      </c>
      <c r="DV24">
        <v>0</v>
      </c>
      <c r="DW24">
        <v>0</v>
      </c>
      <c r="DX24">
        <v>0</v>
      </c>
      <c r="DY24">
        <v>0</v>
      </c>
      <c r="DZ24">
        <v>0</v>
      </c>
      <c r="EA24">
        <v>0</v>
      </c>
      <c r="EB24">
        <v>0</v>
      </c>
      <c r="EC24">
        <v>0</v>
      </c>
    </row>
    <row r="25" spans="1:133" x14ac:dyDescent="0.25">
      <c r="A25">
        <v>106364121</v>
      </c>
      <c r="B25" t="s">
        <v>267</v>
      </c>
      <c r="C25">
        <v>20164</v>
      </c>
      <c r="D25" s="1">
        <v>42379</v>
      </c>
      <c r="E25" t="s">
        <v>134</v>
      </c>
      <c r="F25" t="s">
        <v>135</v>
      </c>
      <c r="G25" t="s">
        <v>213</v>
      </c>
      <c r="H25">
        <v>12</v>
      </c>
      <c r="I25">
        <v>1209</v>
      </c>
      <c r="J25" t="s">
        <v>172</v>
      </c>
      <c r="K25" t="s">
        <v>138</v>
      </c>
      <c r="L25" t="s">
        <v>158</v>
      </c>
      <c r="M25" t="s">
        <v>268</v>
      </c>
      <c r="N25" t="s">
        <v>269</v>
      </c>
      <c r="O25" t="s">
        <v>270</v>
      </c>
      <c r="P25">
        <v>92411</v>
      </c>
      <c r="Q25" t="s">
        <v>271</v>
      </c>
      <c r="R25">
        <v>60</v>
      </c>
      <c r="S25">
        <v>60</v>
      </c>
      <c r="T25">
        <v>60</v>
      </c>
      <c r="U25">
        <v>102</v>
      </c>
      <c r="V25">
        <v>28</v>
      </c>
      <c r="W25">
        <v>38</v>
      </c>
      <c r="X25">
        <v>55</v>
      </c>
      <c r="Y25">
        <v>0</v>
      </c>
      <c r="Z25">
        <v>0</v>
      </c>
      <c r="AA25">
        <v>0</v>
      </c>
      <c r="AB25">
        <v>0</v>
      </c>
      <c r="AC25">
        <v>0</v>
      </c>
      <c r="AD25">
        <v>42</v>
      </c>
      <c r="AE25">
        <v>265</v>
      </c>
      <c r="AF25">
        <v>0</v>
      </c>
      <c r="AG25">
        <v>1249</v>
      </c>
      <c r="AH25">
        <v>397</v>
      </c>
      <c r="AI25">
        <v>607</v>
      </c>
      <c r="AJ25">
        <v>802</v>
      </c>
      <c r="AK25">
        <v>0</v>
      </c>
      <c r="AL25">
        <v>0</v>
      </c>
      <c r="AM25">
        <v>0</v>
      </c>
      <c r="AN25">
        <v>0</v>
      </c>
      <c r="AO25">
        <v>0</v>
      </c>
      <c r="AP25">
        <v>603</v>
      </c>
      <c r="AQ25">
        <v>3658</v>
      </c>
      <c r="AR25">
        <v>0</v>
      </c>
      <c r="AS25">
        <v>452</v>
      </c>
      <c r="AT25">
        <v>445</v>
      </c>
      <c r="AU25">
        <v>46</v>
      </c>
      <c r="AV25">
        <v>565</v>
      </c>
      <c r="AW25">
        <v>0</v>
      </c>
      <c r="AX25">
        <v>0</v>
      </c>
      <c r="AY25">
        <v>0</v>
      </c>
      <c r="AZ25">
        <v>0</v>
      </c>
      <c r="BA25">
        <v>0</v>
      </c>
      <c r="BB25">
        <v>1008</v>
      </c>
      <c r="BC25">
        <v>2516</v>
      </c>
      <c r="BD25">
        <v>4304777</v>
      </c>
      <c r="BE25">
        <v>1031972</v>
      </c>
      <c r="BF25">
        <v>1218405</v>
      </c>
      <c r="BG25">
        <v>1998463</v>
      </c>
      <c r="BH25">
        <v>0</v>
      </c>
      <c r="BI25">
        <v>0</v>
      </c>
      <c r="BJ25">
        <v>0</v>
      </c>
      <c r="BK25">
        <v>0</v>
      </c>
      <c r="BL25">
        <v>0</v>
      </c>
      <c r="BM25">
        <v>1473826</v>
      </c>
      <c r="BN25">
        <v>10027443</v>
      </c>
      <c r="BO25">
        <v>137073</v>
      </c>
      <c r="BP25">
        <v>135107</v>
      </c>
      <c r="BQ25">
        <v>14076</v>
      </c>
      <c r="BR25">
        <v>171842</v>
      </c>
      <c r="BS25">
        <v>0</v>
      </c>
      <c r="BT25">
        <v>0</v>
      </c>
      <c r="BU25">
        <v>0</v>
      </c>
      <c r="BV25">
        <v>0</v>
      </c>
      <c r="BW25">
        <v>0</v>
      </c>
      <c r="BX25">
        <v>306109</v>
      </c>
      <c r="BY25">
        <v>764207</v>
      </c>
      <c r="BZ25">
        <v>55073</v>
      </c>
      <c r="CA25">
        <v>811415</v>
      </c>
      <c r="CB25">
        <v>312190</v>
      </c>
      <c r="CC25">
        <v>363569</v>
      </c>
      <c r="CD25">
        <v>985709</v>
      </c>
      <c r="CE25">
        <v>0</v>
      </c>
      <c r="CF25">
        <v>0</v>
      </c>
      <c r="CG25">
        <v>0</v>
      </c>
      <c r="CH25">
        <v>0</v>
      </c>
      <c r="CI25">
        <v>0</v>
      </c>
      <c r="CJ25">
        <v>0</v>
      </c>
      <c r="CK25">
        <v>0</v>
      </c>
      <c r="CL25">
        <v>0</v>
      </c>
      <c r="CM25">
        <v>0</v>
      </c>
      <c r="CN25">
        <v>0</v>
      </c>
      <c r="CO25">
        <v>885884</v>
      </c>
      <c r="CP25">
        <v>3413840</v>
      </c>
      <c r="CQ25">
        <v>0</v>
      </c>
      <c r="CR25">
        <v>0</v>
      </c>
      <c r="CS25">
        <v>0</v>
      </c>
      <c r="CT25">
        <v>0</v>
      </c>
      <c r="CU25">
        <v>0</v>
      </c>
      <c r="CV25">
        <v>3606793</v>
      </c>
      <c r="CW25">
        <v>849221</v>
      </c>
      <c r="CX25">
        <v>862220</v>
      </c>
      <c r="CY25">
        <v>1173620</v>
      </c>
      <c r="CZ25">
        <v>0</v>
      </c>
      <c r="DA25">
        <v>0</v>
      </c>
      <c r="DB25">
        <v>0</v>
      </c>
      <c r="DC25">
        <v>0</v>
      </c>
      <c r="DD25">
        <v>0</v>
      </c>
      <c r="DE25">
        <v>885956</v>
      </c>
      <c r="DF25">
        <v>7377810</v>
      </c>
      <c r="DG25">
        <v>16407</v>
      </c>
      <c r="DH25">
        <v>4289183</v>
      </c>
      <c r="DI25">
        <v>0</v>
      </c>
      <c r="DJ25">
        <v>0</v>
      </c>
      <c r="DK25">
        <v>0</v>
      </c>
      <c r="DL25">
        <v>0</v>
      </c>
      <c r="DM25">
        <v>0</v>
      </c>
      <c r="DN25">
        <v>0</v>
      </c>
      <c r="DO25">
        <v>19072</v>
      </c>
      <c r="DP25">
        <v>427087</v>
      </c>
      <c r="DQ25">
        <v>0</v>
      </c>
      <c r="DR25">
        <v>0</v>
      </c>
      <c r="DS25">
        <v>0</v>
      </c>
      <c r="DT25">
        <v>0</v>
      </c>
      <c r="DU25">
        <v>0</v>
      </c>
      <c r="DV25">
        <v>0</v>
      </c>
      <c r="DW25">
        <v>0</v>
      </c>
      <c r="DX25">
        <v>0</v>
      </c>
      <c r="DY25">
        <v>0</v>
      </c>
      <c r="DZ25">
        <v>0</v>
      </c>
      <c r="EA25">
        <v>0</v>
      </c>
      <c r="EB25">
        <v>0</v>
      </c>
      <c r="EC25">
        <v>0</v>
      </c>
    </row>
    <row r="26" spans="1:133" x14ac:dyDescent="0.25">
      <c r="A26">
        <v>106184008</v>
      </c>
      <c r="B26" t="s">
        <v>272</v>
      </c>
      <c r="C26">
        <v>20164</v>
      </c>
      <c r="D26" s="1">
        <v>42379</v>
      </c>
      <c r="E26" t="s">
        <v>134</v>
      </c>
      <c r="F26" t="s">
        <v>135</v>
      </c>
      <c r="G26" t="s">
        <v>273</v>
      </c>
      <c r="H26">
        <v>1</v>
      </c>
      <c r="I26">
        <v>213</v>
      </c>
      <c r="J26" t="s">
        <v>165</v>
      </c>
      <c r="K26" t="s">
        <v>138</v>
      </c>
      <c r="L26" t="s">
        <v>139</v>
      </c>
      <c r="M26" t="s">
        <v>274</v>
      </c>
      <c r="N26" t="s">
        <v>275</v>
      </c>
      <c r="O26" t="s">
        <v>276</v>
      </c>
      <c r="P26">
        <v>96130</v>
      </c>
      <c r="Q26" t="s">
        <v>277</v>
      </c>
      <c r="R26">
        <v>25</v>
      </c>
      <c r="S26">
        <v>25</v>
      </c>
      <c r="T26">
        <v>25</v>
      </c>
      <c r="U26">
        <v>108</v>
      </c>
      <c r="V26">
        <v>0</v>
      </c>
      <c r="W26">
        <v>156</v>
      </c>
      <c r="X26">
        <v>0</v>
      </c>
      <c r="Y26">
        <v>0</v>
      </c>
      <c r="Z26">
        <v>0</v>
      </c>
      <c r="AA26">
        <v>148</v>
      </c>
      <c r="AB26">
        <v>0</v>
      </c>
      <c r="AC26">
        <v>2</v>
      </c>
      <c r="AD26">
        <v>0</v>
      </c>
      <c r="AE26">
        <v>414</v>
      </c>
      <c r="AF26">
        <v>0</v>
      </c>
      <c r="AG26">
        <v>418</v>
      </c>
      <c r="AH26">
        <v>0</v>
      </c>
      <c r="AI26">
        <v>367</v>
      </c>
      <c r="AJ26">
        <v>0</v>
      </c>
      <c r="AK26">
        <v>0</v>
      </c>
      <c r="AL26">
        <v>0</v>
      </c>
      <c r="AM26">
        <v>422</v>
      </c>
      <c r="AN26">
        <v>0</v>
      </c>
      <c r="AO26">
        <v>8</v>
      </c>
      <c r="AP26">
        <v>0</v>
      </c>
      <c r="AQ26">
        <v>1215</v>
      </c>
      <c r="AR26">
        <v>0</v>
      </c>
      <c r="AS26">
        <v>4126</v>
      </c>
      <c r="AT26">
        <v>0</v>
      </c>
      <c r="AU26">
        <v>3511</v>
      </c>
      <c r="AV26">
        <v>0</v>
      </c>
      <c r="AW26">
        <v>0</v>
      </c>
      <c r="AX26">
        <v>0</v>
      </c>
      <c r="AY26">
        <v>4719</v>
      </c>
      <c r="AZ26">
        <v>0</v>
      </c>
      <c r="BA26">
        <v>795</v>
      </c>
      <c r="BB26">
        <v>0</v>
      </c>
      <c r="BC26">
        <v>13151</v>
      </c>
      <c r="BD26">
        <v>1640217</v>
      </c>
      <c r="BE26">
        <v>0</v>
      </c>
      <c r="BF26">
        <v>1845792</v>
      </c>
      <c r="BG26">
        <v>0</v>
      </c>
      <c r="BH26">
        <v>0</v>
      </c>
      <c r="BI26">
        <v>0</v>
      </c>
      <c r="BJ26">
        <v>1481228</v>
      </c>
      <c r="BK26">
        <v>0</v>
      </c>
      <c r="BL26">
        <v>38398</v>
      </c>
      <c r="BM26">
        <v>0</v>
      </c>
      <c r="BN26">
        <v>5005635</v>
      </c>
      <c r="BO26">
        <v>4793527</v>
      </c>
      <c r="BP26">
        <v>0</v>
      </c>
      <c r="BQ26">
        <v>4250935</v>
      </c>
      <c r="BR26">
        <v>0</v>
      </c>
      <c r="BS26">
        <v>0</v>
      </c>
      <c r="BT26">
        <v>0</v>
      </c>
      <c r="BU26">
        <v>5188939</v>
      </c>
      <c r="BV26">
        <v>0</v>
      </c>
      <c r="BW26">
        <v>519870</v>
      </c>
      <c r="BX26">
        <v>0</v>
      </c>
      <c r="BY26">
        <v>14753271</v>
      </c>
      <c r="BZ26">
        <v>496014</v>
      </c>
      <c r="CA26">
        <v>4372236</v>
      </c>
      <c r="CB26">
        <v>0</v>
      </c>
      <c r="CC26">
        <v>3707062</v>
      </c>
      <c r="CD26">
        <v>0</v>
      </c>
      <c r="CE26">
        <v>0</v>
      </c>
      <c r="CF26">
        <v>0</v>
      </c>
      <c r="CG26">
        <v>0</v>
      </c>
      <c r="CH26">
        <v>1789650</v>
      </c>
      <c r="CI26">
        <v>0</v>
      </c>
      <c r="CJ26">
        <v>0</v>
      </c>
      <c r="CK26">
        <v>57074</v>
      </c>
      <c r="CL26">
        <v>0</v>
      </c>
      <c r="CM26">
        <v>0</v>
      </c>
      <c r="CN26">
        <v>0</v>
      </c>
      <c r="CO26">
        <v>0</v>
      </c>
      <c r="CP26">
        <v>10422036</v>
      </c>
      <c r="CQ26">
        <v>0</v>
      </c>
      <c r="CR26">
        <v>0</v>
      </c>
      <c r="CS26">
        <v>0</v>
      </c>
      <c r="CT26">
        <v>0</v>
      </c>
      <c r="CU26">
        <v>0</v>
      </c>
      <c r="CV26">
        <v>2061508</v>
      </c>
      <c r="CW26">
        <v>0</v>
      </c>
      <c r="CX26">
        <v>2389665</v>
      </c>
      <c r="CY26">
        <v>0</v>
      </c>
      <c r="CZ26">
        <v>0</v>
      </c>
      <c r="DA26">
        <v>0</v>
      </c>
      <c r="DB26">
        <v>4880517</v>
      </c>
      <c r="DC26">
        <v>0</v>
      </c>
      <c r="DD26">
        <v>5180</v>
      </c>
      <c r="DE26">
        <v>0</v>
      </c>
      <c r="DF26">
        <v>9336870</v>
      </c>
      <c r="DG26">
        <v>8467</v>
      </c>
      <c r="DH26">
        <v>7486388</v>
      </c>
      <c r="DI26">
        <v>876685</v>
      </c>
      <c r="DJ26">
        <v>0</v>
      </c>
      <c r="DK26">
        <v>0</v>
      </c>
      <c r="DL26">
        <v>0</v>
      </c>
      <c r="DM26">
        <v>0</v>
      </c>
      <c r="DN26">
        <v>0</v>
      </c>
      <c r="DO26">
        <v>930778</v>
      </c>
      <c r="DP26">
        <v>15039609</v>
      </c>
      <c r="DQ26">
        <v>0</v>
      </c>
      <c r="DR26">
        <v>0</v>
      </c>
      <c r="DS26">
        <v>0</v>
      </c>
      <c r="DT26">
        <v>0</v>
      </c>
      <c r="DU26">
        <v>0</v>
      </c>
      <c r="DV26">
        <v>0</v>
      </c>
      <c r="DW26">
        <v>0</v>
      </c>
      <c r="DX26">
        <v>0</v>
      </c>
      <c r="DY26">
        <v>0</v>
      </c>
      <c r="DZ26">
        <v>0</v>
      </c>
      <c r="EA26">
        <v>0</v>
      </c>
      <c r="EB26">
        <v>0</v>
      </c>
      <c r="EC26">
        <v>0</v>
      </c>
    </row>
    <row r="27" spans="1:133" x14ac:dyDescent="0.25">
      <c r="A27">
        <v>106190052</v>
      </c>
      <c r="B27" t="s">
        <v>278</v>
      </c>
      <c r="C27">
        <v>20164</v>
      </c>
      <c r="D27" s="1">
        <v>42379</v>
      </c>
      <c r="E27" t="s">
        <v>134</v>
      </c>
      <c r="F27" t="s">
        <v>135</v>
      </c>
      <c r="G27" t="s">
        <v>171</v>
      </c>
      <c r="H27">
        <v>11</v>
      </c>
      <c r="I27">
        <v>925</v>
      </c>
      <c r="J27" t="s">
        <v>165</v>
      </c>
      <c r="K27" t="s">
        <v>138</v>
      </c>
      <c r="L27" t="s">
        <v>158</v>
      </c>
      <c r="M27" t="s">
        <v>279</v>
      </c>
      <c r="N27" t="s">
        <v>280</v>
      </c>
      <c r="O27" t="s">
        <v>281</v>
      </c>
      <c r="P27">
        <v>90026</v>
      </c>
      <c r="Q27" t="s">
        <v>282</v>
      </c>
      <c r="R27">
        <v>105</v>
      </c>
      <c r="S27">
        <v>105</v>
      </c>
      <c r="T27">
        <v>105</v>
      </c>
      <c r="U27">
        <v>206</v>
      </c>
      <c r="V27">
        <v>6</v>
      </c>
      <c r="W27">
        <v>18</v>
      </c>
      <c r="X27">
        <v>11</v>
      </c>
      <c r="Y27">
        <v>0</v>
      </c>
      <c r="Z27">
        <v>0</v>
      </c>
      <c r="AA27">
        <v>12</v>
      </c>
      <c r="AB27">
        <v>16</v>
      </c>
      <c r="AC27">
        <v>0</v>
      </c>
      <c r="AD27">
        <v>0</v>
      </c>
      <c r="AE27">
        <v>269</v>
      </c>
      <c r="AF27">
        <v>0</v>
      </c>
      <c r="AG27">
        <v>4379</v>
      </c>
      <c r="AH27">
        <v>153</v>
      </c>
      <c r="AI27">
        <v>609</v>
      </c>
      <c r="AJ27">
        <v>248</v>
      </c>
      <c r="AK27">
        <v>0</v>
      </c>
      <c r="AL27">
        <v>0</v>
      </c>
      <c r="AM27">
        <v>286</v>
      </c>
      <c r="AN27">
        <v>644</v>
      </c>
      <c r="AO27">
        <v>0</v>
      </c>
      <c r="AP27">
        <v>0</v>
      </c>
      <c r="AQ27">
        <v>6319</v>
      </c>
      <c r="AR27">
        <v>0</v>
      </c>
      <c r="AS27">
        <v>0</v>
      </c>
      <c r="AT27">
        <v>0</v>
      </c>
      <c r="AU27">
        <v>0</v>
      </c>
      <c r="AV27">
        <v>0</v>
      </c>
      <c r="AW27">
        <v>0</v>
      </c>
      <c r="AX27">
        <v>0</v>
      </c>
      <c r="AY27">
        <v>0</v>
      </c>
      <c r="AZ27">
        <v>0</v>
      </c>
      <c r="BA27">
        <v>0</v>
      </c>
      <c r="BB27">
        <v>0</v>
      </c>
      <c r="BC27">
        <v>0</v>
      </c>
      <c r="BD27">
        <v>64092229</v>
      </c>
      <c r="BE27">
        <v>2396536</v>
      </c>
      <c r="BF27">
        <v>8574443</v>
      </c>
      <c r="BG27">
        <v>3653183</v>
      </c>
      <c r="BH27">
        <v>0</v>
      </c>
      <c r="BI27">
        <v>0</v>
      </c>
      <c r="BJ27">
        <v>3899303</v>
      </c>
      <c r="BK27">
        <v>9393651</v>
      </c>
      <c r="BL27">
        <v>0</v>
      </c>
      <c r="BM27">
        <v>0</v>
      </c>
      <c r="BN27">
        <v>92009345</v>
      </c>
      <c r="BO27">
        <v>0</v>
      </c>
      <c r="BP27">
        <v>0</v>
      </c>
      <c r="BQ27">
        <v>0</v>
      </c>
      <c r="BR27">
        <v>0</v>
      </c>
      <c r="BS27">
        <v>0</v>
      </c>
      <c r="BT27">
        <v>0</v>
      </c>
      <c r="BU27">
        <v>0</v>
      </c>
      <c r="BV27">
        <v>0</v>
      </c>
      <c r="BW27">
        <v>0</v>
      </c>
      <c r="BX27">
        <v>0</v>
      </c>
      <c r="BY27">
        <v>0</v>
      </c>
      <c r="BZ27">
        <v>398669</v>
      </c>
      <c r="CA27">
        <v>53483199</v>
      </c>
      <c r="CB27">
        <v>2035834</v>
      </c>
      <c r="CC27">
        <v>7567982</v>
      </c>
      <c r="CD27">
        <v>3276198</v>
      </c>
      <c r="CE27">
        <v>0</v>
      </c>
      <c r="CF27">
        <v>0</v>
      </c>
      <c r="CG27">
        <v>0</v>
      </c>
      <c r="CH27">
        <v>2839117</v>
      </c>
      <c r="CI27">
        <v>7550819</v>
      </c>
      <c r="CJ27">
        <v>0</v>
      </c>
      <c r="CK27">
        <v>0</v>
      </c>
      <c r="CL27">
        <v>0</v>
      </c>
      <c r="CM27">
        <v>0</v>
      </c>
      <c r="CN27">
        <v>0</v>
      </c>
      <c r="CO27">
        <v>0</v>
      </c>
      <c r="CP27">
        <v>77151818</v>
      </c>
      <c r="CQ27">
        <v>0</v>
      </c>
      <c r="CR27">
        <v>0</v>
      </c>
      <c r="CS27">
        <v>0</v>
      </c>
      <c r="CT27">
        <v>0</v>
      </c>
      <c r="CU27">
        <v>0</v>
      </c>
      <c r="CV27">
        <v>10409696</v>
      </c>
      <c r="CW27">
        <v>360702</v>
      </c>
      <c r="CX27">
        <v>1006461</v>
      </c>
      <c r="CY27">
        <v>376985</v>
      </c>
      <c r="CZ27">
        <v>0</v>
      </c>
      <c r="DA27">
        <v>0</v>
      </c>
      <c r="DB27">
        <v>860851</v>
      </c>
      <c r="DC27">
        <v>1842832</v>
      </c>
      <c r="DD27">
        <v>0</v>
      </c>
      <c r="DE27">
        <v>0</v>
      </c>
      <c r="DF27">
        <v>14857527</v>
      </c>
      <c r="DG27">
        <v>94191</v>
      </c>
      <c r="DH27">
        <v>13702855</v>
      </c>
      <c r="DI27">
        <v>0</v>
      </c>
      <c r="DJ27">
        <v>0</v>
      </c>
      <c r="DK27">
        <v>0</v>
      </c>
      <c r="DL27">
        <v>0</v>
      </c>
      <c r="DM27">
        <v>0</v>
      </c>
      <c r="DN27">
        <v>0</v>
      </c>
      <c r="DO27">
        <v>468074</v>
      </c>
      <c r="DP27">
        <v>21469448</v>
      </c>
      <c r="DQ27">
        <v>0</v>
      </c>
      <c r="DR27">
        <v>0</v>
      </c>
      <c r="DS27">
        <v>0</v>
      </c>
      <c r="DT27">
        <v>0</v>
      </c>
      <c r="DU27">
        <v>0</v>
      </c>
      <c r="DV27">
        <v>0</v>
      </c>
      <c r="DW27">
        <v>0</v>
      </c>
      <c r="DX27">
        <v>0</v>
      </c>
      <c r="DY27">
        <v>0</v>
      </c>
      <c r="DZ27">
        <v>0</v>
      </c>
      <c r="EA27">
        <v>0</v>
      </c>
      <c r="EB27">
        <v>0</v>
      </c>
      <c r="EC27">
        <v>0</v>
      </c>
    </row>
    <row r="28" spans="1:133" x14ac:dyDescent="0.25">
      <c r="A28">
        <v>106364430</v>
      </c>
      <c r="B28" t="s">
        <v>283</v>
      </c>
      <c r="C28">
        <v>20164</v>
      </c>
      <c r="D28" s="1">
        <v>42379</v>
      </c>
      <c r="E28" t="s">
        <v>134</v>
      </c>
      <c r="F28" t="s">
        <v>135</v>
      </c>
      <c r="G28" t="s">
        <v>213</v>
      </c>
      <c r="H28">
        <v>12</v>
      </c>
      <c r="I28">
        <v>1213</v>
      </c>
      <c r="J28" t="s">
        <v>188</v>
      </c>
      <c r="K28" t="s">
        <v>138</v>
      </c>
      <c r="L28" t="s">
        <v>139</v>
      </c>
      <c r="M28" t="s">
        <v>284</v>
      </c>
      <c r="N28" t="s">
        <v>285</v>
      </c>
      <c r="O28" t="s">
        <v>286</v>
      </c>
      <c r="P28">
        <v>92311</v>
      </c>
      <c r="Q28" t="s">
        <v>287</v>
      </c>
      <c r="R28">
        <v>30</v>
      </c>
      <c r="S28">
        <v>30</v>
      </c>
      <c r="T28">
        <v>30</v>
      </c>
      <c r="U28">
        <v>194</v>
      </c>
      <c r="V28">
        <v>66</v>
      </c>
      <c r="W28">
        <v>120</v>
      </c>
      <c r="X28">
        <v>98</v>
      </c>
      <c r="Y28">
        <v>0</v>
      </c>
      <c r="Z28">
        <v>0</v>
      </c>
      <c r="AA28">
        <v>22</v>
      </c>
      <c r="AB28">
        <v>62</v>
      </c>
      <c r="AC28">
        <v>0</v>
      </c>
      <c r="AD28">
        <v>11</v>
      </c>
      <c r="AE28">
        <v>573</v>
      </c>
      <c r="AF28">
        <v>0</v>
      </c>
      <c r="AG28">
        <v>627</v>
      </c>
      <c r="AH28">
        <v>332</v>
      </c>
      <c r="AI28">
        <v>303</v>
      </c>
      <c r="AJ28">
        <v>229</v>
      </c>
      <c r="AK28">
        <v>0</v>
      </c>
      <c r="AL28">
        <v>0</v>
      </c>
      <c r="AM28">
        <v>67</v>
      </c>
      <c r="AN28">
        <v>194</v>
      </c>
      <c r="AO28">
        <v>0</v>
      </c>
      <c r="AP28">
        <v>67</v>
      </c>
      <c r="AQ28">
        <v>1819</v>
      </c>
      <c r="AR28">
        <v>0</v>
      </c>
      <c r="AS28">
        <v>8790</v>
      </c>
      <c r="AT28">
        <v>221</v>
      </c>
      <c r="AU28">
        <v>2143</v>
      </c>
      <c r="AV28">
        <v>3152</v>
      </c>
      <c r="AW28">
        <v>0</v>
      </c>
      <c r="AX28">
        <v>0</v>
      </c>
      <c r="AY28">
        <v>698</v>
      </c>
      <c r="AZ28">
        <v>914</v>
      </c>
      <c r="BA28">
        <v>0</v>
      </c>
      <c r="BB28">
        <v>1340</v>
      </c>
      <c r="BC28">
        <v>17258</v>
      </c>
      <c r="BD28">
        <v>16470218</v>
      </c>
      <c r="BE28">
        <v>6738320</v>
      </c>
      <c r="BF28">
        <v>5962243</v>
      </c>
      <c r="BG28">
        <v>7797832</v>
      </c>
      <c r="BH28">
        <v>0</v>
      </c>
      <c r="BI28">
        <v>0</v>
      </c>
      <c r="BJ28">
        <v>2773032</v>
      </c>
      <c r="BK28">
        <v>5629743</v>
      </c>
      <c r="BL28">
        <v>0</v>
      </c>
      <c r="BM28">
        <v>873863</v>
      </c>
      <c r="BN28">
        <v>46245251</v>
      </c>
      <c r="BO28">
        <v>10607322</v>
      </c>
      <c r="BP28">
        <v>4912570</v>
      </c>
      <c r="BQ28">
        <v>14061011</v>
      </c>
      <c r="BR28">
        <v>19687716</v>
      </c>
      <c r="BS28">
        <v>0</v>
      </c>
      <c r="BT28">
        <v>0</v>
      </c>
      <c r="BU28">
        <v>6629178</v>
      </c>
      <c r="BV28">
        <v>6165540</v>
      </c>
      <c r="BW28">
        <v>0</v>
      </c>
      <c r="BX28">
        <v>3336464</v>
      </c>
      <c r="BY28">
        <v>65399801</v>
      </c>
      <c r="BZ28">
        <v>2592389</v>
      </c>
      <c r="CA28">
        <v>25122819</v>
      </c>
      <c r="CB28">
        <v>9715624</v>
      </c>
      <c r="CC28">
        <v>17514070</v>
      </c>
      <c r="CD28">
        <v>26003631</v>
      </c>
      <c r="CE28">
        <v>0</v>
      </c>
      <c r="CF28">
        <v>0</v>
      </c>
      <c r="CG28">
        <v>0</v>
      </c>
      <c r="CH28">
        <v>5408950</v>
      </c>
      <c r="CI28">
        <v>10397726</v>
      </c>
      <c r="CJ28">
        <v>0</v>
      </c>
      <c r="CK28">
        <v>0</v>
      </c>
      <c r="CL28">
        <v>0</v>
      </c>
      <c r="CM28">
        <v>0</v>
      </c>
      <c r="CN28">
        <v>0</v>
      </c>
      <c r="CO28">
        <v>1435880</v>
      </c>
      <c r="CP28">
        <v>98191089</v>
      </c>
      <c r="CQ28">
        <v>0</v>
      </c>
      <c r="CR28">
        <v>0</v>
      </c>
      <c r="CS28">
        <v>0</v>
      </c>
      <c r="CT28">
        <v>0</v>
      </c>
      <c r="CU28">
        <v>0</v>
      </c>
      <c r="CV28">
        <v>1952129</v>
      </c>
      <c r="CW28">
        <v>1932674</v>
      </c>
      <c r="CX28">
        <v>2506592</v>
      </c>
      <c r="CY28">
        <v>1476732</v>
      </c>
      <c r="CZ28">
        <v>0</v>
      </c>
      <c r="DA28">
        <v>0</v>
      </c>
      <c r="DB28">
        <v>3967336</v>
      </c>
      <c r="DC28">
        <v>1363856</v>
      </c>
      <c r="DD28">
        <v>0</v>
      </c>
      <c r="DE28">
        <v>254644</v>
      </c>
      <c r="DF28">
        <v>13453963</v>
      </c>
      <c r="DG28">
        <v>15192</v>
      </c>
      <c r="DH28">
        <v>9305043</v>
      </c>
      <c r="DI28">
        <v>0</v>
      </c>
      <c r="DJ28">
        <v>0</v>
      </c>
      <c r="DK28">
        <v>0</v>
      </c>
      <c r="DL28">
        <v>0</v>
      </c>
      <c r="DM28">
        <v>0</v>
      </c>
      <c r="DN28">
        <v>0</v>
      </c>
      <c r="DO28">
        <v>322298</v>
      </c>
      <c r="DP28">
        <v>60013214</v>
      </c>
      <c r="DQ28">
        <v>0</v>
      </c>
      <c r="DR28">
        <v>0</v>
      </c>
      <c r="DS28">
        <v>0</v>
      </c>
      <c r="DT28">
        <v>0</v>
      </c>
      <c r="DU28">
        <v>0</v>
      </c>
      <c r="DV28">
        <v>0</v>
      </c>
      <c r="DW28">
        <v>0</v>
      </c>
      <c r="DX28">
        <v>0</v>
      </c>
      <c r="DY28">
        <v>0</v>
      </c>
      <c r="DZ28">
        <v>0</v>
      </c>
      <c r="EA28">
        <v>0</v>
      </c>
      <c r="EB28">
        <v>0</v>
      </c>
      <c r="EC28">
        <v>0</v>
      </c>
    </row>
    <row r="29" spans="1:133" x14ac:dyDescent="0.25">
      <c r="A29">
        <v>106090793</v>
      </c>
      <c r="B29" t="s">
        <v>288</v>
      </c>
      <c r="C29">
        <v>20164</v>
      </c>
      <c r="D29" s="1">
        <v>42379</v>
      </c>
      <c r="E29" t="s">
        <v>134</v>
      </c>
      <c r="F29" t="s">
        <v>135</v>
      </c>
      <c r="G29" t="s">
        <v>289</v>
      </c>
      <c r="H29">
        <v>2</v>
      </c>
      <c r="I29">
        <v>306</v>
      </c>
      <c r="J29" t="s">
        <v>165</v>
      </c>
      <c r="K29" t="s">
        <v>138</v>
      </c>
      <c r="L29" t="s">
        <v>139</v>
      </c>
      <c r="M29" t="s">
        <v>290</v>
      </c>
      <c r="N29" t="s">
        <v>291</v>
      </c>
      <c r="O29" t="s">
        <v>292</v>
      </c>
      <c r="P29">
        <v>96150</v>
      </c>
      <c r="Q29" t="s">
        <v>293</v>
      </c>
      <c r="R29">
        <v>111</v>
      </c>
      <c r="S29">
        <v>111</v>
      </c>
      <c r="T29">
        <v>111</v>
      </c>
      <c r="U29">
        <v>141</v>
      </c>
      <c r="V29">
        <v>18</v>
      </c>
      <c r="W29">
        <v>43</v>
      </c>
      <c r="X29">
        <v>54</v>
      </c>
      <c r="Y29">
        <v>0</v>
      </c>
      <c r="Z29">
        <v>0</v>
      </c>
      <c r="AA29">
        <v>20</v>
      </c>
      <c r="AB29">
        <v>144</v>
      </c>
      <c r="AC29">
        <v>21</v>
      </c>
      <c r="AD29">
        <v>3</v>
      </c>
      <c r="AE29">
        <v>444</v>
      </c>
      <c r="AF29">
        <v>5</v>
      </c>
      <c r="AG29">
        <v>747</v>
      </c>
      <c r="AH29">
        <v>93</v>
      </c>
      <c r="AI29">
        <v>109</v>
      </c>
      <c r="AJ29">
        <v>252</v>
      </c>
      <c r="AK29">
        <v>0</v>
      </c>
      <c r="AL29">
        <v>0</v>
      </c>
      <c r="AM29">
        <v>101</v>
      </c>
      <c r="AN29">
        <v>448</v>
      </c>
      <c r="AO29">
        <v>110</v>
      </c>
      <c r="AP29">
        <v>48</v>
      </c>
      <c r="AQ29">
        <v>1908</v>
      </c>
      <c r="AR29">
        <v>3900</v>
      </c>
      <c r="AS29">
        <v>4687</v>
      </c>
      <c r="AT29">
        <v>365</v>
      </c>
      <c r="AU29">
        <v>708</v>
      </c>
      <c r="AV29">
        <v>3572</v>
      </c>
      <c r="AW29">
        <v>0</v>
      </c>
      <c r="AX29">
        <v>0</v>
      </c>
      <c r="AY29">
        <v>1221</v>
      </c>
      <c r="AZ29">
        <v>5390</v>
      </c>
      <c r="BA29">
        <v>416</v>
      </c>
      <c r="BB29">
        <v>552</v>
      </c>
      <c r="BC29">
        <v>16911</v>
      </c>
      <c r="BD29">
        <v>9537628</v>
      </c>
      <c r="BE29">
        <v>1282090</v>
      </c>
      <c r="BF29">
        <v>3626824</v>
      </c>
      <c r="BG29">
        <v>3687832</v>
      </c>
      <c r="BH29">
        <v>0</v>
      </c>
      <c r="BI29">
        <v>0</v>
      </c>
      <c r="BJ29">
        <v>2556885</v>
      </c>
      <c r="BK29">
        <v>7691986</v>
      </c>
      <c r="BL29">
        <v>2005696</v>
      </c>
      <c r="BM29">
        <v>274622</v>
      </c>
      <c r="BN29">
        <v>30663563</v>
      </c>
      <c r="BO29">
        <v>14362879</v>
      </c>
      <c r="BP29">
        <v>1486048</v>
      </c>
      <c r="BQ29">
        <v>2484512</v>
      </c>
      <c r="BR29">
        <v>11255181</v>
      </c>
      <c r="BS29">
        <v>0</v>
      </c>
      <c r="BT29">
        <v>0</v>
      </c>
      <c r="BU29">
        <v>8247592</v>
      </c>
      <c r="BV29">
        <v>17896494</v>
      </c>
      <c r="BW29">
        <v>2390183</v>
      </c>
      <c r="BX29">
        <v>2574316</v>
      </c>
      <c r="BY29">
        <v>60697205</v>
      </c>
      <c r="BZ29">
        <v>3103496</v>
      </c>
      <c r="CA29">
        <v>21032446</v>
      </c>
      <c r="CB29">
        <v>2352917</v>
      </c>
      <c r="CC29">
        <v>5133523</v>
      </c>
      <c r="CD29">
        <v>13149851</v>
      </c>
      <c r="CE29">
        <v>0</v>
      </c>
      <c r="CF29">
        <v>0</v>
      </c>
      <c r="CG29">
        <v>0</v>
      </c>
      <c r="CH29">
        <v>4537880</v>
      </c>
      <c r="CI29">
        <v>6908889</v>
      </c>
      <c r="CJ29">
        <v>0</v>
      </c>
      <c r="CK29">
        <v>1529354</v>
      </c>
      <c r="CL29">
        <v>0</v>
      </c>
      <c r="CM29">
        <v>0</v>
      </c>
      <c r="CN29">
        <v>0</v>
      </c>
      <c r="CO29">
        <v>1149206</v>
      </c>
      <c r="CP29">
        <v>58897562</v>
      </c>
      <c r="CQ29">
        <v>0</v>
      </c>
      <c r="CR29">
        <v>0</v>
      </c>
      <c r="CS29">
        <v>0</v>
      </c>
      <c r="CT29">
        <v>0</v>
      </c>
      <c r="CU29">
        <v>0</v>
      </c>
      <c r="CV29">
        <v>2868061</v>
      </c>
      <c r="CW29">
        <v>415221</v>
      </c>
      <c r="CX29">
        <v>977813</v>
      </c>
      <c r="CY29">
        <v>1793161</v>
      </c>
      <c r="CZ29">
        <v>0</v>
      </c>
      <c r="DA29">
        <v>0</v>
      </c>
      <c r="DB29">
        <v>3163100</v>
      </c>
      <c r="DC29">
        <v>18679590</v>
      </c>
      <c r="DD29">
        <v>4395879</v>
      </c>
      <c r="DE29">
        <v>170381</v>
      </c>
      <c r="DF29">
        <v>32463206</v>
      </c>
      <c r="DG29">
        <v>6369222</v>
      </c>
      <c r="DH29">
        <v>38692314</v>
      </c>
      <c r="DI29">
        <v>0</v>
      </c>
      <c r="DJ29">
        <v>383455</v>
      </c>
      <c r="DK29">
        <v>0</v>
      </c>
      <c r="DL29">
        <v>0</v>
      </c>
      <c r="DM29">
        <v>0</v>
      </c>
      <c r="DN29">
        <v>0</v>
      </c>
      <c r="DO29">
        <v>4597136</v>
      </c>
      <c r="DP29">
        <v>80439080</v>
      </c>
      <c r="DQ29">
        <v>0</v>
      </c>
      <c r="DR29">
        <v>0</v>
      </c>
      <c r="DS29">
        <v>0</v>
      </c>
      <c r="DT29">
        <v>0</v>
      </c>
      <c r="DU29">
        <v>0</v>
      </c>
      <c r="DV29">
        <v>0</v>
      </c>
      <c r="DW29">
        <v>0</v>
      </c>
      <c r="DX29">
        <v>0</v>
      </c>
      <c r="DY29">
        <v>0</v>
      </c>
      <c r="DZ29">
        <v>0</v>
      </c>
      <c r="EA29">
        <v>0</v>
      </c>
      <c r="EB29">
        <v>0</v>
      </c>
      <c r="EC29">
        <v>0</v>
      </c>
    </row>
    <row r="30" spans="1:133" x14ac:dyDescent="0.25">
      <c r="A30">
        <v>106361110</v>
      </c>
      <c r="B30" t="s">
        <v>294</v>
      </c>
      <c r="C30">
        <v>20164</v>
      </c>
      <c r="D30" s="1">
        <v>42379</v>
      </c>
      <c r="E30" t="s">
        <v>134</v>
      </c>
      <c r="F30" t="s">
        <v>135</v>
      </c>
      <c r="G30" t="s">
        <v>213</v>
      </c>
      <c r="H30">
        <v>12</v>
      </c>
      <c r="I30">
        <v>1217</v>
      </c>
      <c r="J30" t="s">
        <v>137</v>
      </c>
      <c r="K30" t="s">
        <v>138</v>
      </c>
      <c r="L30" t="s">
        <v>139</v>
      </c>
      <c r="M30" t="s">
        <v>295</v>
      </c>
      <c r="N30" t="s">
        <v>296</v>
      </c>
      <c r="O30" t="s">
        <v>297</v>
      </c>
      <c r="P30">
        <v>92315</v>
      </c>
      <c r="Q30" t="s">
        <v>298</v>
      </c>
      <c r="R30">
        <v>30</v>
      </c>
      <c r="S30">
        <v>30</v>
      </c>
      <c r="T30">
        <v>26</v>
      </c>
      <c r="U30">
        <v>22</v>
      </c>
      <c r="V30">
        <v>5</v>
      </c>
      <c r="W30">
        <v>9</v>
      </c>
      <c r="X30">
        <v>3</v>
      </c>
      <c r="Y30">
        <v>0</v>
      </c>
      <c r="Z30">
        <v>0</v>
      </c>
      <c r="AA30">
        <v>4</v>
      </c>
      <c r="AB30">
        <v>0</v>
      </c>
      <c r="AC30">
        <v>0</v>
      </c>
      <c r="AD30">
        <v>0</v>
      </c>
      <c r="AE30">
        <v>43</v>
      </c>
      <c r="AF30">
        <v>2</v>
      </c>
      <c r="AG30">
        <v>523</v>
      </c>
      <c r="AH30">
        <v>14</v>
      </c>
      <c r="AI30">
        <v>1343</v>
      </c>
      <c r="AJ30">
        <v>10</v>
      </c>
      <c r="AK30">
        <v>0</v>
      </c>
      <c r="AL30">
        <v>0</v>
      </c>
      <c r="AM30">
        <v>23</v>
      </c>
      <c r="AN30">
        <v>0</v>
      </c>
      <c r="AO30">
        <v>0</v>
      </c>
      <c r="AP30">
        <v>0</v>
      </c>
      <c r="AQ30">
        <v>1913</v>
      </c>
      <c r="AR30">
        <v>1688</v>
      </c>
      <c r="AS30">
        <v>3149</v>
      </c>
      <c r="AT30">
        <v>776</v>
      </c>
      <c r="AU30">
        <v>4849</v>
      </c>
      <c r="AV30">
        <v>296</v>
      </c>
      <c r="AW30">
        <v>0</v>
      </c>
      <c r="AX30">
        <v>0</v>
      </c>
      <c r="AY30">
        <v>1806</v>
      </c>
      <c r="AZ30">
        <v>124</v>
      </c>
      <c r="BA30">
        <v>0</v>
      </c>
      <c r="BB30">
        <v>1000</v>
      </c>
      <c r="BC30">
        <v>12000</v>
      </c>
      <c r="BD30">
        <v>527679</v>
      </c>
      <c r="BE30">
        <v>102338</v>
      </c>
      <c r="BF30">
        <v>726445</v>
      </c>
      <c r="BG30">
        <v>46711</v>
      </c>
      <c r="BH30">
        <v>0</v>
      </c>
      <c r="BI30">
        <v>0</v>
      </c>
      <c r="BJ30">
        <v>85091</v>
      </c>
      <c r="BK30">
        <v>0</v>
      </c>
      <c r="BL30">
        <v>0</v>
      </c>
      <c r="BM30">
        <v>0</v>
      </c>
      <c r="BN30">
        <v>1488264</v>
      </c>
      <c r="BO30">
        <v>1869995</v>
      </c>
      <c r="BP30">
        <v>1286848</v>
      </c>
      <c r="BQ30">
        <v>3022281</v>
      </c>
      <c r="BR30">
        <v>645477</v>
      </c>
      <c r="BS30">
        <v>0</v>
      </c>
      <c r="BT30">
        <v>0</v>
      </c>
      <c r="BU30">
        <v>2317146</v>
      </c>
      <c r="BV30">
        <v>331224</v>
      </c>
      <c r="BW30">
        <v>0</v>
      </c>
      <c r="BX30">
        <v>421280</v>
      </c>
      <c r="BY30">
        <v>9894251</v>
      </c>
      <c r="BZ30">
        <v>227650</v>
      </c>
      <c r="CA30">
        <v>1477296</v>
      </c>
      <c r="CB30">
        <v>566213</v>
      </c>
      <c r="CC30">
        <v>2266711</v>
      </c>
      <c r="CD30">
        <v>521477</v>
      </c>
      <c r="CE30">
        <v>0</v>
      </c>
      <c r="CF30">
        <v>0</v>
      </c>
      <c r="CG30">
        <v>0</v>
      </c>
      <c r="CH30">
        <v>1158573</v>
      </c>
      <c r="CI30">
        <v>145739</v>
      </c>
      <c r="CJ30">
        <v>0</v>
      </c>
      <c r="CK30">
        <v>0</v>
      </c>
      <c r="CL30">
        <v>0</v>
      </c>
      <c r="CM30">
        <v>0</v>
      </c>
      <c r="CN30">
        <v>0</v>
      </c>
      <c r="CO30">
        <v>11927</v>
      </c>
      <c r="CP30">
        <v>6375586</v>
      </c>
      <c r="CQ30">
        <v>0</v>
      </c>
      <c r="CR30">
        <v>0</v>
      </c>
      <c r="CS30">
        <v>0</v>
      </c>
      <c r="CT30">
        <v>0</v>
      </c>
      <c r="CU30">
        <v>0</v>
      </c>
      <c r="CV30">
        <v>920378</v>
      </c>
      <c r="CW30">
        <v>822973</v>
      </c>
      <c r="CX30">
        <v>1482015</v>
      </c>
      <c r="CY30">
        <v>170711</v>
      </c>
      <c r="CZ30">
        <v>0</v>
      </c>
      <c r="DA30">
        <v>0</v>
      </c>
      <c r="DB30">
        <v>1243664</v>
      </c>
      <c r="DC30">
        <v>185485</v>
      </c>
      <c r="DD30">
        <v>0</v>
      </c>
      <c r="DE30">
        <v>181703</v>
      </c>
      <c r="DF30">
        <v>5006929</v>
      </c>
      <c r="DG30">
        <v>68274</v>
      </c>
      <c r="DH30">
        <v>5528021</v>
      </c>
      <c r="DI30">
        <v>0</v>
      </c>
      <c r="DJ30">
        <v>737297</v>
      </c>
      <c r="DK30">
        <v>0</v>
      </c>
      <c r="DL30">
        <v>0</v>
      </c>
      <c r="DM30">
        <v>0</v>
      </c>
      <c r="DN30">
        <v>0</v>
      </c>
      <c r="DO30">
        <v>361351</v>
      </c>
      <c r="DP30">
        <v>7390076</v>
      </c>
      <c r="DQ30">
        <v>0</v>
      </c>
      <c r="DR30">
        <v>0</v>
      </c>
      <c r="DS30">
        <v>0</v>
      </c>
      <c r="DT30">
        <v>0</v>
      </c>
      <c r="DU30">
        <v>0</v>
      </c>
      <c r="DV30">
        <v>0</v>
      </c>
      <c r="DW30">
        <v>0</v>
      </c>
      <c r="DX30">
        <v>0</v>
      </c>
      <c r="DY30">
        <v>0</v>
      </c>
      <c r="DZ30">
        <v>0</v>
      </c>
      <c r="EA30">
        <v>0</v>
      </c>
      <c r="EB30">
        <v>0</v>
      </c>
      <c r="EC30">
        <v>0</v>
      </c>
    </row>
    <row r="31" spans="1:133" x14ac:dyDescent="0.25">
      <c r="A31">
        <v>106190081</v>
      </c>
      <c r="B31" t="s">
        <v>299</v>
      </c>
      <c r="C31">
        <v>20164</v>
      </c>
      <c r="D31" s="1">
        <v>42379</v>
      </c>
      <c r="E31" t="s">
        <v>134</v>
      </c>
      <c r="F31" t="s">
        <v>135</v>
      </c>
      <c r="G31" t="s">
        <v>171</v>
      </c>
      <c r="H31">
        <v>11</v>
      </c>
      <c r="I31">
        <v>919</v>
      </c>
      <c r="J31" t="s">
        <v>165</v>
      </c>
      <c r="K31" t="s">
        <v>138</v>
      </c>
      <c r="L31" t="s">
        <v>158</v>
      </c>
      <c r="M31" t="s">
        <v>300</v>
      </c>
      <c r="N31" t="s">
        <v>301</v>
      </c>
      <c r="O31" t="s">
        <v>302</v>
      </c>
      <c r="P31">
        <v>90640</v>
      </c>
      <c r="Q31" t="s">
        <v>303</v>
      </c>
      <c r="R31">
        <v>224</v>
      </c>
      <c r="S31">
        <v>157</v>
      </c>
      <c r="T31">
        <v>110</v>
      </c>
      <c r="U31">
        <v>473</v>
      </c>
      <c r="V31">
        <v>332</v>
      </c>
      <c r="W31">
        <v>252</v>
      </c>
      <c r="X31">
        <v>804</v>
      </c>
      <c r="Y31">
        <v>0</v>
      </c>
      <c r="Z31">
        <v>0</v>
      </c>
      <c r="AA31">
        <v>6</v>
      </c>
      <c r="AB31">
        <v>240</v>
      </c>
      <c r="AC31">
        <v>1</v>
      </c>
      <c r="AD31">
        <v>69</v>
      </c>
      <c r="AE31">
        <v>2177</v>
      </c>
      <c r="AF31">
        <v>0</v>
      </c>
      <c r="AG31">
        <v>2464</v>
      </c>
      <c r="AH31">
        <v>1247</v>
      </c>
      <c r="AI31">
        <v>1053</v>
      </c>
      <c r="AJ31">
        <v>2595</v>
      </c>
      <c r="AK31">
        <v>0</v>
      </c>
      <c r="AL31">
        <v>0</v>
      </c>
      <c r="AM31">
        <v>52</v>
      </c>
      <c r="AN31">
        <v>822</v>
      </c>
      <c r="AO31">
        <v>5</v>
      </c>
      <c r="AP31">
        <v>141</v>
      </c>
      <c r="AQ31">
        <v>8379</v>
      </c>
      <c r="AR31">
        <v>0</v>
      </c>
      <c r="AS31">
        <v>1499</v>
      </c>
      <c r="AT31">
        <v>1416</v>
      </c>
      <c r="AU31">
        <v>1518</v>
      </c>
      <c r="AV31">
        <v>4061</v>
      </c>
      <c r="AW31">
        <v>0</v>
      </c>
      <c r="AX31">
        <v>0</v>
      </c>
      <c r="AY31">
        <v>191</v>
      </c>
      <c r="AZ31">
        <v>1979</v>
      </c>
      <c r="BA31">
        <v>35</v>
      </c>
      <c r="BB31">
        <v>1207</v>
      </c>
      <c r="BC31">
        <v>11906</v>
      </c>
      <c r="BD31">
        <v>17422899</v>
      </c>
      <c r="BE31">
        <v>12258367</v>
      </c>
      <c r="BF31">
        <v>6203317</v>
      </c>
      <c r="BG31">
        <v>17844585</v>
      </c>
      <c r="BH31">
        <v>0</v>
      </c>
      <c r="BI31">
        <v>0</v>
      </c>
      <c r="BJ31">
        <v>161081</v>
      </c>
      <c r="BK31">
        <v>6961596</v>
      </c>
      <c r="BL31">
        <v>44309</v>
      </c>
      <c r="BM31">
        <v>1167793</v>
      </c>
      <c r="BN31">
        <v>62063947</v>
      </c>
      <c r="BO31">
        <v>5857775</v>
      </c>
      <c r="BP31">
        <v>9108007</v>
      </c>
      <c r="BQ31">
        <v>3007946</v>
      </c>
      <c r="BR31">
        <v>11704869</v>
      </c>
      <c r="BS31">
        <v>0</v>
      </c>
      <c r="BT31">
        <v>0</v>
      </c>
      <c r="BU31">
        <v>417996</v>
      </c>
      <c r="BV31">
        <v>5932782</v>
      </c>
      <c r="BW31">
        <v>145007</v>
      </c>
      <c r="BX31">
        <v>1829472</v>
      </c>
      <c r="BY31">
        <v>38003854</v>
      </c>
      <c r="BZ31">
        <v>2438288</v>
      </c>
      <c r="CA31">
        <v>15862303</v>
      </c>
      <c r="CB31">
        <v>16207299</v>
      </c>
      <c r="CC31">
        <v>-6689453</v>
      </c>
      <c r="CD31">
        <v>25177890</v>
      </c>
      <c r="CE31">
        <v>-2297365</v>
      </c>
      <c r="CF31">
        <v>0</v>
      </c>
      <c r="CG31">
        <v>0</v>
      </c>
      <c r="CH31">
        <v>791509</v>
      </c>
      <c r="CI31">
        <v>8882061</v>
      </c>
      <c r="CJ31">
        <v>0</v>
      </c>
      <c r="CK31">
        <v>189316</v>
      </c>
      <c r="CL31">
        <v>0</v>
      </c>
      <c r="CM31">
        <v>0</v>
      </c>
      <c r="CN31">
        <v>0</v>
      </c>
      <c r="CO31">
        <v>793553</v>
      </c>
      <c r="CP31">
        <v>61355401</v>
      </c>
      <c r="CQ31">
        <v>67902</v>
      </c>
      <c r="CR31">
        <v>14316163</v>
      </c>
      <c r="CS31">
        <v>0</v>
      </c>
      <c r="CT31">
        <v>0</v>
      </c>
      <c r="CU31">
        <v>14384065</v>
      </c>
      <c r="CV31">
        <v>7418371</v>
      </c>
      <c r="CW31">
        <v>5226977</v>
      </c>
      <c r="CX31">
        <v>18198081</v>
      </c>
      <c r="CY31">
        <v>18687727</v>
      </c>
      <c r="CZ31">
        <v>0</v>
      </c>
      <c r="DA31">
        <v>0</v>
      </c>
      <c r="DB31">
        <v>-212432</v>
      </c>
      <c r="DC31">
        <v>4012317</v>
      </c>
      <c r="DD31">
        <v>0</v>
      </c>
      <c r="DE31">
        <v>-234576</v>
      </c>
      <c r="DF31">
        <v>53096465</v>
      </c>
      <c r="DG31">
        <v>88015</v>
      </c>
      <c r="DH31">
        <v>49830562</v>
      </c>
      <c r="DI31">
        <v>1157572</v>
      </c>
      <c r="DJ31">
        <v>294469</v>
      </c>
      <c r="DK31">
        <v>0</v>
      </c>
      <c r="DL31">
        <v>0</v>
      </c>
      <c r="DM31">
        <v>0</v>
      </c>
      <c r="DN31">
        <v>0</v>
      </c>
      <c r="DO31">
        <v>2977073</v>
      </c>
      <c r="DP31">
        <v>72603020</v>
      </c>
      <c r="DQ31">
        <v>0</v>
      </c>
      <c r="DR31">
        <v>0</v>
      </c>
      <c r="DS31">
        <v>0</v>
      </c>
      <c r="DT31">
        <v>0</v>
      </c>
      <c r="DU31">
        <v>0</v>
      </c>
      <c r="DV31">
        <v>0</v>
      </c>
      <c r="DW31">
        <v>0</v>
      </c>
      <c r="DX31">
        <v>0</v>
      </c>
      <c r="DY31">
        <v>0</v>
      </c>
      <c r="DZ31">
        <v>0</v>
      </c>
      <c r="EA31">
        <v>0</v>
      </c>
      <c r="EB31">
        <v>0</v>
      </c>
      <c r="EC31">
        <v>0</v>
      </c>
    </row>
    <row r="32" spans="1:133" x14ac:dyDescent="0.25">
      <c r="A32">
        <v>106190020</v>
      </c>
      <c r="B32" t="s">
        <v>304</v>
      </c>
      <c r="C32">
        <v>20164</v>
      </c>
      <c r="D32" s="1">
        <v>42379</v>
      </c>
      <c r="E32" t="s">
        <v>134</v>
      </c>
      <c r="F32" t="s">
        <v>135</v>
      </c>
      <c r="G32" t="s">
        <v>171</v>
      </c>
      <c r="H32">
        <v>11</v>
      </c>
      <c r="I32">
        <v>913</v>
      </c>
      <c r="J32" t="s">
        <v>188</v>
      </c>
      <c r="K32" t="s">
        <v>138</v>
      </c>
      <c r="L32" t="s">
        <v>158</v>
      </c>
      <c r="M32" t="s">
        <v>305</v>
      </c>
      <c r="N32" t="s">
        <v>306</v>
      </c>
      <c r="O32" t="s">
        <v>307</v>
      </c>
      <c r="P32">
        <v>91770</v>
      </c>
      <c r="Q32" t="s">
        <v>308</v>
      </c>
      <c r="R32">
        <v>97</v>
      </c>
      <c r="S32">
        <v>97</v>
      </c>
      <c r="T32">
        <v>95</v>
      </c>
      <c r="U32">
        <v>91</v>
      </c>
      <c r="V32">
        <v>24</v>
      </c>
      <c r="W32">
        <v>286</v>
      </c>
      <c r="X32">
        <v>0</v>
      </c>
      <c r="Y32">
        <v>0</v>
      </c>
      <c r="Z32">
        <v>0</v>
      </c>
      <c r="AA32">
        <v>18</v>
      </c>
      <c r="AB32">
        <v>790</v>
      </c>
      <c r="AC32">
        <v>6</v>
      </c>
      <c r="AD32">
        <v>0</v>
      </c>
      <c r="AE32">
        <v>1215</v>
      </c>
      <c r="AF32">
        <v>0</v>
      </c>
      <c r="AG32">
        <v>908</v>
      </c>
      <c r="AH32">
        <v>244</v>
      </c>
      <c r="AI32">
        <v>1801</v>
      </c>
      <c r="AJ32">
        <v>0</v>
      </c>
      <c r="AK32">
        <v>0</v>
      </c>
      <c r="AL32">
        <v>0</v>
      </c>
      <c r="AM32">
        <v>481</v>
      </c>
      <c r="AN32">
        <v>4571</v>
      </c>
      <c r="AO32">
        <v>15</v>
      </c>
      <c r="AP32">
        <v>0</v>
      </c>
      <c r="AQ32">
        <v>8020</v>
      </c>
      <c r="AR32">
        <v>0</v>
      </c>
      <c r="AS32">
        <v>2853</v>
      </c>
      <c r="AT32">
        <v>47</v>
      </c>
      <c r="AU32">
        <v>0</v>
      </c>
      <c r="AV32">
        <v>0</v>
      </c>
      <c r="AW32">
        <v>0</v>
      </c>
      <c r="AX32">
        <v>0</v>
      </c>
      <c r="AY32">
        <v>0</v>
      </c>
      <c r="AZ32">
        <v>554</v>
      </c>
      <c r="BA32">
        <v>59</v>
      </c>
      <c r="BB32">
        <v>0</v>
      </c>
      <c r="BC32">
        <v>3513</v>
      </c>
      <c r="BD32">
        <v>1456000</v>
      </c>
      <c r="BE32">
        <v>390400</v>
      </c>
      <c r="BF32">
        <v>2891200</v>
      </c>
      <c r="BG32">
        <v>0</v>
      </c>
      <c r="BH32">
        <v>0</v>
      </c>
      <c r="BI32">
        <v>0</v>
      </c>
      <c r="BJ32">
        <v>831200</v>
      </c>
      <c r="BK32">
        <v>7251222</v>
      </c>
      <c r="BL32">
        <v>24000</v>
      </c>
      <c r="BM32">
        <v>0</v>
      </c>
      <c r="BN32">
        <v>12844022</v>
      </c>
      <c r="BO32">
        <v>1486125</v>
      </c>
      <c r="BP32">
        <v>19721</v>
      </c>
      <c r="BQ32">
        <v>0</v>
      </c>
      <c r="BR32">
        <v>0</v>
      </c>
      <c r="BS32">
        <v>0</v>
      </c>
      <c r="BT32">
        <v>0</v>
      </c>
      <c r="BU32">
        <v>0</v>
      </c>
      <c r="BV32">
        <v>363345</v>
      </c>
      <c r="BW32">
        <v>21534</v>
      </c>
      <c r="BX32">
        <v>0</v>
      </c>
      <c r="BY32">
        <v>1890725</v>
      </c>
      <c r="BZ32">
        <v>139360</v>
      </c>
      <c r="CA32">
        <v>1395643</v>
      </c>
      <c r="CB32">
        <v>181902</v>
      </c>
      <c r="CC32">
        <v>1601807</v>
      </c>
      <c r="CD32">
        <v>0</v>
      </c>
      <c r="CE32">
        <v>0</v>
      </c>
      <c r="CF32">
        <v>0</v>
      </c>
      <c r="CG32">
        <v>0</v>
      </c>
      <c r="CH32">
        <v>204174</v>
      </c>
      <c r="CI32">
        <v>2852528</v>
      </c>
      <c r="CJ32">
        <v>0</v>
      </c>
      <c r="CK32">
        <v>45534</v>
      </c>
      <c r="CL32">
        <v>0</v>
      </c>
      <c r="CM32">
        <v>0</v>
      </c>
      <c r="CN32">
        <v>0</v>
      </c>
      <c r="CO32">
        <v>0</v>
      </c>
      <c r="CP32">
        <v>6420948</v>
      </c>
      <c r="CQ32">
        <v>0</v>
      </c>
      <c r="CR32">
        <v>0</v>
      </c>
      <c r="CS32">
        <v>0</v>
      </c>
      <c r="CT32">
        <v>0</v>
      </c>
      <c r="CU32">
        <v>0</v>
      </c>
      <c r="CV32">
        <v>1520422</v>
      </c>
      <c r="CW32">
        <v>224761</v>
      </c>
      <c r="CX32">
        <v>1268175</v>
      </c>
      <c r="CY32">
        <v>0</v>
      </c>
      <c r="CZ32">
        <v>0</v>
      </c>
      <c r="DA32">
        <v>0</v>
      </c>
      <c r="DB32">
        <v>616729</v>
      </c>
      <c r="DC32">
        <v>4683712</v>
      </c>
      <c r="DD32">
        <v>0</v>
      </c>
      <c r="DE32">
        <v>0</v>
      </c>
      <c r="DF32">
        <v>8313799</v>
      </c>
      <c r="DG32">
        <v>6076</v>
      </c>
      <c r="DH32">
        <v>5609464</v>
      </c>
      <c r="DI32">
        <v>191350</v>
      </c>
      <c r="DJ32">
        <v>21437</v>
      </c>
      <c r="DK32">
        <v>0</v>
      </c>
      <c r="DL32">
        <v>0</v>
      </c>
      <c r="DM32">
        <v>0</v>
      </c>
      <c r="DN32">
        <v>0</v>
      </c>
      <c r="DO32">
        <v>13904</v>
      </c>
      <c r="DP32">
        <v>8191567</v>
      </c>
      <c r="DQ32">
        <v>0</v>
      </c>
      <c r="DR32">
        <v>0</v>
      </c>
      <c r="DS32">
        <v>0</v>
      </c>
      <c r="DT32">
        <v>0</v>
      </c>
      <c r="DU32">
        <v>0</v>
      </c>
      <c r="DV32">
        <v>0</v>
      </c>
      <c r="DW32">
        <v>0</v>
      </c>
      <c r="DX32">
        <v>0</v>
      </c>
      <c r="DY32">
        <v>0</v>
      </c>
      <c r="DZ32">
        <v>0</v>
      </c>
      <c r="EA32">
        <v>0</v>
      </c>
      <c r="EB32">
        <v>0</v>
      </c>
      <c r="EC32">
        <v>0</v>
      </c>
    </row>
    <row r="33" spans="1:133" x14ac:dyDescent="0.25">
      <c r="A33">
        <v>106044006</v>
      </c>
      <c r="B33" t="s">
        <v>309</v>
      </c>
      <c r="C33">
        <v>20164</v>
      </c>
      <c r="D33" s="1">
        <v>42379</v>
      </c>
      <c r="E33" t="s">
        <v>134</v>
      </c>
      <c r="F33" t="s">
        <v>135</v>
      </c>
      <c r="G33" t="s">
        <v>310</v>
      </c>
      <c r="H33">
        <v>1</v>
      </c>
      <c r="I33">
        <v>219</v>
      </c>
      <c r="J33" t="s">
        <v>214</v>
      </c>
      <c r="K33" t="s">
        <v>311</v>
      </c>
      <c r="L33" t="s">
        <v>158</v>
      </c>
      <c r="M33" t="s">
        <v>312</v>
      </c>
      <c r="N33" t="s">
        <v>313</v>
      </c>
      <c r="O33" t="s">
        <v>314</v>
      </c>
      <c r="P33">
        <v>95926</v>
      </c>
      <c r="Q33" t="s">
        <v>315</v>
      </c>
      <c r="R33">
        <v>16</v>
      </c>
      <c r="S33">
        <v>16</v>
      </c>
      <c r="T33">
        <v>16</v>
      </c>
      <c r="U33">
        <v>0</v>
      </c>
      <c r="V33">
        <v>0</v>
      </c>
      <c r="W33">
        <v>0</v>
      </c>
      <c r="X33">
        <v>0</v>
      </c>
      <c r="Y33">
        <v>0</v>
      </c>
      <c r="Z33">
        <v>0</v>
      </c>
      <c r="AA33">
        <v>99</v>
      </c>
      <c r="AB33">
        <v>0</v>
      </c>
      <c r="AC33">
        <v>0</v>
      </c>
      <c r="AD33">
        <v>0</v>
      </c>
      <c r="AE33">
        <v>99</v>
      </c>
      <c r="AF33">
        <v>0</v>
      </c>
      <c r="AG33">
        <v>0</v>
      </c>
      <c r="AH33">
        <v>0</v>
      </c>
      <c r="AI33">
        <v>0</v>
      </c>
      <c r="AJ33">
        <v>0</v>
      </c>
      <c r="AK33">
        <v>0</v>
      </c>
      <c r="AL33">
        <v>0</v>
      </c>
      <c r="AM33">
        <v>1276</v>
      </c>
      <c r="AN33">
        <v>0</v>
      </c>
      <c r="AO33">
        <v>0</v>
      </c>
      <c r="AP33">
        <v>0</v>
      </c>
      <c r="AQ33">
        <v>1276</v>
      </c>
      <c r="AR33">
        <v>0</v>
      </c>
      <c r="AS33">
        <v>0</v>
      </c>
      <c r="AT33">
        <v>0</v>
      </c>
      <c r="AU33">
        <v>0</v>
      </c>
      <c r="AV33">
        <v>0</v>
      </c>
      <c r="AW33">
        <v>0</v>
      </c>
      <c r="AX33">
        <v>0</v>
      </c>
      <c r="AY33">
        <v>0</v>
      </c>
      <c r="AZ33">
        <v>0</v>
      </c>
      <c r="BA33">
        <v>0</v>
      </c>
      <c r="BB33">
        <v>0</v>
      </c>
      <c r="BC33">
        <v>0</v>
      </c>
      <c r="BD33">
        <v>0</v>
      </c>
      <c r="BE33">
        <v>0</v>
      </c>
      <c r="BF33">
        <v>0</v>
      </c>
      <c r="BG33">
        <v>0</v>
      </c>
      <c r="BH33">
        <v>0</v>
      </c>
      <c r="BI33">
        <v>0</v>
      </c>
      <c r="BJ33">
        <v>330742</v>
      </c>
      <c r="BK33">
        <v>0</v>
      </c>
      <c r="BL33">
        <v>0</v>
      </c>
      <c r="BM33">
        <v>0</v>
      </c>
      <c r="BN33">
        <v>330742</v>
      </c>
      <c r="BO33">
        <v>0</v>
      </c>
      <c r="BP33">
        <v>0</v>
      </c>
      <c r="BQ33">
        <v>0</v>
      </c>
      <c r="BR33">
        <v>0</v>
      </c>
      <c r="BS33">
        <v>0</v>
      </c>
      <c r="BT33">
        <v>0</v>
      </c>
      <c r="BU33">
        <v>0</v>
      </c>
      <c r="BV33">
        <v>0</v>
      </c>
      <c r="BW33">
        <v>0</v>
      </c>
      <c r="BX33">
        <v>0</v>
      </c>
      <c r="BY33">
        <v>0</v>
      </c>
      <c r="BZ33">
        <v>0</v>
      </c>
      <c r="CA33">
        <v>0</v>
      </c>
      <c r="CB33">
        <v>0</v>
      </c>
      <c r="CC33">
        <v>0</v>
      </c>
      <c r="CD33">
        <v>0</v>
      </c>
      <c r="CE33">
        <v>-54</v>
      </c>
      <c r="CF33">
        <v>0</v>
      </c>
      <c r="CG33">
        <v>0</v>
      </c>
      <c r="CH33">
        <v>0</v>
      </c>
      <c r="CI33">
        <v>0</v>
      </c>
      <c r="CJ33">
        <v>0</v>
      </c>
      <c r="CK33">
        <v>0</v>
      </c>
      <c r="CL33">
        <v>0</v>
      </c>
      <c r="CM33">
        <v>0</v>
      </c>
      <c r="CN33">
        <v>0</v>
      </c>
      <c r="CO33">
        <v>0</v>
      </c>
      <c r="CP33">
        <v>-54</v>
      </c>
      <c r="CQ33">
        <v>0</v>
      </c>
      <c r="CR33">
        <v>0</v>
      </c>
      <c r="CS33">
        <v>0</v>
      </c>
      <c r="CT33">
        <v>0</v>
      </c>
      <c r="CU33">
        <v>0</v>
      </c>
      <c r="CV33">
        <v>0</v>
      </c>
      <c r="CW33">
        <v>0</v>
      </c>
      <c r="CX33">
        <v>0</v>
      </c>
      <c r="CY33">
        <v>0</v>
      </c>
      <c r="CZ33">
        <v>0</v>
      </c>
      <c r="DA33">
        <v>0</v>
      </c>
      <c r="DB33">
        <v>330796</v>
      </c>
      <c r="DC33">
        <v>0</v>
      </c>
      <c r="DD33">
        <v>0</v>
      </c>
      <c r="DE33">
        <v>0</v>
      </c>
      <c r="DF33">
        <v>330796</v>
      </c>
      <c r="DG33">
        <v>0</v>
      </c>
      <c r="DH33">
        <v>841948</v>
      </c>
      <c r="DI33">
        <v>0</v>
      </c>
      <c r="DJ33">
        <v>0</v>
      </c>
      <c r="DK33">
        <v>0</v>
      </c>
      <c r="DL33">
        <v>0</v>
      </c>
      <c r="DM33">
        <v>0</v>
      </c>
      <c r="DN33">
        <v>0</v>
      </c>
      <c r="DO33">
        <v>0</v>
      </c>
      <c r="DP33">
        <v>0</v>
      </c>
      <c r="DQ33">
        <v>0</v>
      </c>
      <c r="DR33">
        <v>0</v>
      </c>
      <c r="DS33">
        <v>0</v>
      </c>
      <c r="DT33">
        <v>0</v>
      </c>
      <c r="DU33">
        <v>0</v>
      </c>
      <c r="DV33">
        <v>0</v>
      </c>
      <c r="DW33">
        <v>0</v>
      </c>
      <c r="DX33">
        <v>0</v>
      </c>
      <c r="DY33">
        <v>0</v>
      </c>
      <c r="DZ33">
        <v>0</v>
      </c>
      <c r="EA33">
        <v>0</v>
      </c>
      <c r="EB33">
        <v>0</v>
      </c>
      <c r="EC33">
        <v>0</v>
      </c>
    </row>
    <row r="34" spans="1:133" x14ac:dyDescent="0.25">
      <c r="A34">
        <v>106190125</v>
      </c>
      <c r="B34" t="s">
        <v>316</v>
      </c>
      <c r="C34">
        <v>20164</v>
      </c>
      <c r="D34" s="1">
        <v>42379</v>
      </c>
      <c r="E34" t="s">
        <v>134</v>
      </c>
      <c r="F34" t="s">
        <v>135</v>
      </c>
      <c r="G34" t="s">
        <v>171</v>
      </c>
      <c r="H34">
        <v>11</v>
      </c>
      <c r="I34">
        <v>925</v>
      </c>
      <c r="J34" t="s">
        <v>165</v>
      </c>
      <c r="K34" t="s">
        <v>138</v>
      </c>
      <c r="L34" t="s">
        <v>158</v>
      </c>
      <c r="M34" t="s">
        <v>317</v>
      </c>
      <c r="N34" t="s">
        <v>318</v>
      </c>
      <c r="O34" t="s">
        <v>281</v>
      </c>
      <c r="P34">
        <v>90015</v>
      </c>
      <c r="Q34" t="s">
        <v>319</v>
      </c>
      <c r="R34">
        <v>318</v>
      </c>
      <c r="S34">
        <v>243</v>
      </c>
      <c r="T34">
        <v>225</v>
      </c>
      <c r="U34">
        <v>337</v>
      </c>
      <c r="V34">
        <v>311</v>
      </c>
      <c r="W34">
        <v>1181</v>
      </c>
      <c r="X34">
        <v>2283</v>
      </c>
      <c r="Y34">
        <v>0</v>
      </c>
      <c r="Z34">
        <v>0</v>
      </c>
      <c r="AA34">
        <v>22</v>
      </c>
      <c r="AB34">
        <v>206</v>
      </c>
      <c r="AC34">
        <v>13</v>
      </c>
      <c r="AD34">
        <v>12</v>
      </c>
      <c r="AE34">
        <v>4365</v>
      </c>
      <c r="AF34">
        <v>0</v>
      </c>
      <c r="AG34">
        <v>1525</v>
      </c>
      <c r="AH34">
        <v>1404</v>
      </c>
      <c r="AI34">
        <v>6305</v>
      </c>
      <c r="AJ34">
        <v>8766</v>
      </c>
      <c r="AK34">
        <v>0</v>
      </c>
      <c r="AL34">
        <v>0</v>
      </c>
      <c r="AM34">
        <v>111</v>
      </c>
      <c r="AN34">
        <v>635</v>
      </c>
      <c r="AO34">
        <v>38</v>
      </c>
      <c r="AP34">
        <v>38</v>
      </c>
      <c r="AQ34">
        <v>18822</v>
      </c>
      <c r="AR34">
        <v>434</v>
      </c>
      <c r="AS34">
        <v>1563</v>
      </c>
      <c r="AT34">
        <v>854</v>
      </c>
      <c r="AU34">
        <v>5256</v>
      </c>
      <c r="AV34">
        <v>13177</v>
      </c>
      <c r="AW34">
        <v>0</v>
      </c>
      <c r="AX34">
        <v>0</v>
      </c>
      <c r="AY34">
        <v>375</v>
      </c>
      <c r="AZ34">
        <v>1621</v>
      </c>
      <c r="BA34">
        <v>564</v>
      </c>
      <c r="BB34">
        <v>1581</v>
      </c>
      <c r="BC34">
        <v>24991</v>
      </c>
      <c r="BD34">
        <v>21232572</v>
      </c>
      <c r="BE34">
        <v>20319262</v>
      </c>
      <c r="BF34">
        <v>74136390</v>
      </c>
      <c r="BG34">
        <v>105965257</v>
      </c>
      <c r="BH34">
        <v>0</v>
      </c>
      <c r="BI34">
        <v>0</v>
      </c>
      <c r="BJ34">
        <v>1138498</v>
      </c>
      <c r="BK34">
        <v>9305962</v>
      </c>
      <c r="BL34">
        <v>373031</v>
      </c>
      <c r="BM34">
        <v>369581</v>
      </c>
      <c r="BN34">
        <v>232840553</v>
      </c>
      <c r="BO34">
        <v>8273617</v>
      </c>
      <c r="BP34">
        <v>5423356</v>
      </c>
      <c r="BQ34">
        <v>26054909</v>
      </c>
      <c r="BR34">
        <v>64743781</v>
      </c>
      <c r="BS34">
        <v>0</v>
      </c>
      <c r="BT34">
        <v>0</v>
      </c>
      <c r="BU34">
        <v>2384769</v>
      </c>
      <c r="BV34">
        <v>10101713</v>
      </c>
      <c r="BW34">
        <v>2807930</v>
      </c>
      <c r="BX34">
        <v>4677725</v>
      </c>
      <c r="BY34">
        <v>124467800</v>
      </c>
      <c r="BZ34">
        <v>4619598</v>
      </c>
      <c r="CA34">
        <v>21092818</v>
      </c>
      <c r="CB34">
        <v>18056161</v>
      </c>
      <c r="CC34">
        <v>67437445</v>
      </c>
      <c r="CD34">
        <v>130305378</v>
      </c>
      <c r="CE34">
        <v>-7016307</v>
      </c>
      <c r="CF34">
        <v>0</v>
      </c>
      <c r="CG34">
        <v>0</v>
      </c>
      <c r="CH34">
        <v>2493084</v>
      </c>
      <c r="CI34">
        <v>9037267</v>
      </c>
      <c r="CJ34">
        <v>0</v>
      </c>
      <c r="CK34">
        <v>6076855</v>
      </c>
      <c r="CL34">
        <v>0</v>
      </c>
      <c r="CM34">
        <v>0</v>
      </c>
      <c r="CN34">
        <v>0</v>
      </c>
      <c r="CO34">
        <v>4292795</v>
      </c>
      <c r="CP34">
        <v>256395094</v>
      </c>
      <c r="CQ34">
        <v>393691</v>
      </c>
      <c r="CR34">
        <v>17509686</v>
      </c>
      <c r="CS34">
        <v>0</v>
      </c>
      <c r="CT34">
        <v>0</v>
      </c>
      <c r="CU34">
        <v>17903377</v>
      </c>
      <c r="CV34">
        <v>8164787</v>
      </c>
      <c r="CW34">
        <v>7985659</v>
      </c>
      <c r="CX34">
        <v>34290513</v>
      </c>
      <c r="CY34">
        <v>57352378</v>
      </c>
      <c r="CZ34">
        <v>0</v>
      </c>
      <c r="DA34">
        <v>0</v>
      </c>
      <c r="DB34">
        <v>968530</v>
      </c>
      <c r="DC34">
        <v>9761181</v>
      </c>
      <c r="DD34">
        <v>0</v>
      </c>
      <c r="DE34">
        <v>293588</v>
      </c>
      <c r="DF34">
        <v>118816636</v>
      </c>
      <c r="DG34">
        <v>4636093</v>
      </c>
      <c r="DH34">
        <v>113274703</v>
      </c>
      <c r="DI34">
        <v>0</v>
      </c>
      <c r="DJ34">
        <v>184377</v>
      </c>
      <c r="DK34">
        <v>0</v>
      </c>
      <c r="DL34">
        <v>0</v>
      </c>
      <c r="DM34">
        <v>0</v>
      </c>
      <c r="DN34">
        <v>0</v>
      </c>
      <c r="DO34">
        <v>10801658</v>
      </c>
      <c r="DP34">
        <v>73817758</v>
      </c>
      <c r="DQ34">
        <v>0</v>
      </c>
      <c r="DR34">
        <v>0</v>
      </c>
      <c r="DS34">
        <v>0</v>
      </c>
      <c r="DT34">
        <v>0</v>
      </c>
      <c r="DU34">
        <v>0</v>
      </c>
      <c r="DV34">
        <v>0</v>
      </c>
      <c r="DW34">
        <v>0</v>
      </c>
      <c r="DX34">
        <v>0</v>
      </c>
      <c r="DY34">
        <v>0</v>
      </c>
      <c r="DZ34">
        <v>0</v>
      </c>
      <c r="EA34">
        <v>0</v>
      </c>
      <c r="EB34">
        <v>0</v>
      </c>
      <c r="EC34">
        <v>0</v>
      </c>
    </row>
    <row r="35" spans="1:133" x14ac:dyDescent="0.25">
      <c r="A35">
        <v>106380929</v>
      </c>
      <c r="B35" t="s">
        <v>320</v>
      </c>
      <c r="C35">
        <v>20164</v>
      </c>
      <c r="D35" s="1">
        <v>42379</v>
      </c>
      <c r="E35" t="s">
        <v>134</v>
      </c>
      <c r="F35" t="s">
        <v>135</v>
      </c>
      <c r="G35" t="s">
        <v>321</v>
      </c>
      <c r="H35">
        <v>4</v>
      </c>
      <c r="I35">
        <v>423</v>
      </c>
      <c r="J35" t="s">
        <v>165</v>
      </c>
      <c r="K35" t="s">
        <v>138</v>
      </c>
      <c r="L35" t="s">
        <v>158</v>
      </c>
      <c r="M35" t="s">
        <v>322</v>
      </c>
      <c r="N35" t="s">
        <v>323</v>
      </c>
      <c r="O35" t="s">
        <v>324</v>
      </c>
      <c r="P35">
        <v>94115</v>
      </c>
      <c r="Q35" t="s">
        <v>325</v>
      </c>
      <c r="R35">
        <v>643</v>
      </c>
      <c r="S35">
        <v>643</v>
      </c>
      <c r="T35">
        <v>452</v>
      </c>
      <c r="U35">
        <v>1877</v>
      </c>
      <c r="V35">
        <v>608</v>
      </c>
      <c r="W35">
        <v>303</v>
      </c>
      <c r="X35">
        <v>807</v>
      </c>
      <c r="Y35">
        <v>0</v>
      </c>
      <c r="Z35">
        <v>0</v>
      </c>
      <c r="AA35">
        <v>165</v>
      </c>
      <c r="AB35">
        <v>2486</v>
      </c>
      <c r="AC35">
        <v>75</v>
      </c>
      <c r="AD35">
        <v>0</v>
      </c>
      <c r="AE35">
        <v>6321</v>
      </c>
      <c r="AF35">
        <v>0</v>
      </c>
      <c r="AG35">
        <v>12606</v>
      </c>
      <c r="AH35">
        <v>3529</v>
      </c>
      <c r="AI35">
        <v>2417</v>
      </c>
      <c r="AJ35">
        <v>5001</v>
      </c>
      <c r="AK35">
        <v>0</v>
      </c>
      <c r="AL35">
        <v>0</v>
      </c>
      <c r="AM35">
        <v>1149</v>
      </c>
      <c r="AN35">
        <v>10816</v>
      </c>
      <c r="AO35">
        <v>170</v>
      </c>
      <c r="AP35">
        <v>0</v>
      </c>
      <c r="AQ35">
        <v>35688</v>
      </c>
      <c r="AR35">
        <v>0</v>
      </c>
      <c r="AS35">
        <v>27570</v>
      </c>
      <c r="AT35">
        <v>8859</v>
      </c>
      <c r="AU35">
        <v>1202</v>
      </c>
      <c r="AV35">
        <v>9887</v>
      </c>
      <c r="AW35">
        <v>5</v>
      </c>
      <c r="AX35">
        <v>0</v>
      </c>
      <c r="AY35">
        <v>2517</v>
      </c>
      <c r="AZ35">
        <v>66769</v>
      </c>
      <c r="BA35">
        <v>8710</v>
      </c>
      <c r="BB35">
        <v>3487</v>
      </c>
      <c r="BC35">
        <v>129006</v>
      </c>
      <c r="BD35">
        <v>206105513</v>
      </c>
      <c r="BE35">
        <v>55730913</v>
      </c>
      <c r="BF35">
        <v>34125462</v>
      </c>
      <c r="BG35">
        <v>76242442</v>
      </c>
      <c r="BH35">
        <v>0</v>
      </c>
      <c r="BI35">
        <v>0</v>
      </c>
      <c r="BJ35">
        <v>20645786</v>
      </c>
      <c r="BK35">
        <v>200956698</v>
      </c>
      <c r="BL35">
        <v>2481986</v>
      </c>
      <c r="BM35">
        <v>0</v>
      </c>
      <c r="BN35">
        <v>596288800</v>
      </c>
      <c r="BO35">
        <v>77770166</v>
      </c>
      <c r="BP35">
        <v>23210296</v>
      </c>
      <c r="BQ35">
        <v>3236347</v>
      </c>
      <c r="BR35">
        <v>28096661</v>
      </c>
      <c r="BS35">
        <v>3758</v>
      </c>
      <c r="BT35">
        <v>0</v>
      </c>
      <c r="BU35">
        <v>4712927</v>
      </c>
      <c r="BV35">
        <v>129594869</v>
      </c>
      <c r="BW35">
        <v>3187726</v>
      </c>
      <c r="BX35">
        <v>17013120</v>
      </c>
      <c r="BY35">
        <v>286825870</v>
      </c>
      <c r="BZ35">
        <v>4200522</v>
      </c>
      <c r="CA35">
        <v>213685840</v>
      </c>
      <c r="CB35">
        <v>64153886</v>
      </c>
      <c r="CC35">
        <v>13461891</v>
      </c>
      <c r="CD35">
        <v>94586502</v>
      </c>
      <c r="CE35">
        <v>0</v>
      </c>
      <c r="CF35">
        <v>3758</v>
      </c>
      <c r="CG35">
        <v>0</v>
      </c>
      <c r="CH35">
        <v>20899557</v>
      </c>
      <c r="CI35">
        <v>152780515</v>
      </c>
      <c r="CJ35">
        <v>0</v>
      </c>
      <c r="CK35">
        <v>5669712</v>
      </c>
      <c r="CL35">
        <v>0</v>
      </c>
      <c r="CM35">
        <v>0</v>
      </c>
      <c r="CN35">
        <v>0</v>
      </c>
      <c r="CO35">
        <v>12812598</v>
      </c>
      <c r="CP35">
        <v>582254781</v>
      </c>
      <c r="CQ35">
        <v>0</v>
      </c>
      <c r="CR35">
        <v>7047497</v>
      </c>
      <c r="CS35">
        <v>0</v>
      </c>
      <c r="CT35">
        <v>3678221</v>
      </c>
      <c r="CU35">
        <v>10725718</v>
      </c>
      <c r="CV35">
        <v>70189839</v>
      </c>
      <c r="CW35">
        <v>14787323</v>
      </c>
      <c r="CX35">
        <v>23899918</v>
      </c>
      <c r="CY35">
        <v>16800098</v>
      </c>
      <c r="CZ35">
        <v>0</v>
      </c>
      <c r="DA35">
        <v>0</v>
      </c>
      <c r="DB35">
        <v>4459156</v>
      </c>
      <c r="DC35">
        <v>181449273</v>
      </c>
      <c r="DD35">
        <v>0</v>
      </c>
      <c r="DE35">
        <v>0</v>
      </c>
      <c r="DF35">
        <v>311585607</v>
      </c>
      <c r="DG35">
        <v>14223617</v>
      </c>
      <c r="DH35">
        <v>213576701</v>
      </c>
      <c r="DI35">
        <v>0</v>
      </c>
      <c r="DJ35">
        <v>4596678</v>
      </c>
      <c r="DK35">
        <v>0</v>
      </c>
      <c r="DL35">
        <v>0</v>
      </c>
      <c r="DM35">
        <v>0</v>
      </c>
      <c r="DN35">
        <v>0</v>
      </c>
      <c r="DO35">
        <v>172232610</v>
      </c>
      <c r="DP35">
        <v>1644714938</v>
      </c>
      <c r="DQ35">
        <v>0</v>
      </c>
      <c r="DR35">
        <v>0</v>
      </c>
      <c r="DS35">
        <v>0</v>
      </c>
      <c r="DT35">
        <v>0</v>
      </c>
      <c r="DU35">
        <v>0</v>
      </c>
      <c r="DV35">
        <v>0</v>
      </c>
      <c r="DW35">
        <v>0</v>
      </c>
      <c r="DX35">
        <v>0</v>
      </c>
      <c r="DY35">
        <v>0</v>
      </c>
      <c r="DZ35">
        <v>0</v>
      </c>
      <c r="EA35">
        <v>0</v>
      </c>
      <c r="EB35">
        <v>0</v>
      </c>
      <c r="EC35">
        <v>0</v>
      </c>
    </row>
    <row r="36" spans="1:133" x14ac:dyDescent="0.25">
      <c r="A36">
        <v>106380964</v>
      </c>
      <c r="B36" t="s">
        <v>326</v>
      </c>
      <c r="C36">
        <v>20164</v>
      </c>
      <c r="D36" s="1">
        <v>42379</v>
      </c>
      <c r="E36" t="s">
        <v>134</v>
      </c>
      <c r="F36" t="s">
        <v>135</v>
      </c>
      <c r="G36" t="s">
        <v>321</v>
      </c>
      <c r="H36">
        <v>4</v>
      </c>
      <c r="I36">
        <v>423</v>
      </c>
      <c r="J36" t="s">
        <v>165</v>
      </c>
      <c r="K36" t="s">
        <v>138</v>
      </c>
      <c r="L36" t="s">
        <v>158</v>
      </c>
      <c r="M36" t="s">
        <v>322</v>
      </c>
      <c r="N36" t="s">
        <v>327</v>
      </c>
      <c r="O36" t="s">
        <v>324</v>
      </c>
      <c r="P36">
        <v>94110</v>
      </c>
      <c r="Q36" t="s">
        <v>325</v>
      </c>
      <c r="R36">
        <v>174</v>
      </c>
      <c r="S36">
        <v>174</v>
      </c>
      <c r="T36">
        <v>118</v>
      </c>
      <c r="U36">
        <v>330</v>
      </c>
      <c r="V36">
        <v>109</v>
      </c>
      <c r="W36">
        <v>162</v>
      </c>
      <c r="X36">
        <v>260</v>
      </c>
      <c r="Y36">
        <v>0</v>
      </c>
      <c r="Z36">
        <v>0</v>
      </c>
      <c r="AA36">
        <v>17</v>
      </c>
      <c r="AB36">
        <v>203</v>
      </c>
      <c r="AC36">
        <v>5</v>
      </c>
      <c r="AD36">
        <v>0</v>
      </c>
      <c r="AE36">
        <v>1086</v>
      </c>
      <c r="AF36">
        <v>0</v>
      </c>
      <c r="AG36">
        <v>3924</v>
      </c>
      <c r="AH36">
        <v>904</v>
      </c>
      <c r="AI36">
        <v>1816</v>
      </c>
      <c r="AJ36">
        <v>1807</v>
      </c>
      <c r="AK36">
        <v>0</v>
      </c>
      <c r="AL36">
        <v>0</v>
      </c>
      <c r="AM36">
        <v>120</v>
      </c>
      <c r="AN36">
        <v>629</v>
      </c>
      <c r="AO36">
        <v>50</v>
      </c>
      <c r="AP36">
        <v>0</v>
      </c>
      <c r="AQ36">
        <v>9250</v>
      </c>
      <c r="AR36">
        <v>0</v>
      </c>
      <c r="AS36">
        <v>3584</v>
      </c>
      <c r="AT36">
        <v>1226</v>
      </c>
      <c r="AU36">
        <v>1374</v>
      </c>
      <c r="AV36">
        <v>4235</v>
      </c>
      <c r="AW36">
        <v>0</v>
      </c>
      <c r="AX36">
        <v>0</v>
      </c>
      <c r="AY36">
        <v>265</v>
      </c>
      <c r="AZ36">
        <v>6319</v>
      </c>
      <c r="BA36">
        <v>219</v>
      </c>
      <c r="BB36">
        <v>0</v>
      </c>
      <c r="BC36">
        <v>17222</v>
      </c>
      <c r="BD36">
        <v>39896868</v>
      </c>
      <c r="BE36">
        <v>9970736</v>
      </c>
      <c r="BF36">
        <v>18323215</v>
      </c>
      <c r="BG36">
        <v>19565325</v>
      </c>
      <c r="BH36">
        <v>0</v>
      </c>
      <c r="BI36">
        <v>0</v>
      </c>
      <c r="BJ36">
        <v>1680259</v>
      </c>
      <c r="BK36">
        <v>8537798</v>
      </c>
      <c r="BL36">
        <v>805974</v>
      </c>
      <c r="BM36">
        <v>0</v>
      </c>
      <c r="BN36">
        <v>98780175</v>
      </c>
      <c r="BO36">
        <v>7553149</v>
      </c>
      <c r="BP36">
        <v>2514184</v>
      </c>
      <c r="BQ36">
        <v>2458356</v>
      </c>
      <c r="BR36">
        <v>10989529</v>
      </c>
      <c r="BS36">
        <v>0</v>
      </c>
      <c r="BT36">
        <v>0</v>
      </c>
      <c r="BU36">
        <v>911534</v>
      </c>
      <c r="BV36">
        <v>11622672</v>
      </c>
      <c r="BW36">
        <v>1706294</v>
      </c>
      <c r="BX36">
        <v>0</v>
      </c>
      <c r="BY36">
        <v>37755718</v>
      </c>
      <c r="BZ36">
        <v>472044</v>
      </c>
      <c r="CA36">
        <v>41298585</v>
      </c>
      <c r="CB36">
        <v>8737426</v>
      </c>
      <c r="CC36">
        <v>2863318</v>
      </c>
      <c r="CD36">
        <v>26837641</v>
      </c>
      <c r="CE36">
        <v>-1035602</v>
      </c>
      <c r="CF36">
        <v>0</v>
      </c>
      <c r="CG36">
        <v>0</v>
      </c>
      <c r="CH36">
        <v>1635243</v>
      </c>
      <c r="CI36">
        <v>12758755</v>
      </c>
      <c r="CJ36">
        <v>0</v>
      </c>
      <c r="CK36">
        <v>2512268</v>
      </c>
      <c r="CL36">
        <v>0</v>
      </c>
      <c r="CM36">
        <v>0</v>
      </c>
      <c r="CN36">
        <v>0</v>
      </c>
      <c r="CO36">
        <v>724388</v>
      </c>
      <c r="CP36">
        <v>96804066</v>
      </c>
      <c r="CQ36">
        <v>0</v>
      </c>
      <c r="CR36">
        <v>0</v>
      </c>
      <c r="CS36">
        <v>0</v>
      </c>
      <c r="CT36">
        <v>0</v>
      </c>
      <c r="CU36">
        <v>0</v>
      </c>
      <c r="CV36">
        <v>6151432</v>
      </c>
      <c r="CW36">
        <v>3747494</v>
      </c>
      <c r="CX36">
        <v>18953855</v>
      </c>
      <c r="CY36">
        <v>3717213</v>
      </c>
      <c r="CZ36">
        <v>0</v>
      </c>
      <c r="DA36">
        <v>0</v>
      </c>
      <c r="DB36">
        <v>956550</v>
      </c>
      <c r="DC36">
        <v>6205283</v>
      </c>
      <c r="DD36">
        <v>0</v>
      </c>
      <c r="DE36">
        <v>0</v>
      </c>
      <c r="DF36">
        <v>39731827</v>
      </c>
      <c r="DG36">
        <v>809399</v>
      </c>
      <c r="DH36">
        <v>44900153</v>
      </c>
      <c r="DI36">
        <v>0</v>
      </c>
      <c r="DJ36">
        <v>0</v>
      </c>
      <c r="DK36">
        <v>0</v>
      </c>
      <c r="DL36">
        <v>0</v>
      </c>
      <c r="DM36">
        <v>0</v>
      </c>
      <c r="DN36">
        <v>0</v>
      </c>
      <c r="DO36">
        <v>46440358</v>
      </c>
      <c r="DP36">
        <v>325647430</v>
      </c>
      <c r="DQ36">
        <v>0</v>
      </c>
      <c r="DR36">
        <v>0</v>
      </c>
      <c r="DS36">
        <v>0</v>
      </c>
      <c r="DT36">
        <v>0</v>
      </c>
      <c r="DU36">
        <v>0</v>
      </c>
      <c r="DV36">
        <v>0</v>
      </c>
      <c r="DW36">
        <v>0</v>
      </c>
      <c r="DX36">
        <v>0</v>
      </c>
      <c r="DY36">
        <v>0</v>
      </c>
      <c r="DZ36">
        <v>0</v>
      </c>
      <c r="EA36">
        <v>0</v>
      </c>
      <c r="EB36">
        <v>0</v>
      </c>
      <c r="EC36">
        <v>0</v>
      </c>
    </row>
    <row r="37" spans="1:133" x14ac:dyDescent="0.25">
      <c r="A37">
        <v>106190155</v>
      </c>
      <c r="B37" t="s">
        <v>328</v>
      </c>
      <c r="C37">
        <v>20164</v>
      </c>
      <c r="D37" s="1">
        <v>42379</v>
      </c>
      <c r="E37" t="s">
        <v>134</v>
      </c>
      <c r="F37" t="s">
        <v>135</v>
      </c>
      <c r="G37" t="s">
        <v>171</v>
      </c>
      <c r="H37">
        <v>11</v>
      </c>
      <c r="I37">
        <v>927</v>
      </c>
      <c r="J37" t="s">
        <v>188</v>
      </c>
      <c r="K37" t="s">
        <v>138</v>
      </c>
      <c r="L37" t="s">
        <v>158</v>
      </c>
      <c r="M37" t="s">
        <v>329</v>
      </c>
      <c r="N37" t="s">
        <v>330</v>
      </c>
      <c r="O37" t="s">
        <v>281</v>
      </c>
      <c r="P37">
        <v>90067</v>
      </c>
      <c r="Q37" t="s">
        <v>331</v>
      </c>
      <c r="R37">
        <v>138</v>
      </c>
      <c r="S37">
        <v>138</v>
      </c>
      <c r="T37">
        <v>60</v>
      </c>
      <c r="U37">
        <v>193</v>
      </c>
      <c r="V37">
        <v>15</v>
      </c>
      <c r="W37">
        <v>0</v>
      </c>
      <c r="X37">
        <v>0</v>
      </c>
      <c r="Y37">
        <v>0</v>
      </c>
      <c r="Z37">
        <v>0</v>
      </c>
      <c r="AA37">
        <v>82</v>
      </c>
      <c r="AB37">
        <v>0</v>
      </c>
      <c r="AC37">
        <v>3</v>
      </c>
      <c r="AD37">
        <v>1</v>
      </c>
      <c r="AE37">
        <v>294</v>
      </c>
      <c r="AF37">
        <v>294</v>
      </c>
      <c r="AG37">
        <v>2274</v>
      </c>
      <c r="AH37">
        <v>160</v>
      </c>
      <c r="AI37">
        <v>0</v>
      </c>
      <c r="AJ37">
        <v>0</v>
      </c>
      <c r="AK37">
        <v>0</v>
      </c>
      <c r="AL37">
        <v>0</v>
      </c>
      <c r="AM37">
        <v>1161</v>
      </c>
      <c r="AN37">
        <v>0</v>
      </c>
      <c r="AO37">
        <v>49</v>
      </c>
      <c r="AP37">
        <v>17</v>
      </c>
      <c r="AQ37">
        <v>3661</v>
      </c>
      <c r="AR37">
        <v>3661</v>
      </c>
      <c r="AS37">
        <v>0</v>
      </c>
      <c r="AT37">
        <v>0</v>
      </c>
      <c r="AU37">
        <v>0</v>
      </c>
      <c r="AV37">
        <v>0</v>
      </c>
      <c r="AW37">
        <v>0</v>
      </c>
      <c r="AX37">
        <v>0</v>
      </c>
      <c r="AY37">
        <v>0</v>
      </c>
      <c r="AZ37">
        <v>0</v>
      </c>
      <c r="BA37">
        <v>0</v>
      </c>
      <c r="BB37">
        <v>0</v>
      </c>
      <c r="BC37">
        <v>0</v>
      </c>
      <c r="BD37">
        <v>11635263</v>
      </c>
      <c r="BE37">
        <v>829803</v>
      </c>
      <c r="BF37">
        <v>0</v>
      </c>
      <c r="BG37">
        <v>0</v>
      </c>
      <c r="BH37">
        <v>0</v>
      </c>
      <c r="BI37">
        <v>0</v>
      </c>
      <c r="BJ37">
        <v>5873508</v>
      </c>
      <c r="BK37">
        <v>0</v>
      </c>
      <c r="BL37">
        <v>253899</v>
      </c>
      <c r="BM37">
        <v>85729</v>
      </c>
      <c r="BN37">
        <v>18678202</v>
      </c>
      <c r="BO37">
        <v>0</v>
      </c>
      <c r="BP37">
        <v>0</v>
      </c>
      <c r="BQ37">
        <v>0</v>
      </c>
      <c r="BR37">
        <v>0</v>
      </c>
      <c r="BS37">
        <v>0</v>
      </c>
      <c r="BT37">
        <v>0</v>
      </c>
      <c r="BU37">
        <v>0</v>
      </c>
      <c r="BV37">
        <v>0</v>
      </c>
      <c r="BW37">
        <v>0</v>
      </c>
      <c r="BX37">
        <v>0</v>
      </c>
      <c r="BY37">
        <v>0</v>
      </c>
      <c r="BZ37">
        <v>200411</v>
      </c>
      <c r="CA37">
        <v>7169500</v>
      </c>
      <c r="CB37">
        <v>310117</v>
      </c>
      <c r="CC37">
        <v>0</v>
      </c>
      <c r="CD37">
        <v>0</v>
      </c>
      <c r="CE37">
        <v>0</v>
      </c>
      <c r="CF37">
        <v>0</v>
      </c>
      <c r="CG37">
        <v>0</v>
      </c>
      <c r="CH37">
        <v>903469</v>
      </c>
      <c r="CI37">
        <v>0</v>
      </c>
      <c r="CJ37">
        <v>0</v>
      </c>
      <c r="CK37">
        <v>253899</v>
      </c>
      <c r="CL37">
        <v>0</v>
      </c>
      <c r="CM37">
        <v>0</v>
      </c>
      <c r="CN37">
        <v>0</v>
      </c>
      <c r="CO37">
        <v>20661</v>
      </c>
      <c r="CP37">
        <v>8858057</v>
      </c>
      <c r="CQ37">
        <v>0</v>
      </c>
      <c r="CR37">
        <v>0</v>
      </c>
      <c r="CS37">
        <v>0</v>
      </c>
      <c r="CT37">
        <v>0</v>
      </c>
      <c r="CU37">
        <v>0</v>
      </c>
      <c r="CV37">
        <v>4465763</v>
      </c>
      <c r="CW37">
        <v>519686</v>
      </c>
      <c r="CX37">
        <v>0</v>
      </c>
      <c r="CY37">
        <v>0</v>
      </c>
      <c r="CZ37">
        <v>0</v>
      </c>
      <c r="DA37">
        <v>0</v>
      </c>
      <c r="DB37">
        <v>4769628</v>
      </c>
      <c r="DC37">
        <v>0</v>
      </c>
      <c r="DD37">
        <v>0</v>
      </c>
      <c r="DE37">
        <v>65068</v>
      </c>
      <c r="DF37">
        <v>9820145</v>
      </c>
      <c r="DG37">
        <v>17891</v>
      </c>
      <c r="DH37">
        <v>11651424</v>
      </c>
      <c r="DI37">
        <v>0</v>
      </c>
      <c r="DJ37">
        <v>0</v>
      </c>
      <c r="DK37">
        <v>0</v>
      </c>
      <c r="DL37">
        <v>0</v>
      </c>
      <c r="DM37">
        <v>0</v>
      </c>
      <c r="DN37">
        <v>0</v>
      </c>
      <c r="DO37">
        <v>1369218</v>
      </c>
      <c r="DP37">
        <v>7180231</v>
      </c>
      <c r="DQ37">
        <v>0</v>
      </c>
      <c r="DR37">
        <v>0</v>
      </c>
      <c r="DS37">
        <v>0</v>
      </c>
      <c r="DT37">
        <v>0</v>
      </c>
      <c r="DU37">
        <v>0</v>
      </c>
      <c r="DV37">
        <v>0</v>
      </c>
      <c r="DW37">
        <v>0</v>
      </c>
      <c r="DX37">
        <v>0</v>
      </c>
      <c r="DY37">
        <v>0</v>
      </c>
      <c r="DZ37">
        <v>0</v>
      </c>
      <c r="EA37">
        <v>0</v>
      </c>
      <c r="EB37">
        <v>0</v>
      </c>
      <c r="EC37">
        <v>0</v>
      </c>
    </row>
    <row r="38" spans="1:133" x14ac:dyDescent="0.25">
      <c r="A38">
        <v>106364050</v>
      </c>
      <c r="B38" t="s">
        <v>332</v>
      </c>
      <c r="C38">
        <v>20164</v>
      </c>
      <c r="D38" s="1">
        <v>42379</v>
      </c>
      <c r="E38" t="s">
        <v>134</v>
      </c>
      <c r="F38" t="s">
        <v>135</v>
      </c>
      <c r="G38" t="s">
        <v>213</v>
      </c>
      <c r="H38">
        <v>12</v>
      </c>
      <c r="I38">
        <v>1207</v>
      </c>
      <c r="J38" t="s">
        <v>188</v>
      </c>
      <c r="K38" t="s">
        <v>138</v>
      </c>
      <c r="L38" t="s">
        <v>158</v>
      </c>
      <c r="M38" t="s">
        <v>333</v>
      </c>
      <c r="N38" t="s">
        <v>334</v>
      </c>
      <c r="O38" t="s">
        <v>335</v>
      </c>
      <c r="P38">
        <v>91710</v>
      </c>
      <c r="Q38" t="s">
        <v>336</v>
      </c>
      <c r="R38">
        <v>106</v>
      </c>
      <c r="S38">
        <v>106</v>
      </c>
      <c r="T38">
        <v>98</v>
      </c>
      <c r="U38">
        <v>154</v>
      </c>
      <c r="V38">
        <v>113</v>
      </c>
      <c r="W38">
        <v>0</v>
      </c>
      <c r="X38">
        <v>226</v>
      </c>
      <c r="Y38">
        <v>0</v>
      </c>
      <c r="Z38">
        <v>48</v>
      </c>
      <c r="AA38">
        <v>20</v>
      </c>
      <c r="AB38">
        <v>846</v>
      </c>
      <c r="AC38">
        <v>19</v>
      </c>
      <c r="AD38">
        <v>6</v>
      </c>
      <c r="AE38">
        <v>1432</v>
      </c>
      <c r="AF38">
        <v>0</v>
      </c>
      <c r="AG38">
        <v>1432</v>
      </c>
      <c r="AH38">
        <v>625</v>
      </c>
      <c r="AI38">
        <v>0</v>
      </c>
      <c r="AJ38">
        <v>1065</v>
      </c>
      <c r="AK38">
        <v>0</v>
      </c>
      <c r="AL38">
        <v>172</v>
      </c>
      <c r="AM38">
        <v>143</v>
      </c>
      <c r="AN38">
        <v>4552</v>
      </c>
      <c r="AO38">
        <v>61</v>
      </c>
      <c r="AP38">
        <v>37</v>
      </c>
      <c r="AQ38">
        <v>8087</v>
      </c>
      <c r="AR38">
        <v>0</v>
      </c>
      <c r="AS38">
        <v>1621</v>
      </c>
      <c r="AT38">
        <v>767</v>
      </c>
      <c r="AU38">
        <v>0</v>
      </c>
      <c r="AV38">
        <v>0</v>
      </c>
      <c r="AW38">
        <v>0</v>
      </c>
      <c r="AX38">
        <v>0</v>
      </c>
      <c r="AY38">
        <v>0</v>
      </c>
      <c r="AZ38">
        <v>951</v>
      </c>
      <c r="BA38">
        <v>0</v>
      </c>
      <c r="BB38">
        <v>0</v>
      </c>
      <c r="BC38">
        <v>3339</v>
      </c>
      <c r="BD38">
        <v>2148000</v>
      </c>
      <c r="BE38">
        <v>937500</v>
      </c>
      <c r="BF38">
        <v>0</v>
      </c>
      <c r="BG38">
        <v>1597500</v>
      </c>
      <c r="BH38">
        <v>0</v>
      </c>
      <c r="BI38">
        <v>258000</v>
      </c>
      <c r="BJ38">
        <v>214500</v>
      </c>
      <c r="BK38">
        <v>6842439</v>
      </c>
      <c r="BL38">
        <v>91500</v>
      </c>
      <c r="BM38">
        <v>55500</v>
      </c>
      <c r="BN38">
        <v>12144939</v>
      </c>
      <c r="BO38">
        <v>1017350</v>
      </c>
      <c r="BP38">
        <v>269200</v>
      </c>
      <c r="BQ38">
        <v>0</v>
      </c>
      <c r="BR38">
        <v>0</v>
      </c>
      <c r="BS38">
        <v>0</v>
      </c>
      <c r="BT38">
        <v>0</v>
      </c>
      <c r="BU38">
        <v>0</v>
      </c>
      <c r="BV38">
        <v>793550</v>
      </c>
      <c r="BW38">
        <v>0</v>
      </c>
      <c r="BX38">
        <v>0</v>
      </c>
      <c r="BY38">
        <v>2080100</v>
      </c>
      <c r="BZ38">
        <v>198683</v>
      </c>
      <c r="CA38">
        <v>1477044</v>
      </c>
      <c r="CB38">
        <v>587673</v>
      </c>
      <c r="CC38">
        <v>0</v>
      </c>
      <c r="CD38">
        <v>1062618</v>
      </c>
      <c r="CE38">
        <v>0</v>
      </c>
      <c r="CF38">
        <v>0</v>
      </c>
      <c r="CG38">
        <v>178916</v>
      </c>
      <c r="CH38">
        <v>65902</v>
      </c>
      <c r="CI38">
        <v>3599532</v>
      </c>
      <c r="CJ38">
        <v>0</v>
      </c>
      <c r="CK38">
        <v>91500</v>
      </c>
      <c r="CL38">
        <v>0</v>
      </c>
      <c r="CM38">
        <v>0</v>
      </c>
      <c r="CN38">
        <v>0</v>
      </c>
      <c r="CO38">
        <v>27750</v>
      </c>
      <c r="CP38">
        <v>7289618</v>
      </c>
      <c r="CQ38">
        <v>0</v>
      </c>
      <c r="CR38">
        <v>0</v>
      </c>
      <c r="CS38">
        <v>0</v>
      </c>
      <c r="CT38">
        <v>0</v>
      </c>
      <c r="CU38">
        <v>0</v>
      </c>
      <c r="CV38">
        <v>1639872</v>
      </c>
      <c r="CW38">
        <v>603230</v>
      </c>
      <c r="CX38">
        <v>0</v>
      </c>
      <c r="CY38">
        <v>521571</v>
      </c>
      <c r="CZ38">
        <v>0</v>
      </c>
      <c r="DA38">
        <v>76698</v>
      </c>
      <c r="DB38">
        <v>144360</v>
      </c>
      <c r="DC38">
        <v>3922873</v>
      </c>
      <c r="DD38">
        <v>0</v>
      </c>
      <c r="DE38">
        <v>26817</v>
      </c>
      <c r="DF38">
        <v>6935421</v>
      </c>
      <c r="DG38">
        <v>4551</v>
      </c>
      <c r="DH38">
        <v>4716055</v>
      </c>
      <c r="DI38">
        <v>164342</v>
      </c>
      <c r="DJ38">
        <v>13379</v>
      </c>
      <c r="DK38">
        <v>0</v>
      </c>
      <c r="DL38">
        <v>0</v>
      </c>
      <c r="DM38">
        <v>0</v>
      </c>
      <c r="DN38">
        <v>0</v>
      </c>
      <c r="DO38">
        <v>39852</v>
      </c>
      <c r="DP38">
        <v>12990202</v>
      </c>
      <c r="DQ38">
        <v>0</v>
      </c>
      <c r="DR38">
        <v>0</v>
      </c>
      <c r="DS38">
        <v>0</v>
      </c>
      <c r="DT38">
        <v>0</v>
      </c>
      <c r="DU38">
        <v>0</v>
      </c>
      <c r="DV38">
        <v>0</v>
      </c>
      <c r="DW38">
        <v>0</v>
      </c>
      <c r="DX38">
        <v>0</v>
      </c>
      <c r="DY38">
        <v>0</v>
      </c>
      <c r="DZ38">
        <v>0</v>
      </c>
      <c r="EA38">
        <v>0</v>
      </c>
      <c r="EB38">
        <v>0</v>
      </c>
      <c r="EC38">
        <v>0</v>
      </c>
    </row>
    <row r="39" spans="1:133" x14ac:dyDescent="0.25">
      <c r="A39">
        <v>106190137</v>
      </c>
      <c r="B39" t="s">
        <v>337</v>
      </c>
      <c r="C39">
        <v>20164</v>
      </c>
      <c r="D39" s="1">
        <v>42379</v>
      </c>
      <c r="E39" t="s">
        <v>134</v>
      </c>
      <c r="F39" t="s">
        <v>135</v>
      </c>
      <c r="G39" t="s">
        <v>171</v>
      </c>
      <c r="H39">
        <v>11</v>
      </c>
      <c r="I39">
        <v>917</v>
      </c>
      <c r="J39" t="s">
        <v>165</v>
      </c>
      <c r="K39" t="s">
        <v>138</v>
      </c>
      <c r="L39" t="s">
        <v>158</v>
      </c>
      <c r="M39" t="s">
        <v>338</v>
      </c>
      <c r="N39" t="s">
        <v>339</v>
      </c>
      <c r="O39" t="s">
        <v>201</v>
      </c>
      <c r="P39">
        <v>91767</v>
      </c>
      <c r="Q39" t="s">
        <v>340</v>
      </c>
      <c r="R39">
        <v>99</v>
      </c>
      <c r="S39">
        <v>99</v>
      </c>
      <c r="T39">
        <v>99</v>
      </c>
      <c r="U39">
        <v>374</v>
      </c>
      <c r="V39">
        <v>93</v>
      </c>
      <c r="W39">
        <v>11</v>
      </c>
      <c r="X39">
        <v>39</v>
      </c>
      <c r="Y39">
        <v>0</v>
      </c>
      <c r="Z39">
        <v>0</v>
      </c>
      <c r="AA39">
        <v>134</v>
      </c>
      <c r="AB39">
        <v>29</v>
      </c>
      <c r="AC39">
        <v>0</v>
      </c>
      <c r="AD39">
        <v>2</v>
      </c>
      <c r="AE39">
        <v>682</v>
      </c>
      <c r="AF39">
        <v>0</v>
      </c>
      <c r="AG39">
        <v>3530</v>
      </c>
      <c r="AH39">
        <v>881</v>
      </c>
      <c r="AI39">
        <v>135</v>
      </c>
      <c r="AJ39">
        <v>404</v>
      </c>
      <c r="AK39">
        <v>0</v>
      </c>
      <c r="AL39">
        <v>0</v>
      </c>
      <c r="AM39">
        <v>1485</v>
      </c>
      <c r="AN39">
        <v>471</v>
      </c>
      <c r="AO39">
        <v>0</v>
      </c>
      <c r="AP39">
        <v>30</v>
      </c>
      <c r="AQ39">
        <v>6936</v>
      </c>
      <c r="AR39">
        <v>0</v>
      </c>
      <c r="AS39">
        <v>8011</v>
      </c>
      <c r="AT39">
        <v>617</v>
      </c>
      <c r="AU39">
        <v>73</v>
      </c>
      <c r="AV39">
        <v>1095</v>
      </c>
      <c r="AW39">
        <v>0</v>
      </c>
      <c r="AX39">
        <v>0</v>
      </c>
      <c r="AY39">
        <v>9535</v>
      </c>
      <c r="AZ39">
        <v>2301</v>
      </c>
      <c r="BA39">
        <v>0</v>
      </c>
      <c r="BB39">
        <v>2270</v>
      </c>
      <c r="BC39">
        <v>23902</v>
      </c>
      <c r="BD39">
        <v>20395930</v>
      </c>
      <c r="BE39">
        <v>5375277</v>
      </c>
      <c r="BF39">
        <v>527463</v>
      </c>
      <c r="BG39">
        <v>1980541</v>
      </c>
      <c r="BH39">
        <v>0</v>
      </c>
      <c r="BI39">
        <v>0</v>
      </c>
      <c r="BJ39">
        <v>11426047</v>
      </c>
      <c r="BK39">
        <v>1851849</v>
      </c>
      <c r="BL39">
        <v>0</v>
      </c>
      <c r="BM39">
        <v>196692</v>
      </c>
      <c r="BN39">
        <v>41753799</v>
      </c>
      <c r="BO39">
        <v>1944423</v>
      </c>
      <c r="BP39">
        <v>275596</v>
      </c>
      <c r="BQ39">
        <v>36208</v>
      </c>
      <c r="BR39">
        <v>383887</v>
      </c>
      <c r="BS39">
        <v>0</v>
      </c>
      <c r="BT39">
        <v>0</v>
      </c>
      <c r="BU39">
        <v>3235743</v>
      </c>
      <c r="BV39">
        <v>845100</v>
      </c>
      <c r="BW39">
        <v>0</v>
      </c>
      <c r="BX39">
        <v>857237</v>
      </c>
      <c r="BY39">
        <v>7578194</v>
      </c>
      <c r="BZ39">
        <v>41</v>
      </c>
      <c r="CA39">
        <v>20692563</v>
      </c>
      <c r="CB39">
        <v>1759484</v>
      </c>
      <c r="CC39">
        <v>687538</v>
      </c>
      <c r="CD39">
        <v>869862</v>
      </c>
      <c r="CE39">
        <v>0</v>
      </c>
      <c r="CF39">
        <v>0</v>
      </c>
      <c r="CG39">
        <v>0</v>
      </c>
      <c r="CH39">
        <v>7667054</v>
      </c>
      <c r="CI39">
        <v>2679672</v>
      </c>
      <c r="CJ39">
        <v>0</v>
      </c>
      <c r="CK39">
        <v>0</v>
      </c>
      <c r="CL39">
        <v>0</v>
      </c>
      <c r="CM39">
        <v>0</v>
      </c>
      <c r="CN39">
        <v>0</v>
      </c>
      <c r="CO39">
        <v>18046</v>
      </c>
      <c r="CP39">
        <v>34374260</v>
      </c>
      <c r="CQ39">
        <v>0</v>
      </c>
      <c r="CR39">
        <v>0</v>
      </c>
      <c r="CS39">
        <v>0</v>
      </c>
      <c r="CT39">
        <v>0</v>
      </c>
      <c r="CU39">
        <v>0</v>
      </c>
      <c r="CV39">
        <v>1647749</v>
      </c>
      <c r="CW39">
        <v>3891389</v>
      </c>
      <c r="CX39">
        <v>-123867</v>
      </c>
      <c r="CY39">
        <v>1494566</v>
      </c>
      <c r="CZ39">
        <v>0</v>
      </c>
      <c r="DA39">
        <v>0</v>
      </c>
      <c r="DB39">
        <v>6994736</v>
      </c>
      <c r="DC39">
        <v>17277</v>
      </c>
      <c r="DD39">
        <v>0</v>
      </c>
      <c r="DE39">
        <v>1035883</v>
      </c>
      <c r="DF39">
        <v>14957733</v>
      </c>
      <c r="DG39">
        <v>201195</v>
      </c>
      <c r="DH39">
        <v>17606081</v>
      </c>
      <c r="DI39">
        <v>0</v>
      </c>
      <c r="DJ39">
        <v>903860</v>
      </c>
      <c r="DK39">
        <v>0</v>
      </c>
      <c r="DL39">
        <v>0</v>
      </c>
      <c r="DM39">
        <v>0</v>
      </c>
      <c r="DN39">
        <v>0</v>
      </c>
      <c r="DO39">
        <v>2570564</v>
      </c>
      <c r="DP39">
        <v>92792624</v>
      </c>
      <c r="DQ39">
        <v>0</v>
      </c>
      <c r="DR39">
        <v>0</v>
      </c>
      <c r="DS39">
        <v>0</v>
      </c>
      <c r="DT39">
        <v>0</v>
      </c>
      <c r="DU39">
        <v>0</v>
      </c>
      <c r="DV39">
        <v>0</v>
      </c>
      <c r="DW39">
        <v>0</v>
      </c>
      <c r="DX39">
        <v>0</v>
      </c>
      <c r="DY39">
        <v>0</v>
      </c>
      <c r="DZ39">
        <v>0</v>
      </c>
      <c r="EA39">
        <v>0</v>
      </c>
      <c r="EB39">
        <v>0</v>
      </c>
      <c r="EC39">
        <v>0</v>
      </c>
    </row>
    <row r="40" spans="1:133" x14ac:dyDescent="0.25">
      <c r="A40">
        <v>106190045</v>
      </c>
      <c r="B40" t="s">
        <v>341</v>
      </c>
      <c r="C40">
        <v>20164</v>
      </c>
      <c r="D40" s="1">
        <v>42379</v>
      </c>
      <c r="E40" t="s">
        <v>134</v>
      </c>
      <c r="F40" t="s">
        <v>135</v>
      </c>
      <c r="G40" t="s">
        <v>171</v>
      </c>
      <c r="H40">
        <v>11</v>
      </c>
      <c r="I40">
        <v>933</v>
      </c>
      <c r="J40" t="s">
        <v>165</v>
      </c>
      <c r="K40" t="s">
        <v>138</v>
      </c>
      <c r="L40" t="s">
        <v>139</v>
      </c>
      <c r="M40" t="s">
        <v>342</v>
      </c>
      <c r="N40" t="s">
        <v>343</v>
      </c>
      <c r="O40" t="s">
        <v>344</v>
      </c>
      <c r="P40">
        <v>90704</v>
      </c>
      <c r="Q40" t="s">
        <v>345</v>
      </c>
      <c r="R40">
        <v>12</v>
      </c>
      <c r="S40">
        <v>12</v>
      </c>
      <c r="T40">
        <v>12</v>
      </c>
      <c r="U40">
        <v>5</v>
      </c>
      <c r="V40">
        <v>0</v>
      </c>
      <c r="W40">
        <v>0</v>
      </c>
      <c r="X40">
        <v>0</v>
      </c>
      <c r="Y40">
        <v>0</v>
      </c>
      <c r="Z40">
        <v>0</v>
      </c>
      <c r="AA40">
        <v>0</v>
      </c>
      <c r="AB40">
        <v>0</v>
      </c>
      <c r="AC40">
        <v>0</v>
      </c>
      <c r="AD40">
        <v>0</v>
      </c>
      <c r="AE40">
        <v>5</v>
      </c>
      <c r="AF40">
        <v>0</v>
      </c>
      <c r="AG40">
        <v>75</v>
      </c>
      <c r="AH40">
        <v>0</v>
      </c>
      <c r="AI40">
        <v>465</v>
      </c>
      <c r="AJ40">
        <v>0</v>
      </c>
      <c r="AK40">
        <v>0</v>
      </c>
      <c r="AL40">
        <v>0</v>
      </c>
      <c r="AM40">
        <v>0</v>
      </c>
      <c r="AN40">
        <v>0</v>
      </c>
      <c r="AO40">
        <v>0</v>
      </c>
      <c r="AP40">
        <v>0</v>
      </c>
      <c r="AQ40">
        <v>540</v>
      </c>
      <c r="AR40">
        <v>0</v>
      </c>
      <c r="AS40">
        <v>1084</v>
      </c>
      <c r="AT40">
        <v>0</v>
      </c>
      <c r="AU40">
        <v>1039</v>
      </c>
      <c r="AV40">
        <v>0</v>
      </c>
      <c r="AW40">
        <v>0</v>
      </c>
      <c r="AX40">
        <v>0</v>
      </c>
      <c r="AY40">
        <v>1529</v>
      </c>
      <c r="AZ40">
        <v>0</v>
      </c>
      <c r="BA40">
        <v>0</v>
      </c>
      <c r="BB40">
        <v>304</v>
      </c>
      <c r="BC40">
        <v>3956</v>
      </c>
      <c r="BD40">
        <v>164293</v>
      </c>
      <c r="BE40">
        <v>0</v>
      </c>
      <c r="BF40">
        <v>486830</v>
      </c>
      <c r="BG40">
        <v>0</v>
      </c>
      <c r="BH40">
        <v>0</v>
      </c>
      <c r="BI40">
        <v>0</v>
      </c>
      <c r="BJ40">
        <v>0</v>
      </c>
      <c r="BK40">
        <v>0</v>
      </c>
      <c r="BL40">
        <v>0</v>
      </c>
      <c r="BM40">
        <v>0</v>
      </c>
      <c r="BN40">
        <v>651123</v>
      </c>
      <c r="BO40">
        <v>897759</v>
      </c>
      <c r="BP40">
        <v>0</v>
      </c>
      <c r="BQ40">
        <v>722953</v>
      </c>
      <c r="BR40">
        <v>0</v>
      </c>
      <c r="BS40">
        <v>0</v>
      </c>
      <c r="BT40">
        <v>0</v>
      </c>
      <c r="BU40">
        <v>1488768</v>
      </c>
      <c r="BV40">
        <v>0</v>
      </c>
      <c r="BW40">
        <v>0</v>
      </c>
      <c r="BX40">
        <v>184245</v>
      </c>
      <c r="BY40">
        <v>3293725</v>
      </c>
      <c r="BZ40">
        <v>270311</v>
      </c>
      <c r="CA40">
        <v>127391</v>
      </c>
      <c r="CB40">
        <v>0</v>
      </c>
      <c r="CC40">
        <v>729682</v>
      </c>
      <c r="CD40">
        <v>0</v>
      </c>
      <c r="CE40">
        <v>0</v>
      </c>
      <c r="CF40">
        <v>0</v>
      </c>
      <c r="CG40">
        <v>0</v>
      </c>
      <c r="CH40">
        <v>866982</v>
      </c>
      <c r="CI40">
        <v>0</v>
      </c>
      <c r="CJ40">
        <v>0</v>
      </c>
      <c r="CK40">
        <v>18301</v>
      </c>
      <c r="CL40">
        <v>0</v>
      </c>
      <c r="CM40">
        <v>0</v>
      </c>
      <c r="CN40">
        <v>0</v>
      </c>
      <c r="CO40">
        <v>23342</v>
      </c>
      <c r="CP40">
        <v>2036009</v>
      </c>
      <c r="CQ40">
        <v>0</v>
      </c>
      <c r="CR40">
        <v>0</v>
      </c>
      <c r="CS40">
        <v>0</v>
      </c>
      <c r="CT40">
        <v>0</v>
      </c>
      <c r="CU40">
        <v>0</v>
      </c>
      <c r="CV40">
        <v>934661</v>
      </c>
      <c r="CW40">
        <v>0</v>
      </c>
      <c r="CX40">
        <v>480101</v>
      </c>
      <c r="CY40">
        <v>0</v>
      </c>
      <c r="CZ40">
        <v>0</v>
      </c>
      <c r="DA40">
        <v>0</v>
      </c>
      <c r="DB40">
        <v>621786</v>
      </c>
      <c r="DC40">
        <v>0</v>
      </c>
      <c r="DD40">
        <v>0</v>
      </c>
      <c r="DE40">
        <v>-127709</v>
      </c>
      <c r="DF40">
        <v>1908839</v>
      </c>
      <c r="DG40">
        <v>229104</v>
      </c>
      <c r="DH40">
        <v>2300150</v>
      </c>
      <c r="DI40">
        <v>0</v>
      </c>
      <c r="DJ40">
        <v>0</v>
      </c>
      <c r="DK40">
        <v>0</v>
      </c>
      <c r="DL40">
        <v>0</v>
      </c>
      <c r="DM40">
        <v>0</v>
      </c>
      <c r="DN40">
        <v>0</v>
      </c>
      <c r="DO40">
        <v>140392</v>
      </c>
      <c r="DP40">
        <v>3137203</v>
      </c>
      <c r="DQ40">
        <v>0</v>
      </c>
      <c r="DR40">
        <v>0</v>
      </c>
      <c r="DS40">
        <v>0</v>
      </c>
      <c r="DT40">
        <v>0</v>
      </c>
      <c r="DU40">
        <v>0</v>
      </c>
      <c r="DV40">
        <v>0</v>
      </c>
      <c r="DW40">
        <v>0</v>
      </c>
      <c r="DX40">
        <v>0</v>
      </c>
      <c r="DY40">
        <v>0</v>
      </c>
      <c r="DZ40">
        <v>0</v>
      </c>
      <c r="EA40">
        <v>0</v>
      </c>
      <c r="EB40">
        <v>0</v>
      </c>
      <c r="EC40">
        <v>0</v>
      </c>
    </row>
    <row r="41" spans="1:133" x14ac:dyDescent="0.25">
      <c r="A41">
        <v>106190555</v>
      </c>
      <c r="B41" t="s">
        <v>346</v>
      </c>
      <c r="C41">
        <v>20164</v>
      </c>
      <c r="D41" s="1">
        <v>42379</v>
      </c>
      <c r="E41" t="s">
        <v>134</v>
      </c>
      <c r="F41" t="s">
        <v>135</v>
      </c>
      <c r="G41" t="s">
        <v>171</v>
      </c>
      <c r="H41">
        <v>11</v>
      </c>
      <c r="I41">
        <v>925</v>
      </c>
      <c r="J41" t="s">
        <v>165</v>
      </c>
      <c r="K41" t="s">
        <v>138</v>
      </c>
      <c r="L41" t="s">
        <v>215</v>
      </c>
      <c r="M41" t="s">
        <v>347</v>
      </c>
      <c r="N41" t="s">
        <v>348</v>
      </c>
      <c r="O41" t="s">
        <v>281</v>
      </c>
      <c r="P41">
        <v>90048</v>
      </c>
      <c r="Q41" t="s">
        <v>349</v>
      </c>
      <c r="R41">
        <v>886</v>
      </c>
      <c r="S41">
        <v>885</v>
      </c>
      <c r="T41">
        <v>885</v>
      </c>
      <c r="U41">
        <v>4907</v>
      </c>
      <c r="V41">
        <v>505</v>
      </c>
      <c r="W41">
        <v>741</v>
      </c>
      <c r="X41">
        <v>727</v>
      </c>
      <c r="Y41">
        <v>0</v>
      </c>
      <c r="Z41">
        <v>0</v>
      </c>
      <c r="AA41">
        <v>238</v>
      </c>
      <c r="AB41">
        <v>4939</v>
      </c>
      <c r="AC41">
        <v>0</v>
      </c>
      <c r="AD41">
        <v>214</v>
      </c>
      <c r="AE41">
        <v>12271</v>
      </c>
      <c r="AF41">
        <v>0</v>
      </c>
      <c r="AG41">
        <v>28740</v>
      </c>
      <c r="AH41">
        <v>2997</v>
      </c>
      <c r="AI41">
        <v>4595</v>
      </c>
      <c r="AJ41">
        <v>4104</v>
      </c>
      <c r="AK41">
        <v>0</v>
      </c>
      <c r="AL41">
        <v>0</v>
      </c>
      <c r="AM41">
        <v>988</v>
      </c>
      <c r="AN41">
        <v>21895</v>
      </c>
      <c r="AO41">
        <v>0</v>
      </c>
      <c r="AP41">
        <v>867</v>
      </c>
      <c r="AQ41">
        <v>64186</v>
      </c>
      <c r="AR41">
        <v>0</v>
      </c>
      <c r="AS41">
        <v>63862</v>
      </c>
      <c r="AT41">
        <v>5563</v>
      </c>
      <c r="AU41">
        <v>6451</v>
      </c>
      <c r="AV41">
        <v>7095</v>
      </c>
      <c r="AW41">
        <v>0</v>
      </c>
      <c r="AX41">
        <v>0</v>
      </c>
      <c r="AY41">
        <v>4873</v>
      </c>
      <c r="AZ41">
        <v>95356</v>
      </c>
      <c r="BA41">
        <v>259</v>
      </c>
      <c r="BB41">
        <v>25065</v>
      </c>
      <c r="BC41">
        <v>208524</v>
      </c>
      <c r="BD41">
        <v>1144787524</v>
      </c>
      <c r="BE41">
        <v>116330203</v>
      </c>
      <c r="BF41">
        <v>167394613</v>
      </c>
      <c r="BG41">
        <v>158856763</v>
      </c>
      <c r="BH41">
        <v>0</v>
      </c>
      <c r="BI41">
        <v>0</v>
      </c>
      <c r="BJ41">
        <v>37471789</v>
      </c>
      <c r="BK41">
        <v>805141911</v>
      </c>
      <c r="BL41">
        <v>0</v>
      </c>
      <c r="BM41">
        <v>41865812</v>
      </c>
      <c r="BN41">
        <v>2471848615</v>
      </c>
      <c r="BO41">
        <v>524681871</v>
      </c>
      <c r="BP41">
        <v>44596016</v>
      </c>
      <c r="BQ41">
        <v>30208408</v>
      </c>
      <c r="BR41">
        <v>51862497</v>
      </c>
      <c r="BS41">
        <v>0</v>
      </c>
      <c r="BT41">
        <v>0</v>
      </c>
      <c r="BU41">
        <v>25450818</v>
      </c>
      <c r="BV41">
        <v>649745702</v>
      </c>
      <c r="BW41">
        <v>273888</v>
      </c>
      <c r="BX41">
        <v>39925407</v>
      </c>
      <c r="BY41">
        <v>1366744607</v>
      </c>
      <c r="BZ41">
        <v>14586030</v>
      </c>
      <c r="CA41">
        <v>1496288052</v>
      </c>
      <c r="CB41">
        <v>140207891</v>
      </c>
      <c r="CC41">
        <v>152390661</v>
      </c>
      <c r="CD41">
        <v>170394941</v>
      </c>
      <c r="CE41">
        <v>0</v>
      </c>
      <c r="CF41">
        <v>0</v>
      </c>
      <c r="CG41">
        <v>0</v>
      </c>
      <c r="CH41">
        <v>45279209</v>
      </c>
      <c r="CI41">
        <v>1006232465</v>
      </c>
      <c r="CJ41">
        <v>0</v>
      </c>
      <c r="CK41">
        <v>6788841</v>
      </c>
      <c r="CL41">
        <v>0</v>
      </c>
      <c r="CM41">
        <v>0</v>
      </c>
      <c r="CN41">
        <v>0</v>
      </c>
      <c r="CO41">
        <v>60584417</v>
      </c>
      <c r="CP41">
        <v>3092752507</v>
      </c>
      <c r="CQ41">
        <v>3405309</v>
      </c>
      <c r="CR41">
        <v>0</v>
      </c>
      <c r="CS41">
        <v>0</v>
      </c>
      <c r="CT41">
        <v>0</v>
      </c>
      <c r="CU41">
        <v>3405309</v>
      </c>
      <c r="CV41">
        <v>172014460</v>
      </c>
      <c r="CW41">
        <v>24123637</v>
      </c>
      <c r="CX41">
        <v>44191338</v>
      </c>
      <c r="CY41">
        <v>40324319</v>
      </c>
      <c r="CZ41">
        <v>0</v>
      </c>
      <c r="DA41">
        <v>0</v>
      </c>
      <c r="DB41">
        <v>14069821</v>
      </c>
      <c r="DC41">
        <v>442747806</v>
      </c>
      <c r="DD41">
        <v>0</v>
      </c>
      <c r="DE41">
        <v>11774643</v>
      </c>
      <c r="DF41">
        <v>749246024</v>
      </c>
      <c r="DG41">
        <v>86478098</v>
      </c>
      <c r="DH41">
        <v>775625667</v>
      </c>
      <c r="DI41">
        <v>0</v>
      </c>
      <c r="DJ41">
        <v>-26755291</v>
      </c>
      <c r="DK41">
        <v>0</v>
      </c>
      <c r="DL41">
        <v>0</v>
      </c>
      <c r="DM41">
        <v>0</v>
      </c>
      <c r="DN41">
        <v>0</v>
      </c>
      <c r="DO41">
        <v>340567000</v>
      </c>
      <c r="DP41">
        <v>2048318362</v>
      </c>
      <c r="DQ41">
        <v>0</v>
      </c>
      <c r="DR41">
        <v>0</v>
      </c>
      <c r="DS41">
        <v>0</v>
      </c>
      <c r="DT41">
        <v>0</v>
      </c>
      <c r="DU41">
        <v>0</v>
      </c>
      <c r="DV41">
        <v>0</v>
      </c>
      <c r="DW41">
        <v>0</v>
      </c>
      <c r="DX41">
        <v>0</v>
      </c>
      <c r="DY41">
        <v>0</v>
      </c>
      <c r="DZ41">
        <v>0</v>
      </c>
      <c r="EA41">
        <v>39762487</v>
      </c>
      <c r="EB41">
        <v>25083783</v>
      </c>
      <c r="EC41">
        <v>9701215</v>
      </c>
    </row>
    <row r="42" spans="1:133" x14ac:dyDescent="0.25">
      <c r="A42">
        <v>106190148</v>
      </c>
      <c r="B42" t="s">
        <v>350</v>
      </c>
      <c r="C42">
        <v>20164</v>
      </c>
      <c r="D42" s="1">
        <v>42379</v>
      </c>
      <c r="E42" t="s">
        <v>134</v>
      </c>
      <c r="F42" t="s">
        <v>135</v>
      </c>
      <c r="G42" t="s">
        <v>171</v>
      </c>
      <c r="H42">
        <v>11</v>
      </c>
      <c r="I42">
        <v>929</v>
      </c>
      <c r="J42" t="s">
        <v>188</v>
      </c>
      <c r="K42" t="s">
        <v>138</v>
      </c>
      <c r="L42" t="s">
        <v>158</v>
      </c>
      <c r="M42" t="s">
        <v>351</v>
      </c>
      <c r="N42" t="s">
        <v>352</v>
      </c>
      <c r="O42" t="s">
        <v>353</v>
      </c>
      <c r="P42">
        <v>90301</v>
      </c>
      <c r="Q42" t="s">
        <v>354</v>
      </c>
      <c r="R42">
        <v>369</v>
      </c>
      <c r="S42">
        <v>369</v>
      </c>
      <c r="T42">
        <v>175</v>
      </c>
      <c r="U42">
        <v>1297</v>
      </c>
      <c r="V42">
        <v>392</v>
      </c>
      <c r="W42">
        <v>402</v>
      </c>
      <c r="X42">
        <v>1279</v>
      </c>
      <c r="Y42">
        <v>0</v>
      </c>
      <c r="Z42">
        <v>0</v>
      </c>
      <c r="AA42">
        <v>258</v>
      </c>
      <c r="AB42">
        <v>0</v>
      </c>
      <c r="AC42">
        <v>3</v>
      </c>
      <c r="AD42">
        <v>184</v>
      </c>
      <c r="AE42">
        <v>3815</v>
      </c>
      <c r="AF42">
        <v>0</v>
      </c>
      <c r="AG42">
        <v>5934</v>
      </c>
      <c r="AH42">
        <v>1646</v>
      </c>
      <c r="AI42">
        <v>2496</v>
      </c>
      <c r="AJ42">
        <v>4886</v>
      </c>
      <c r="AK42">
        <v>0</v>
      </c>
      <c r="AL42">
        <v>0</v>
      </c>
      <c r="AM42">
        <v>798</v>
      </c>
      <c r="AN42">
        <v>0</v>
      </c>
      <c r="AO42">
        <v>116</v>
      </c>
      <c r="AP42">
        <v>213</v>
      </c>
      <c r="AQ42">
        <v>16089</v>
      </c>
      <c r="AR42">
        <v>0</v>
      </c>
      <c r="AS42">
        <v>1866</v>
      </c>
      <c r="AT42">
        <v>935</v>
      </c>
      <c r="AU42">
        <v>1897</v>
      </c>
      <c r="AV42">
        <v>6934</v>
      </c>
      <c r="AW42">
        <v>0</v>
      </c>
      <c r="AX42">
        <v>0</v>
      </c>
      <c r="AY42">
        <v>2570</v>
      </c>
      <c r="AZ42">
        <v>0</v>
      </c>
      <c r="BA42">
        <v>481</v>
      </c>
      <c r="BB42">
        <v>1599</v>
      </c>
      <c r="BC42">
        <v>16282</v>
      </c>
      <c r="BD42">
        <v>87986553</v>
      </c>
      <c r="BE42">
        <v>24785193</v>
      </c>
      <c r="BF42">
        <v>32409168</v>
      </c>
      <c r="BG42">
        <v>74115430</v>
      </c>
      <c r="BH42">
        <v>0</v>
      </c>
      <c r="BI42">
        <v>0</v>
      </c>
      <c r="BJ42">
        <v>13350492</v>
      </c>
      <c r="BK42">
        <v>0</v>
      </c>
      <c r="BL42">
        <v>1536854</v>
      </c>
      <c r="BM42">
        <v>1795524</v>
      </c>
      <c r="BN42">
        <v>235979214</v>
      </c>
      <c r="BO42">
        <v>10944841</v>
      </c>
      <c r="BP42">
        <v>5002453</v>
      </c>
      <c r="BQ42">
        <v>4877449</v>
      </c>
      <c r="BR42">
        <v>19185166</v>
      </c>
      <c r="BS42">
        <v>0</v>
      </c>
      <c r="BT42">
        <v>0</v>
      </c>
      <c r="BU42">
        <v>7130052</v>
      </c>
      <c r="BV42">
        <v>0</v>
      </c>
      <c r="BW42">
        <v>2075597</v>
      </c>
      <c r="BX42">
        <v>2736155</v>
      </c>
      <c r="BY42">
        <v>51951713</v>
      </c>
      <c r="BZ42">
        <v>3798906</v>
      </c>
      <c r="CA42">
        <v>81404136</v>
      </c>
      <c r="CB42">
        <v>23494627</v>
      </c>
      <c r="CC42">
        <v>22004470</v>
      </c>
      <c r="CD42">
        <v>82358585</v>
      </c>
      <c r="CE42">
        <v>-1241490</v>
      </c>
      <c r="CF42">
        <v>0</v>
      </c>
      <c r="CG42">
        <v>0</v>
      </c>
      <c r="CH42">
        <v>12903238</v>
      </c>
      <c r="CI42">
        <v>0</v>
      </c>
      <c r="CJ42">
        <v>0</v>
      </c>
      <c r="CK42">
        <v>3433177</v>
      </c>
      <c r="CL42">
        <v>0</v>
      </c>
      <c r="CM42">
        <v>0</v>
      </c>
      <c r="CN42">
        <v>0</v>
      </c>
      <c r="CO42">
        <v>396883</v>
      </c>
      <c r="CP42">
        <v>228552532</v>
      </c>
      <c r="CQ42">
        <v>0</v>
      </c>
      <c r="CR42">
        <v>0</v>
      </c>
      <c r="CS42">
        <v>0</v>
      </c>
      <c r="CT42">
        <v>0</v>
      </c>
      <c r="CU42">
        <v>0</v>
      </c>
      <c r="CV42">
        <v>17527258</v>
      </c>
      <c r="CW42">
        <v>6293019</v>
      </c>
      <c r="CX42">
        <v>16523637</v>
      </c>
      <c r="CY42">
        <v>10942012</v>
      </c>
      <c r="CZ42">
        <v>0</v>
      </c>
      <c r="DA42">
        <v>0</v>
      </c>
      <c r="DB42">
        <v>7577305</v>
      </c>
      <c r="DC42">
        <v>0</v>
      </c>
      <c r="DD42">
        <v>179274</v>
      </c>
      <c r="DE42">
        <v>335890</v>
      </c>
      <c r="DF42">
        <v>59378395</v>
      </c>
      <c r="DG42">
        <v>474428</v>
      </c>
      <c r="DH42">
        <v>56166246</v>
      </c>
      <c r="DI42">
        <v>0</v>
      </c>
      <c r="DJ42">
        <v>-607577</v>
      </c>
      <c r="DK42">
        <v>0</v>
      </c>
      <c r="DL42">
        <v>0</v>
      </c>
      <c r="DM42">
        <v>0</v>
      </c>
      <c r="DN42">
        <v>0</v>
      </c>
      <c r="DO42">
        <v>3405623</v>
      </c>
      <c r="DP42">
        <v>145216728</v>
      </c>
      <c r="DQ42">
        <v>0</v>
      </c>
      <c r="DR42">
        <v>0</v>
      </c>
      <c r="DS42">
        <v>0</v>
      </c>
      <c r="DT42">
        <v>0</v>
      </c>
      <c r="DU42">
        <v>0</v>
      </c>
      <c r="DV42">
        <v>0</v>
      </c>
      <c r="DW42">
        <v>0</v>
      </c>
      <c r="DX42">
        <v>0</v>
      </c>
      <c r="DY42">
        <v>0</v>
      </c>
      <c r="DZ42">
        <v>0</v>
      </c>
      <c r="EA42">
        <v>0</v>
      </c>
      <c r="EB42">
        <v>0</v>
      </c>
      <c r="EC42">
        <v>0</v>
      </c>
    </row>
    <row r="43" spans="1:133" x14ac:dyDescent="0.25">
      <c r="A43">
        <v>106105125</v>
      </c>
      <c r="B43" t="s">
        <v>355</v>
      </c>
      <c r="C43">
        <v>20164</v>
      </c>
      <c r="D43" s="1">
        <v>42379</v>
      </c>
      <c r="E43" t="s">
        <v>134</v>
      </c>
      <c r="F43" t="s">
        <v>135</v>
      </c>
      <c r="G43" t="s">
        <v>152</v>
      </c>
      <c r="H43">
        <v>9</v>
      </c>
      <c r="I43">
        <v>605</v>
      </c>
      <c r="J43" t="s">
        <v>188</v>
      </c>
      <c r="K43" t="s">
        <v>311</v>
      </c>
      <c r="L43" t="s">
        <v>158</v>
      </c>
      <c r="M43" t="s">
        <v>356</v>
      </c>
      <c r="N43" t="s">
        <v>357</v>
      </c>
      <c r="O43" t="s">
        <v>358</v>
      </c>
      <c r="P43">
        <v>93702</v>
      </c>
      <c r="Q43" t="s">
        <v>359</v>
      </c>
      <c r="R43">
        <v>16</v>
      </c>
      <c r="S43">
        <v>16</v>
      </c>
      <c r="T43">
        <v>10</v>
      </c>
      <c r="U43">
        <v>0</v>
      </c>
      <c r="V43">
        <v>0</v>
      </c>
      <c r="W43">
        <v>138</v>
      </c>
      <c r="X43">
        <v>0</v>
      </c>
      <c r="Y43">
        <v>0</v>
      </c>
      <c r="Z43">
        <v>0</v>
      </c>
      <c r="AA43">
        <v>0</v>
      </c>
      <c r="AB43">
        <v>0</v>
      </c>
      <c r="AC43">
        <v>0</v>
      </c>
      <c r="AD43">
        <v>33</v>
      </c>
      <c r="AE43">
        <v>171</v>
      </c>
      <c r="AF43">
        <v>0</v>
      </c>
      <c r="AG43">
        <v>0</v>
      </c>
      <c r="AH43">
        <v>0</v>
      </c>
      <c r="AI43">
        <v>721</v>
      </c>
      <c r="AJ43">
        <v>0</v>
      </c>
      <c r="AK43">
        <v>0</v>
      </c>
      <c r="AL43">
        <v>0</v>
      </c>
      <c r="AM43">
        <v>0</v>
      </c>
      <c r="AN43">
        <v>0</v>
      </c>
      <c r="AO43">
        <v>0</v>
      </c>
      <c r="AP43">
        <v>125</v>
      </c>
      <c r="AQ43">
        <v>846</v>
      </c>
      <c r="AR43">
        <v>0</v>
      </c>
      <c r="AS43">
        <v>0</v>
      </c>
      <c r="AT43">
        <v>0</v>
      </c>
      <c r="AU43">
        <v>0</v>
      </c>
      <c r="AV43">
        <v>0</v>
      </c>
      <c r="AW43">
        <v>0</v>
      </c>
      <c r="AX43">
        <v>0</v>
      </c>
      <c r="AY43">
        <v>0</v>
      </c>
      <c r="AZ43">
        <v>0</v>
      </c>
      <c r="BA43">
        <v>0</v>
      </c>
      <c r="BB43">
        <v>0</v>
      </c>
      <c r="BC43">
        <v>0</v>
      </c>
      <c r="BD43">
        <v>0</v>
      </c>
      <c r="BE43">
        <v>0</v>
      </c>
      <c r="BF43">
        <v>826578</v>
      </c>
      <c r="BG43">
        <v>0</v>
      </c>
      <c r="BH43">
        <v>0</v>
      </c>
      <c r="BI43">
        <v>0</v>
      </c>
      <c r="BJ43">
        <v>0</v>
      </c>
      <c r="BK43">
        <v>0</v>
      </c>
      <c r="BL43">
        <v>0</v>
      </c>
      <c r="BM43">
        <v>117240</v>
      </c>
      <c r="BN43">
        <v>943818</v>
      </c>
      <c r="BO43">
        <v>0</v>
      </c>
      <c r="BP43">
        <v>0</v>
      </c>
      <c r="BQ43">
        <v>0</v>
      </c>
      <c r="BR43">
        <v>0</v>
      </c>
      <c r="BS43">
        <v>0</v>
      </c>
      <c r="BT43">
        <v>0</v>
      </c>
      <c r="BU43">
        <v>0</v>
      </c>
      <c r="BV43">
        <v>0</v>
      </c>
      <c r="BW43">
        <v>0</v>
      </c>
      <c r="BX43">
        <v>0</v>
      </c>
      <c r="BY43">
        <v>0</v>
      </c>
      <c r="BZ43">
        <v>0</v>
      </c>
      <c r="CA43">
        <v>0</v>
      </c>
      <c r="CB43">
        <v>0</v>
      </c>
      <c r="CC43">
        <v>0</v>
      </c>
      <c r="CD43">
        <v>0</v>
      </c>
      <c r="CE43">
        <v>0</v>
      </c>
      <c r="CF43">
        <v>0</v>
      </c>
      <c r="CG43">
        <v>0</v>
      </c>
      <c r="CH43">
        <v>0</v>
      </c>
      <c r="CI43">
        <v>0</v>
      </c>
      <c r="CJ43">
        <v>0</v>
      </c>
      <c r="CK43">
        <v>0</v>
      </c>
      <c r="CL43">
        <v>0</v>
      </c>
      <c r="CM43">
        <v>0</v>
      </c>
      <c r="CN43">
        <v>0</v>
      </c>
      <c r="CO43">
        <v>0</v>
      </c>
      <c r="CP43">
        <v>0</v>
      </c>
      <c r="CQ43">
        <v>0</v>
      </c>
      <c r="CR43">
        <v>0</v>
      </c>
      <c r="CS43">
        <v>0</v>
      </c>
      <c r="CT43">
        <v>0</v>
      </c>
      <c r="CU43">
        <v>0</v>
      </c>
      <c r="CV43">
        <v>0</v>
      </c>
      <c r="CW43">
        <v>0</v>
      </c>
      <c r="CX43">
        <v>826578</v>
      </c>
      <c r="CY43">
        <v>0</v>
      </c>
      <c r="CZ43">
        <v>0</v>
      </c>
      <c r="DA43">
        <v>0</v>
      </c>
      <c r="DB43">
        <v>0</v>
      </c>
      <c r="DC43">
        <v>0</v>
      </c>
      <c r="DD43">
        <v>0</v>
      </c>
      <c r="DE43">
        <v>117240</v>
      </c>
      <c r="DF43">
        <v>943818</v>
      </c>
      <c r="DG43">
        <v>0</v>
      </c>
      <c r="DH43">
        <v>1711605</v>
      </c>
      <c r="DI43">
        <v>176885</v>
      </c>
      <c r="DJ43">
        <v>0</v>
      </c>
      <c r="DK43">
        <v>0</v>
      </c>
      <c r="DL43">
        <v>0</v>
      </c>
      <c r="DM43">
        <v>0</v>
      </c>
      <c r="DN43">
        <v>0</v>
      </c>
      <c r="DO43">
        <v>0</v>
      </c>
      <c r="DP43">
        <v>0</v>
      </c>
      <c r="DQ43">
        <v>0</v>
      </c>
      <c r="DR43">
        <v>0</v>
      </c>
      <c r="DS43">
        <v>0</v>
      </c>
      <c r="DT43">
        <v>0</v>
      </c>
      <c r="DU43">
        <v>0</v>
      </c>
      <c r="DV43">
        <v>0</v>
      </c>
      <c r="DW43">
        <v>0</v>
      </c>
      <c r="DX43">
        <v>0</v>
      </c>
      <c r="DY43">
        <v>0</v>
      </c>
      <c r="DZ43">
        <v>0</v>
      </c>
      <c r="EA43">
        <v>0</v>
      </c>
      <c r="EB43">
        <v>0</v>
      </c>
      <c r="EC43">
        <v>0</v>
      </c>
    </row>
    <row r="44" spans="1:133" x14ac:dyDescent="0.25">
      <c r="A44">
        <v>106500954</v>
      </c>
      <c r="B44" t="s">
        <v>360</v>
      </c>
      <c r="C44">
        <v>20164</v>
      </c>
      <c r="D44" s="1">
        <v>42379</v>
      </c>
      <c r="E44" t="s">
        <v>134</v>
      </c>
      <c r="F44" t="s">
        <v>135</v>
      </c>
      <c r="G44" t="s">
        <v>361</v>
      </c>
      <c r="H44">
        <v>6</v>
      </c>
      <c r="I44">
        <v>511</v>
      </c>
      <c r="J44" t="s">
        <v>188</v>
      </c>
      <c r="K44" t="s">
        <v>138</v>
      </c>
      <c r="L44" t="s">
        <v>158</v>
      </c>
      <c r="M44" t="s">
        <v>362</v>
      </c>
      <c r="N44" t="s">
        <v>363</v>
      </c>
      <c r="O44" t="s">
        <v>364</v>
      </c>
      <c r="P44">
        <v>95354</v>
      </c>
      <c r="Q44" t="s">
        <v>365</v>
      </c>
      <c r="R44">
        <v>100</v>
      </c>
      <c r="S44">
        <v>100</v>
      </c>
      <c r="T44">
        <v>100</v>
      </c>
      <c r="U44">
        <v>100</v>
      </c>
      <c r="V44">
        <v>0</v>
      </c>
      <c r="W44">
        <v>5</v>
      </c>
      <c r="X44">
        <v>0</v>
      </c>
      <c r="Y44">
        <v>0</v>
      </c>
      <c r="Z44">
        <v>0</v>
      </c>
      <c r="AA44">
        <v>110</v>
      </c>
      <c r="AB44">
        <v>0</v>
      </c>
      <c r="AC44">
        <v>0</v>
      </c>
      <c r="AD44">
        <v>0</v>
      </c>
      <c r="AE44">
        <v>215</v>
      </c>
      <c r="AF44">
        <v>0</v>
      </c>
      <c r="AG44">
        <v>2418</v>
      </c>
      <c r="AH44">
        <v>0</v>
      </c>
      <c r="AI44">
        <v>515</v>
      </c>
      <c r="AJ44">
        <v>0</v>
      </c>
      <c r="AK44">
        <v>0</v>
      </c>
      <c r="AL44">
        <v>0</v>
      </c>
      <c r="AM44">
        <v>3596</v>
      </c>
      <c r="AN44">
        <v>0</v>
      </c>
      <c r="AO44">
        <v>0</v>
      </c>
      <c r="AP44">
        <v>0</v>
      </c>
      <c r="AQ44">
        <v>6529</v>
      </c>
      <c r="AR44">
        <v>0</v>
      </c>
      <c r="AS44">
        <v>0</v>
      </c>
      <c r="AT44">
        <v>0</v>
      </c>
      <c r="AU44">
        <v>0</v>
      </c>
      <c r="AV44">
        <v>0</v>
      </c>
      <c r="AW44">
        <v>0</v>
      </c>
      <c r="AX44">
        <v>0</v>
      </c>
      <c r="AY44">
        <v>0</v>
      </c>
      <c r="AZ44">
        <v>0</v>
      </c>
      <c r="BA44">
        <v>0</v>
      </c>
      <c r="BB44">
        <v>0</v>
      </c>
      <c r="BC44">
        <v>0</v>
      </c>
      <c r="BD44">
        <v>16667729</v>
      </c>
      <c r="BE44">
        <v>0</v>
      </c>
      <c r="BF44">
        <v>2809721</v>
      </c>
      <c r="BG44">
        <v>0</v>
      </c>
      <c r="BH44">
        <v>0</v>
      </c>
      <c r="BI44">
        <v>0</v>
      </c>
      <c r="BJ44">
        <v>22759990</v>
      </c>
      <c r="BK44">
        <v>0</v>
      </c>
      <c r="BL44">
        <v>0</v>
      </c>
      <c r="BM44">
        <v>0</v>
      </c>
      <c r="BN44">
        <v>42237440</v>
      </c>
      <c r="BO44">
        <v>0</v>
      </c>
      <c r="BP44">
        <v>0</v>
      </c>
      <c r="BQ44">
        <v>0</v>
      </c>
      <c r="BR44">
        <v>0</v>
      </c>
      <c r="BS44">
        <v>0</v>
      </c>
      <c r="BT44">
        <v>0</v>
      </c>
      <c r="BU44">
        <v>0</v>
      </c>
      <c r="BV44">
        <v>0</v>
      </c>
      <c r="BW44">
        <v>0</v>
      </c>
      <c r="BX44">
        <v>0</v>
      </c>
      <c r="BY44">
        <v>0</v>
      </c>
      <c r="BZ44">
        <v>0</v>
      </c>
      <c r="CA44">
        <v>11736137</v>
      </c>
      <c r="CB44">
        <v>0</v>
      </c>
      <c r="CC44">
        <v>1978391</v>
      </c>
      <c r="CD44">
        <v>0</v>
      </c>
      <c r="CE44">
        <v>0</v>
      </c>
      <c r="CF44">
        <v>0</v>
      </c>
      <c r="CG44">
        <v>0</v>
      </c>
      <c r="CH44">
        <v>16025841</v>
      </c>
      <c r="CI44">
        <v>0</v>
      </c>
      <c r="CJ44">
        <v>0</v>
      </c>
      <c r="CK44">
        <v>0</v>
      </c>
      <c r="CL44">
        <v>0</v>
      </c>
      <c r="CM44">
        <v>0</v>
      </c>
      <c r="CN44">
        <v>0</v>
      </c>
      <c r="CO44">
        <v>0</v>
      </c>
      <c r="CP44">
        <v>29740369</v>
      </c>
      <c r="CQ44">
        <v>0</v>
      </c>
      <c r="CR44">
        <v>0</v>
      </c>
      <c r="CS44">
        <v>0</v>
      </c>
      <c r="CT44">
        <v>0</v>
      </c>
      <c r="CU44">
        <v>0</v>
      </c>
      <c r="CV44">
        <v>4931591</v>
      </c>
      <c r="CW44">
        <v>0</v>
      </c>
      <c r="CX44">
        <v>831330</v>
      </c>
      <c r="CY44">
        <v>0</v>
      </c>
      <c r="CZ44">
        <v>0</v>
      </c>
      <c r="DA44">
        <v>0</v>
      </c>
      <c r="DB44">
        <v>6734149</v>
      </c>
      <c r="DC44">
        <v>0</v>
      </c>
      <c r="DD44">
        <v>0</v>
      </c>
      <c r="DE44">
        <v>1</v>
      </c>
      <c r="DF44">
        <v>12497071</v>
      </c>
      <c r="DG44">
        <v>27022</v>
      </c>
      <c r="DH44">
        <v>11407239</v>
      </c>
      <c r="DI44">
        <v>0</v>
      </c>
      <c r="DJ44">
        <v>0</v>
      </c>
      <c r="DK44">
        <v>0</v>
      </c>
      <c r="DL44">
        <v>0</v>
      </c>
      <c r="DM44">
        <v>0</v>
      </c>
      <c r="DN44">
        <v>0</v>
      </c>
      <c r="DO44">
        <v>210460</v>
      </c>
      <c r="DP44">
        <v>613575</v>
      </c>
      <c r="DQ44">
        <v>0</v>
      </c>
      <c r="DR44">
        <v>0</v>
      </c>
      <c r="DS44">
        <v>0</v>
      </c>
      <c r="DT44">
        <v>0</v>
      </c>
      <c r="DU44">
        <v>0</v>
      </c>
      <c r="DV44">
        <v>0</v>
      </c>
      <c r="DW44">
        <v>0</v>
      </c>
      <c r="DX44">
        <v>0</v>
      </c>
      <c r="DY44">
        <v>0</v>
      </c>
      <c r="DZ44">
        <v>0</v>
      </c>
      <c r="EA44">
        <v>0</v>
      </c>
      <c r="EB44">
        <v>0</v>
      </c>
      <c r="EC44">
        <v>0</v>
      </c>
    </row>
    <row r="45" spans="1:133" x14ac:dyDescent="0.25">
      <c r="A45">
        <v>106301140</v>
      </c>
      <c r="B45" t="s">
        <v>366</v>
      </c>
      <c r="C45">
        <v>20164</v>
      </c>
      <c r="D45" s="1">
        <v>42379</v>
      </c>
      <c r="E45" t="s">
        <v>134</v>
      </c>
      <c r="F45" t="s">
        <v>135</v>
      </c>
      <c r="G45" t="s">
        <v>156</v>
      </c>
      <c r="H45">
        <v>13</v>
      </c>
      <c r="I45">
        <v>1015</v>
      </c>
      <c r="J45" t="s">
        <v>188</v>
      </c>
      <c r="K45" t="s">
        <v>138</v>
      </c>
      <c r="L45" t="s">
        <v>158</v>
      </c>
      <c r="M45" t="s">
        <v>367</v>
      </c>
      <c r="N45" t="s">
        <v>368</v>
      </c>
      <c r="O45" t="s">
        <v>369</v>
      </c>
      <c r="P45">
        <v>92869</v>
      </c>
      <c r="Q45" t="s">
        <v>206</v>
      </c>
      <c r="R45">
        <v>114</v>
      </c>
      <c r="S45">
        <v>100</v>
      </c>
      <c r="T45">
        <v>100</v>
      </c>
      <c r="U45">
        <v>146</v>
      </c>
      <c r="V45">
        <v>72</v>
      </c>
      <c r="W45">
        <v>20</v>
      </c>
      <c r="X45">
        <v>43</v>
      </c>
      <c r="Y45">
        <v>0</v>
      </c>
      <c r="Z45">
        <v>0</v>
      </c>
      <c r="AA45">
        <v>90</v>
      </c>
      <c r="AB45">
        <v>127</v>
      </c>
      <c r="AC45">
        <v>0</v>
      </c>
      <c r="AD45">
        <v>10</v>
      </c>
      <c r="AE45">
        <v>508</v>
      </c>
      <c r="AF45">
        <v>0</v>
      </c>
      <c r="AG45">
        <v>1026</v>
      </c>
      <c r="AH45">
        <v>465</v>
      </c>
      <c r="AI45">
        <v>145</v>
      </c>
      <c r="AJ45">
        <v>2388</v>
      </c>
      <c r="AK45">
        <v>0</v>
      </c>
      <c r="AL45">
        <v>0</v>
      </c>
      <c r="AM45">
        <v>250</v>
      </c>
      <c r="AN45">
        <v>371</v>
      </c>
      <c r="AO45">
        <v>0</v>
      </c>
      <c r="AP45">
        <v>14</v>
      </c>
      <c r="AQ45">
        <v>4659</v>
      </c>
      <c r="AR45">
        <v>0</v>
      </c>
      <c r="AS45">
        <v>357</v>
      </c>
      <c r="AT45">
        <v>242</v>
      </c>
      <c r="AU45">
        <v>186</v>
      </c>
      <c r="AV45">
        <v>663</v>
      </c>
      <c r="AW45">
        <v>0</v>
      </c>
      <c r="AX45">
        <v>0</v>
      </c>
      <c r="AY45">
        <v>671</v>
      </c>
      <c r="AZ45">
        <v>736</v>
      </c>
      <c r="BA45">
        <v>0</v>
      </c>
      <c r="BB45">
        <v>262</v>
      </c>
      <c r="BC45">
        <v>3117</v>
      </c>
      <c r="BD45">
        <v>8626465</v>
      </c>
      <c r="BE45">
        <v>5566797</v>
      </c>
      <c r="BF45">
        <v>1141437</v>
      </c>
      <c r="BG45">
        <v>11926354</v>
      </c>
      <c r="BH45">
        <v>0</v>
      </c>
      <c r="BI45">
        <v>0</v>
      </c>
      <c r="BJ45">
        <v>3344133</v>
      </c>
      <c r="BK45">
        <v>8748380</v>
      </c>
      <c r="BL45">
        <v>0</v>
      </c>
      <c r="BM45">
        <v>572887</v>
      </c>
      <c r="BN45">
        <v>39926453</v>
      </c>
      <c r="BO45">
        <v>1655957</v>
      </c>
      <c r="BP45">
        <v>1171413</v>
      </c>
      <c r="BQ45">
        <v>800195</v>
      </c>
      <c r="BR45">
        <v>2435376</v>
      </c>
      <c r="BS45">
        <v>0</v>
      </c>
      <c r="BT45">
        <v>0</v>
      </c>
      <c r="BU45">
        <v>1201757</v>
      </c>
      <c r="BV45">
        <v>4129181</v>
      </c>
      <c r="BW45">
        <v>0</v>
      </c>
      <c r="BX45">
        <v>897057</v>
      </c>
      <c r="BY45">
        <v>12290936</v>
      </c>
      <c r="BZ45">
        <v>3094456</v>
      </c>
      <c r="CA45">
        <v>8025297</v>
      </c>
      <c r="CB45">
        <v>6136138</v>
      </c>
      <c r="CC45">
        <v>1414770</v>
      </c>
      <c r="CD45">
        <v>11290117</v>
      </c>
      <c r="CE45">
        <v>0</v>
      </c>
      <c r="CF45">
        <v>0</v>
      </c>
      <c r="CG45">
        <v>0</v>
      </c>
      <c r="CH45">
        <v>1838361</v>
      </c>
      <c r="CI45">
        <v>10266686</v>
      </c>
      <c r="CJ45">
        <v>0</v>
      </c>
      <c r="CK45">
        <v>0</v>
      </c>
      <c r="CL45">
        <v>0</v>
      </c>
      <c r="CM45">
        <v>0</v>
      </c>
      <c r="CN45">
        <v>0</v>
      </c>
      <c r="CO45">
        <v>323599</v>
      </c>
      <c r="CP45">
        <v>42389424</v>
      </c>
      <c r="CQ45">
        <v>0</v>
      </c>
      <c r="CR45">
        <v>0</v>
      </c>
      <c r="CS45">
        <v>0</v>
      </c>
      <c r="CT45">
        <v>0</v>
      </c>
      <c r="CU45">
        <v>0</v>
      </c>
      <c r="CV45">
        <v>2257125</v>
      </c>
      <c r="CW45">
        <v>602071</v>
      </c>
      <c r="CX45">
        <v>526861</v>
      </c>
      <c r="CY45">
        <v>3071613</v>
      </c>
      <c r="CZ45">
        <v>0</v>
      </c>
      <c r="DA45">
        <v>0</v>
      </c>
      <c r="DB45">
        <v>2707529</v>
      </c>
      <c r="DC45">
        <v>2610875</v>
      </c>
      <c r="DD45">
        <v>0</v>
      </c>
      <c r="DE45">
        <v>-1948109</v>
      </c>
      <c r="DF45">
        <v>9827965</v>
      </c>
      <c r="DG45">
        <v>27409</v>
      </c>
      <c r="DH45">
        <v>10446430</v>
      </c>
      <c r="DI45">
        <v>111475</v>
      </c>
      <c r="DJ45">
        <v>0</v>
      </c>
      <c r="DK45">
        <v>0</v>
      </c>
      <c r="DL45">
        <v>0</v>
      </c>
      <c r="DM45">
        <v>0</v>
      </c>
      <c r="DN45">
        <v>0</v>
      </c>
      <c r="DO45">
        <v>0</v>
      </c>
      <c r="DP45">
        <v>2522137</v>
      </c>
      <c r="DQ45">
        <v>0</v>
      </c>
      <c r="DR45">
        <v>0</v>
      </c>
      <c r="DS45">
        <v>0</v>
      </c>
      <c r="DT45">
        <v>0</v>
      </c>
      <c r="DU45">
        <v>0</v>
      </c>
      <c r="DV45">
        <v>0</v>
      </c>
      <c r="DW45">
        <v>0</v>
      </c>
      <c r="DX45">
        <v>0</v>
      </c>
      <c r="DY45">
        <v>0</v>
      </c>
      <c r="DZ45">
        <v>0</v>
      </c>
      <c r="EA45">
        <v>0</v>
      </c>
      <c r="EB45">
        <v>0</v>
      </c>
      <c r="EC45">
        <v>0</v>
      </c>
    </row>
    <row r="46" spans="1:133" x14ac:dyDescent="0.25">
      <c r="A46">
        <v>106190170</v>
      </c>
      <c r="B46" t="s">
        <v>370</v>
      </c>
      <c r="C46">
        <v>20164</v>
      </c>
      <c r="D46" s="1">
        <v>42379</v>
      </c>
      <c r="E46" t="s">
        <v>134</v>
      </c>
      <c r="F46" t="s">
        <v>135</v>
      </c>
      <c r="G46" t="s">
        <v>171</v>
      </c>
      <c r="H46">
        <v>11</v>
      </c>
      <c r="I46">
        <v>925</v>
      </c>
      <c r="J46" t="s">
        <v>165</v>
      </c>
      <c r="K46" t="s">
        <v>138</v>
      </c>
      <c r="L46" t="s">
        <v>215</v>
      </c>
      <c r="M46" t="s">
        <v>371</v>
      </c>
      <c r="N46" t="s">
        <v>372</v>
      </c>
      <c r="O46" t="s">
        <v>281</v>
      </c>
      <c r="P46">
        <v>90027</v>
      </c>
      <c r="Q46" t="s">
        <v>373</v>
      </c>
      <c r="R46">
        <v>495</v>
      </c>
      <c r="S46">
        <v>357</v>
      </c>
      <c r="T46">
        <v>357</v>
      </c>
      <c r="U46">
        <v>9</v>
      </c>
      <c r="V46">
        <v>0</v>
      </c>
      <c r="W46">
        <v>2121</v>
      </c>
      <c r="X46">
        <v>940</v>
      </c>
      <c r="Y46">
        <v>0</v>
      </c>
      <c r="Z46">
        <v>0</v>
      </c>
      <c r="AA46">
        <v>61</v>
      </c>
      <c r="AB46">
        <v>995</v>
      </c>
      <c r="AC46">
        <v>8</v>
      </c>
      <c r="AD46">
        <v>48</v>
      </c>
      <c r="AE46">
        <v>4182</v>
      </c>
      <c r="AF46">
        <v>0</v>
      </c>
      <c r="AG46">
        <v>39</v>
      </c>
      <c r="AH46">
        <v>0</v>
      </c>
      <c r="AI46">
        <v>16697</v>
      </c>
      <c r="AJ46">
        <v>2426</v>
      </c>
      <c r="AK46">
        <v>0</v>
      </c>
      <c r="AL46">
        <v>0</v>
      </c>
      <c r="AM46">
        <v>454</v>
      </c>
      <c r="AN46">
        <v>6894</v>
      </c>
      <c r="AO46">
        <v>26</v>
      </c>
      <c r="AP46">
        <v>153</v>
      </c>
      <c r="AQ46">
        <v>26689</v>
      </c>
      <c r="AR46">
        <v>0</v>
      </c>
      <c r="AS46">
        <v>436</v>
      </c>
      <c r="AT46">
        <v>0</v>
      </c>
      <c r="AU46">
        <v>38432</v>
      </c>
      <c r="AV46">
        <v>29288</v>
      </c>
      <c r="AW46">
        <v>0</v>
      </c>
      <c r="AX46">
        <v>0</v>
      </c>
      <c r="AY46">
        <v>3510</v>
      </c>
      <c r="AZ46">
        <v>22677</v>
      </c>
      <c r="BA46">
        <v>516</v>
      </c>
      <c r="BB46">
        <v>1921</v>
      </c>
      <c r="BC46">
        <v>96780</v>
      </c>
      <c r="BD46">
        <v>691012</v>
      </c>
      <c r="BE46">
        <v>0</v>
      </c>
      <c r="BF46">
        <v>277801237</v>
      </c>
      <c r="BG46">
        <v>30224441</v>
      </c>
      <c r="BH46">
        <v>0</v>
      </c>
      <c r="BI46">
        <v>0</v>
      </c>
      <c r="BJ46">
        <v>7694547</v>
      </c>
      <c r="BK46">
        <v>131735387</v>
      </c>
      <c r="BL46">
        <v>375808</v>
      </c>
      <c r="BM46">
        <v>2220770</v>
      </c>
      <c r="BN46">
        <v>450743202</v>
      </c>
      <c r="BO46">
        <v>841655</v>
      </c>
      <c r="BP46">
        <v>0</v>
      </c>
      <c r="BQ46">
        <v>61760521</v>
      </c>
      <c r="BR46">
        <v>37684559</v>
      </c>
      <c r="BS46">
        <v>0</v>
      </c>
      <c r="BT46">
        <v>0</v>
      </c>
      <c r="BU46">
        <v>8291141</v>
      </c>
      <c r="BV46">
        <v>43984040</v>
      </c>
      <c r="BW46">
        <v>550373</v>
      </c>
      <c r="BX46">
        <v>2978896</v>
      </c>
      <c r="BY46">
        <v>156091185</v>
      </c>
      <c r="BZ46">
        <v>1310843</v>
      </c>
      <c r="CA46">
        <v>1025133</v>
      </c>
      <c r="CB46">
        <v>0</v>
      </c>
      <c r="CC46">
        <v>169182217</v>
      </c>
      <c r="CD46">
        <v>55360290</v>
      </c>
      <c r="CE46">
        <v>-3869250</v>
      </c>
      <c r="CF46">
        <v>0</v>
      </c>
      <c r="CG46">
        <v>0</v>
      </c>
      <c r="CH46">
        <v>8299932</v>
      </c>
      <c r="CI46">
        <v>103189044</v>
      </c>
      <c r="CJ46">
        <v>0</v>
      </c>
      <c r="CK46">
        <v>926181</v>
      </c>
      <c r="CL46">
        <v>-660000</v>
      </c>
      <c r="CM46">
        <v>0</v>
      </c>
      <c r="CN46">
        <v>0</v>
      </c>
      <c r="CO46">
        <v>4341852</v>
      </c>
      <c r="CP46">
        <v>339106242</v>
      </c>
      <c r="CQ46">
        <v>0</v>
      </c>
      <c r="CR46">
        <v>0</v>
      </c>
      <c r="CS46">
        <v>0</v>
      </c>
      <c r="CT46">
        <v>0</v>
      </c>
      <c r="CU46">
        <v>0</v>
      </c>
      <c r="CV46">
        <v>507534</v>
      </c>
      <c r="CW46">
        <v>0</v>
      </c>
      <c r="CX46">
        <v>174248791</v>
      </c>
      <c r="CY46">
        <v>12548710</v>
      </c>
      <c r="CZ46">
        <v>0</v>
      </c>
      <c r="DA46">
        <v>0</v>
      </c>
      <c r="DB46">
        <v>7685756</v>
      </c>
      <c r="DC46">
        <v>72530383</v>
      </c>
      <c r="DD46">
        <v>0</v>
      </c>
      <c r="DE46">
        <v>206971</v>
      </c>
      <c r="DF46">
        <v>267728145</v>
      </c>
      <c r="DG46">
        <v>40395129</v>
      </c>
      <c r="DH46">
        <v>272058473</v>
      </c>
      <c r="DI46">
        <v>0</v>
      </c>
      <c r="DJ46">
        <v>9458350</v>
      </c>
      <c r="DK46">
        <v>0</v>
      </c>
      <c r="DL46">
        <v>0</v>
      </c>
      <c r="DM46">
        <v>0</v>
      </c>
      <c r="DN46">
        <v>0</v>
      </c>
      <c r="DO46">
        <v>9314174</v>
      </c>
      <c r="DP46">
        <v>900046931</v>
      </c>
      <c r="DQ46">
        <v>0</v>
      </c>
      <c r="DR46">
        <v>0</v>
      </c>
      <c r="DS46">
        <v>0</v>
      </c>
      <c r="DT46">
        <v>0</v>
      </c>
      <c r="DU46">
        <v>0</v>
      </c>
      <c r="DV46">
        <v>0</v>
      </c>
      <c r="DW46">
        <v>0</v>
      </c>
      <c r="DX46">
        <v>0</v>
      </c>
      <c r="DY46">
        <v>0</v>
      </c>
      <c r="DZ46">
        <v>0</v>
      </c>
      <c r="EA46">
        <v>0</v>
      </c>
      <c r="EB46">
        <v>0</v>
      </c>
      <c r="EC46">
        <v>0</v>
      </c>
    </row>
    <row r="47" spans="1:133" x14ac:dyDescent="0.25">
      <c r="A47">
        <v>106304113</v>
      </c>
      <c r="B47" t="s">
        <v>374</v>
      </c>
      <c r="C47">
        <v>20164</v>
      </c>
      <c r="D47" s="1">
        <v>42379</v>
      </c>
      <c r="E47" t="s">
        <v>134</v>
      </c>
      <c r="F47" t="s">
        <v>135</v>
      </c>
      <c r="G47" t="s">
        <v>156</v>
      </c>
      <c r="H47">
        <v>13</v>
      </c>
      <c r="I47">
        <v>1017</v>
      </c>
      <c r="J47" t="s">
        <v>165</v>
      </c>
      <c r="K47" t="s">
        <v>138</v>
      </c>
      <c r="L47" t="s">
        <v>158</v>
      </c>
      <c r="M47" t="s">
        <v>375</v>
      </c>
      <c r="N47" t="s">
        <v>376</v>
      </c>
      <c r="O47" t="s">
        <v>377</v>
      </c>
      <c r="P47">
        <v>92691</v>
      </c>
      <c r="Q47" t="s">
        <v>378</v>
      </c>
      <c r="R47">
        <v>54</v>
      </c>
      <c r="S47">
        <v>54</v>
      </c>
      <c r="T47">
        <v>19</v>
      </c>
      <c r="U47">
        <v>0</v>
      </c>
      <c r="V47">
        <v>0</v>
      </c>
      <c r="W47">
        <v>66</v>
      </c>
      <c r="X47">
        <v>116</v>
      </c>
      <c r="Y47">
        <v>0</v>
      </c>
      <c r="Z47">
        <v>0</v>
      </c>
      <c r="AA47">
        <v>14</v>
      </c>
      <c r="AB47">
        <v>269</v>
      </c>
      <c r="AC47">
        <v>0</v>
      </c>
      <c r="AD47">
        <v>5</v>
      </c>
      <c r="AE47">
        <v>470</v>
      </c>
      <c r="AF47">
        <v>0</v>
      </c>
      <c r="AG47">
        <v>0</v>
      </c>
      <c r="AH47">
        <v>0</v>
      </c>
      <c r="AI47">
        <v>189</v>
      </c>
      <c r="AJ47">
        <v>265</v>
      </c>
      <c r="AK47">
        <v>0</v>
      </c>
      <c r="AL47">
        <v>0</v>
      </c>
      <c r="AM47">
        <v>30</v>
      </c>
      <c r="AN47">
        <v>1217</v>
      </c>
      <c r="AO47">
        <v>0</v>
      </c>
      <c r="AP47">
        <v>16</v>
      </c>
      <c r="AQ47">
        <v>1717</v>
      </c>
      <c r="AR47">
        <v>0</v>
      </c>
      <c r="AS47">
        <v>0</v>
      </c>
      <c r="AT47">
        <v>0</v>
      </c>
      <c r="AU47">
        <v>238</v>
      </c>
      <c r="AV47">
        <v>2042</v>
      </c>
      <c r="AW47">
        <v>0</v>
      </c>
      <c r="AX47">
        <v>0</v>
      </c>
      <c r="AY47">
        <v>122</v>
      </c>
      <c r="AZ47">
        <v>3002</v>
      </c>
      <c r="BA47">
        <v>0</v>
      </c>
      <c r="BB47">
        <v>97</v>
      </c>
      <c r="BC47">
        <v>5501</v>
      </c>
      <c r="BD47">
        <v>0</v>
      </c>
      <c r="BE47">
        <v>0</v>
      </c>
      <c r="BF47">
        <v>4762562</v>
      </c>
      <c r="BG47">
        <v>5377758</v>
      </c>
      <c r="BH47">
        <v>0</v>
      </c>
      <c r="BI47">
        <v>0</v>
      </c>
      <c r="BJ47">
        <v>521250</v>
      </c>
      <c r="BK47">
        <v>17723228</v>
      </c>
      <c r="BL47">
        <v>0</v>
      </c>
      <c r="BM47">
        <v>690839</v>
      </c>
      <c r="BN47">
        <v>29075637</v>
      </c>
      <c r="BO47">
        <v>0</v>
      </c>
      <c r="BP47">
        <v>0</v>
      </c>
      <c r="BQ47">
        <v>658125</v>
      </c>
      <c r="BR47">
        <v>6724047</v>
      </c>
      <c r="BS47">
        <v>0</v>
      </c>
      <c r="BT47">
        <v>0</v>
      </c>
      <c r="BU47">
        <v>456273</v>
      </c>
      <c r="BV47">
        <v>10428102</v>
      </c>
      <c r="BW47">
        <v>0</v>
      </c>
      <c r="BX47">
        <v>400552</v>
      </c>
      <c r="BY47">
        <v>18667099</v>
      </c>
      <c r="BZ47">
        <v>612022</v>
      </c>
      <c r="CA47">
        <v>0</v>
      </c>
      <c r="CB47">
        <v>0</v>
      </c>
      <c r="CC47">
        <v>3481767</v>
      </c>
      <c r="CD47">
        <v>7485968</v>
      </c>
      <c r="CE47">
        <v>-592231</v>
      </c>
      <c r="CF47">
        <v>0</v>
      </c>
      <c r="CG47">
        <v>0</v>
      </c>
      <c r="CH47">
        <v>568513</v>
      </c>
      <c r="CI47">
        <v>16372398</v>
      </c>
      <c r="CJ47">
        <v>0</v>
      </c>
      <c r="CK47">
        <v>29354</v>
      </c>
      <c r="CL47">
        <v>0</v>
      </c>
      <c r="CM47">
        <v>0</v>
      </c>
      <c r="CN47">
        <v>0</v>
      </c>
      <c r="CO47">
        <v>23154</v>
      </c>
      <c r="CP47">
        <v>27980945</v>
      </c>
      <c r="CQ47">
        <v>0</v>
      </c>
      <c r="CR47">
        <v>0</v>
      </c>
      <c r="CS47">
        <v>0</v>
      </c>
      <c r="CT47">
        <v>0</v>
      </c>
      <c r="CU47">
        <v>0</v>
      </c>
      <c r="CV47">
        <v>0</v>
      </c>
      <c r="CW47">
        <v>0</v>
      </c>
      <c r="CX47">
        <v>2122131</v>
      </c>
      <c r="CY47">
        <v>5024858</v>
      </c>
      <c r="CZ47">
        <v>0</v>
      </c>
      <c r="DA47">
        <v>0</v>
      </c>
      <c r="DB47">
        <v>409010</v>
      </c>
      <c r="DC47">
        <v>11166909</v>
      </c>
      <c r="DD47">
        <v>0</v>
      </c>
      <c r="DE47">
        <v>1038883</v>
      </c>
      <c r="DF47">
        <v>19761791</v>
      </c>
      <c r="DG47">
        <v>90826</v>
      </c>
      <c r="DH47">
        <v>14831691</v>
      </c>
      <c r="DI47">
        <v>0</v>
      </c>
      <c r="DJ47">
        <v>60483</v>
      </c>
      <c r="DK47">
        <v>0</v>
      </c>
      <c r="DL47">
        <v>0</v>
      </c>
      <c r="DM47">
        <v>0</v>
      </c>
      <c r="DN47">
        <v>0</v>
      </c>
      <c r="DO47">
        <v>143530</v>
      </c>
      <c r="DP47">
        <v>7994682</v>
      </c>
      <c r="DQ47">
        <v>0</v>
      </c>
      <c r="DR47">
        <v>0</v>
      </c>
      <c r="DS47">
        <v>0</v>
      </c>
      <c r="DT47">
        <v>0</v>
      </c>
      <c r="DU47">
        <v>0</v>
      </c>
      <c r="DV47">
        <v>0</v>
      </c>
      <c r="DW47">
        <v>0</v>
      </c>
      <c r="DX47">
        <v>0</v>
      </c>
      <c r="DY47">
        <v>0</v>
      </c>
      <c r="DZ47">
        <v>0</v>
      </c>
      <c r="EA47">
        <v>0</v>
      </c>
      <c r="EB47">
        <v>1318059</v>
      </c>
      <c r="EC47">
        <v>3229749</v>
      </c>
    </row>
    <row r="48" spans="1:133" x14ac:dyDescent="0.25">
      <c r="A48">
        <v>106300032</v>
      </c>
      <c r="B48" t="s">
        <v>379</v>
      </c>
      <c r="C48">
        <v>20164</v>
      </c>
      <c r="D48" s="1">
        <v>42379</v>
      </c>
      <c r="E48" t="s">
        <v>134</v>
      </c>
      <c r="F48" t="s">
        <v>135</v>
      </c>
      <c r="G48" t="s">
        <v>156</v>
      </c>
      <c r="H48">
        <v>13</v>
      </c>
      <c r="I48">
        <v>1015</v>
      </c>
      <c r="J48" t="s">
        <v>165</v>
      </c>
      <c r="K48" t="s">
        <v>138</v>
      </c>
      <c r="L48" t="s">
        <v>158</v>
      </c>
      <c r="M48" t="s">
        <v>375</v>
      </c>
      <c r="N48" t="s">
        <v>380</v>
      </c>
      <c r="O48" t="s">
        <v>369</v>
      </c>
      <c r="P48">
        <v>92868</v>
      </c>
      <c r="Q48" t="s">
        <v>381</v>
      </c>
      <c r="R48">
        <v>279</v>
      </c>
      <c r="S48">
        <v>279</v>
      </c>
      <c r="T48">
        <v>279</v>
      </c>
      <c r="U48">
        <v>3</v>
      </c>
      <c r="V48">
        <v>0</v>
      </c>
      <c r="W48">
        <v>1275</v>
      </c>
      <c r="X48">
        <v>709</v>
      </c>
      <c r="Y48">
        <v>0</v>
      </c>
      <c r="Z48">
        <v>0</v>
      </c>
      <c r="AA48">
        <v>32</v>
      </c>
      <c r="AB48">
        <v>1122</v>
      </c>
      <c r="AC48">
        <v>0</v>
      </c>
      <c r="AD48">
        <v>43</v>
      </c>
      <c r="AE48">
        <v>3184</v>
      </c>
      <c r="AF48">
        <v>0</v>
      </c>
      <c r="AG48">
        <v>22</v>
      </c>
      <c r="AH48">
        <v>0</v>
      </c>
      <c r="AI48">
        <v>7823</v>
      </c>
      <c r="AJ48">
        <v>1616</v>
      </c>
      <c r="AK48">
        <v>0</v>
      </c>
      <c r="AL48">
        <v>0</v>
      </c>
      <c r="AM48">
        <v>196</v>
      </c>
      <c r="AN48">
        <v>5420</v>
      </c>
      <c r="AO48">
        <v>0</v>
      </c>
      <c r="AP48">
        <v>159</v>
      </c>
      <c r="AQ48">
        <v>15236</v>
      </c>
      <c r="AR48">
        <v>0</v>
      </c>
      <c r="AS48">
        <v>48</v>
      </c>
      <c r="AT48">
        <v>0</v>
      </c>
      <c r="AU48">
        <v>10015</v>
      </c>
      <c r="AV48">
        <v>21864</v>
      </c>
      <c r="AW48">
        <v>0</v>
      </c>
      <c r="AX48">
        <v>0</v>
      </c>
      <c r="AY48">
        <v>338</v>
      </c>
      <c r="AZ48">
        <v>11733</v>
      </c>
      <c r="BA48">
        <v>43</v>
      </c>
      <c r="BB48">
        <v>496</v>
      </c>
      <c r="BC48">
        <v>44537</v>
      </c>
      <c r="BD48">
        <v>146320</v>
      </c>
      <c r="BE48">
        <v>0</v>
      </c>
      <c r="BF48">
        <v>170392862</v>
      </c>
      <c r="BG48">
        <v>31057618</v>
      </c>
      <c r="BH48">
        <v>0</v>
      </c>
      <c r="BI48">
        <v>0</v>
      </c>
      <c r="BJ48">
        <v>5272849</v>
      </c>
      <c r="BK48">
        <v>116995015</v>
      </c>
      <c r="BL48">
        <v>0</v>
      </c>
      <c r="BM48">
        <v>1745314</v>
      </c>
      <c r="BN48">
        <v>325609978</v>
      </c>
      <c r="BO48">
        <v>397413</v>
      </c>
      <c r="BP48">
        <v>0</v>
      </c>
      <c r="BQ48">
        <v>42544144</v>
      </c>
      <c r="BR48">
        <v>64540263</v>
      </c>
      <c r="BS48">
        <v>0</v>
      </c>
      <c r="BT48">
        <v>0</v>
      </c>
      <c r="BU48">
        <v>1261630</v>
      </c>
      <c r="BV48">
        <v>56541123</v>
      </c>
      <c r="BW48">
        <v>65552</v>
      </c>
      <c r="BX48">
        <v>697935</v>
      </c>
      <c r="BY48">
        <v>166048060</v>
      </c>
      <c r="BZ48">
        <v>6045008</v>
      </c>
      <c r="CA48">
        <v>425235</v>
      </c>
      <c r="CB48">
        <v>0</v>
      </c>
      <c r="CC48">
        <v>148163394</v>
      </c>
      <c r="CD48">
        <v>66517824</v>
      </c>
      <c r="CE48">
        <v>-3999999</v>
      </c>
      <c r="CF48">
        <v>0</v>
      </c>
      <c r="CG48">
        <v>0</v>
      </c>
      <c r="CH48">
        <v>4195150</v>
      </c>
      <c r="CI48">
        <v>111410590</v>
      </c>
      <c r="CJ48">
        <v>0</v>
      </c>
      <c r="CK48">
        <v>65552</v>
      </c>
      <c r="CL48">
        <v>0</v>
      </c>
      <c r="CM48">
        <v>0</v>
      </c>
      <c r="CN48">
        <v>0</v>
      </c>
      <c r="CO48">
        <v>0</v>
      </c>
      <c r="CP48">
        <v>332822754</v>
      </c>
      <c r="CQ48">
        <v>0</v>
      </c>
      <c r="CR48">
        <v>7894737</v>
      </c>
      <c r="CS48">
        <v>0</v>
      </c>
      <c r="CT48">
        <v>0</v>
      </c>
      <c r="CU48">
        <v>7894737</v>
      </c>
      <c r="CV48">
        <v>118498</v>
      </c>
      <c r="CW48">
        <v>0</v>
      </c>
      <c r="CX48">
        <v>67534234</v>
      </c>
      <c r="CY48">
        <v>38214171</v>
      </c>
      <c r="CZ48">
        <v>0</v>
      </c>
      <c r="DA48">
        <v>0</v>
      </c>
      <c r="DB48">
        <v>2339329</v>
      </c>
      <c r="DC48">
        <v>56080541</v>
      </c>
      <c r="DD48">
        <v>0</v>
      </c>
      <c r="DE48">
        <v>2443248</v>
      </c>
      <c r="DF48">
        <v>166730021</v>
      </c>
      <c r="DG48">
        <v>15014249</v>
      </c>
      <c r="DH48">
        <v>142518995</v>
      </c>
      <c r="DI48">
        <v>0</v>
      </c>
      <c r="DJ48">
        <v>11614438</v>
      </c>
      <c r="DK48">
        <v>0</v>
      </c>
      <c r="DL48">
        <v>0</v>
      </c>
      <c r="DM48">
        <v>0</v>
      </c>
      <c r="DN48">
        <v>0</v>
      </c>
      <c r="DO48">
        <v>7202693</v>
      </c>
      <c r="DP48">
        <v>628673066</v>
      </c>
      <c r="DQ48">
        <v>0</v>
      </c>
      <c r="DR48">
        <v>0</v>
      </c>
      <c r="DS48">
        <v>0</v>
      </c>
      <c r="DT48">
        <v>0</v>
      </c>
      <c r="DU48">
        <v>0</v>
      </c>
      <c r="DV48">
        <v>0</v>
      </c>
      <c r="DW48">
        <v>0</v>
      </c>
      <c r="DX48">
        <v>0</v>
      </c>
      <c r="DY48">
        <v>0</v>
      </c>
      <c r="DZ48">
        <v>0</v>
      </c>
      <c r="EA48">
        <v>0</v>
      </c>
      <c r="EB48">
        <v>0</v>
      </c>
      <c r="EC48">
        <v>0</v>
      </c>
    </row>
    <row r="49" spans="1:133" x14ac:dyDescent="0.25">
      <c r="A49">
        <v>106010776</v>
      </c>
      <c r="B49" t="s">
        <v>382</v>
      </c>
      <c r="C49">
        <v>20164</v>
      </c>
      <c r="D49" s="1">
        <v>42379</v>
      </c>
      <c r="E49" t="s">
        <v>134</v>
      </c>
      <c r="F49" t="s">
        <v>135</v>
      </c>
      <c r="G49" t="s">
        <v>164</v>
      </c>
      <c r="H49">
        <v>5</v>
      </c>
      <c r="I49">
        <v>417</v>
      </c>
      <c r="J49" t="s">
        <v>165</v>
      </c>
      <c r="K49" t="s">
        <v>138</v>
      </c>
      <c r="L49" t="s">
        <v>158</v>
      </c>
      <c r="M49" t="s">
        <v>383</v>
      </c>
      <c r="N49" t="s">
        <v>384</v>
      </c>
      <c r="O49" t="s">
        <v>185</v>
      </c>
      <c r="P49">
        <v>94609</v>
      </c>
      <c r="Q49" t="s">
        <v>385</v>
      </c>
      <c r="R49">
        <v>190</v>
      </c>
      <c r="S49">
        <v>190</v>
      </c>
      <c r="T49">
        <v>190</v>
      </c>
      <c r="U49">
        <v>4</v>
      </c>
      <c r="V49">
        <v>0</v>
      </c>
      <c r="W49">
        <v>912</v>
      </c>
      <c r="X49">
        <v>767</v>
      </c>
      <c r="Y49">
        <v>0</v>
      </c>
      <c r="Z49">
        <v>0</v>
      </c>
      <c r="AA49">
        <v>0</v>
      </c>
      <c r="AB49">
        <v>630</v>
      </c>
      <c r="AC49">
        <v>0</v>
      </c>
      <c r="AD49">
        <v>15</v>
      </c>
      <c r="AE49">
        <v>2328</v>
      </c>
      <c r="AF49">
        <v>0</v>
      </c>
      <c r="AG49">
        <v>33</v>
      </c>
      <c r="AH49">
        <v>0</v>
      </c>
      <c r="AI49">
        <v>5264</v>
      </c>
      <c r="AJ49">
        <v>2481</v>
      </c>
      <c r="AK49">
        <v>0</v>
      </c>
      <c r="AL49">
        <v>0</v>
      </c>
      <c r="AM49">
        <v>0</v>
      </c>
      <c r="AN49">
        <v>3533</v>
      </c>
      <c r="AO49">
        <v>0</v>
      </c>
      <c r="AP49">
        <v>50</v>
      </c>
      <c r="AQ49">
        <v>11361</v>
      </c>
      <c r="AR49">
        <v>0</v>
      </c>
      <c r="AS49">
        <v>197</v>
      </c>
      <c r="AT49">
        <v>0</v>
      </c>
      <c r="AU49">
        <v>15825</v>
      </c>
      <c r="AV49">
        <v>31602</v>
      </c>
      <c r="AW49">
        <v>0</v>
      </c>
      <c r="AX49">
        <v>0</v>
      </c>
      <c r="AY49">
        <v>0</v>
      </c>
      <c r="AZ49">
        <v>18297</v>
      </c>
      <c r="BA49">
        <v>160</v>
      </c>
      <c r="BB49">
        <v>3025</v>
      </c>
      <c r="BC49">
        <v>69106</v>
      </c>
      <c r="BD49">
        <v>385454</v>
      </c>
      <c r="BE49">
        <v>0</v>
      </c>
      <c r="BF49">
        <v>88526478</v>
      </c>
      <c r="BG49">
        <v>32099741</v>
      </c>
      <c r="BH49">
        <v>0</v>
      </c>
      <c r="BI49">
        <v>0</v>
      </c>
      <c r="BJ49">
        <v>0</v>
      </c>
      <c r="BK49">
        <v>58225090</v>
      </c>
      <c r="BL49">
        <v>0</v>
      </c>
      <c r="BM49">
        <v>1036403</v>
      </c>
      <c r="BN49">
        <v>180273166</v>
      </c>
      <c r="BO49">
        <v>1754270</v>
      </c>
      <c r="BP49">
        <v>0</v>
      </c>
      <c r="BQ49">
        <v>33969078</v>
      </c>
      <c r="BR49">
        <v>46108802</v>
      </c>
      <c r="BS49">
        <v>0</v>
      </c>
      <c r="BT49">
        <v>0</v>
      </c>
      <c r="BU49">
        <v>0</v>
      </c>
      <c r="BV49">
        <v>42096542</v>
      </c>
      <c r="BW49">
        <v>119809</v>
      </c>
      <c r="BX49">
        <v>2469733</v>
      </c>
      <c r="BY49">
        <v>126518234</v>
      </c>
      <c r="BZ49">
        <v>1588244</v>
      </c>
      <c r="CA49">
        <v>1238696</v>
      </c>
      <c r="CB49">
        <v>0</v>
      </c>
      <c r="CC49">
        <v>78007711</v>
      </c>
      <c r="CD49">
        <v>43715152</v>
      </c>
      <c r="CE49">
        <v>-7865665</v>
      </c>
      <c r="CF49">
        <v>0</v>
      </c>
      <c r="CG49">
        <v>0</v>
      </c>
      <c r="CH49">
        <v>0</v>
      </c>
      <c r="CI49">
        <v>49440049</v>
      </c>
      <c r="CJ49">
        <v>0</v>
      </c>
      <c r="CK49">
        <v>1340799</v>
      </c>
      <c r="CL49">
        <v>0</v>
      </c>
      <c r="CM49">
        <v>0</v>
      </c>
      <c r="CN49">
        <v>0</v>
      </c>
      <c r="CO49">
        <v>0</v>
      </c>
      <c r="CP49">
        <v>167464986</v>
      </c>
      <c r="CQ49">
        <v>0</v>
      </c>
      <c r="CR49">
        <v>563602</v>
      </c>
      <c r="CS49">
        <v>0</v>
      </c>
      <c r="CT49">
        <v>0</v>
      </c>
      <c r="CU49">
        <v>563602</v>
      </c>
      <c r="CV49">
        <v>901028</v>
      </c>
      <c r="CW49">
        <v>0</v>
      </c>
      <c r="CX49">
        <v>52353510</v>
      </c>
      <c r="CY49">
        <v>35168374</v>
      </c>
      <c r="CZ49">
        <v>-977</v>
      </c>
      <c r="DA49">
        <v>0</v>
      </c>
      <c r="DB49">
        <v>0</v>
      </c>
      <c r="DC49">
        <v>49293339</v>
      </c>
      <c r="DD49">
        <v>119809</v>
      </c>
      <c r="DE49">
        <v>2054933</v>
      </c>
      <c r="DF49">
        <v>139890016</v>
      </c>
      <c r="DG49">
        <v>15881000</v>
      </c>
      <c r="DH49">
        <v>155775000</v>
      </c>
      <c r="DI49">
        <v>0</v>
      </c>
      <c r="DJ49">
        <v>8392000</v>
      </c>
      <c r="DK49">
        <v>0</v>
      </c>
      <c r="DL49">
        <v>0</v>
      </c>
      <c r="DM49">
        <v>0</v>
      </c>
      <c r="DN49">
        <v>0</v>
      </c>
      <c r="DO49">
        <v>14366000</v>
      </c>
      <c r="DP49">
        <v>286962000</v>
      </c>
      <c r="DQ49">
        <v>0</v>
      </c>
      <c r="DR49">
        <v>0</v>
      </c>
      <c r="DS49">
        <v>0</v>
      </c>
      <c r="DT49">
        <v>0</v>
      </c>
      <c r="DU49">
        <v>0</v>
      </c>
      <c r="DV49">
        <v>0</v>
      </c>
      <c r="DW49">
        <v>0</v>
      </c>
      <c r="DX49">
        <v>0</v>
      </c>
      <c r="DY49">
        <v>0</v>
      </c>
      <c r="DZ49">
        <v>0</v>
      </c>
      <c r="EA49">
        <v>0</v>
      </c>
      <c r="EB49">
        <v>0</v>
      </c>
      <c r="EC49">
        <v>0</v>
      </c>
    </row>
    <row r="50" spans="1:133" x14ac:dyDescent="0.25">
      <c r="A50">
        <v>106434051</v>
      </c>
      <c r="B50" t="s">
        <v>386</v>
      </c>
      <c r="C50">
        <v>20164</v>
      </c>
      <c r="D50" s="1">
        <v>42379</v>
      </c>
      <c r="E50" t="s">
        <v>134</v>
      </c>
      <c r="F50" t="s">
        <v>135</v>
      </c>
      <c r="G50" t="s">
        <v>387</v>
      </c>
      <c r="H50">
        <v>7</v>
      </c>
      <c r="I50">
        <v>431</v>
      </c>
      <c r="J50" t="s">
        <v>188</v>
      </c>
      <c r="K50" t="s">
        <v>138</v>
      </c>
      <c r="L50" t="s">
        <v>158</v>
      </c>
      <c r="M50" t="s">
        <v>388</v>
      </c>
      <c r="N50" t="s">
        <v>389</v>
      </c>
      <c r="O50" t="s">
        <v>390</v>
      </c>
      <c r="P50">
        <v>95008</v>
      </c>
      <c r="Q50" t="s">
        <v>391</v>
      </c>
      <c r="R50">
        <v>29</v>
      </c>
      <c r="S50">
        <v>27</v>
      </c>
      <c r="T50">
        <v>23</v>
      </c>
      <c r="U50">
        <v>0</v>
      </c>
      <c r="V50">
        <v>0</v>
      </c>
      <c r="W50">
        <v>1</v>
      </c>
      <c r="X50">
        <v>1</v>
      </c>
      <c r="Y50">
        <v>0</v>
      </c>
      <c r="Z50">
        <v>0</v>
      </c>
      <c r="AA50">
        <v>0</v>
      </c>
      <c r="AB50">
        <v>0</v>
      </c>
      <c r="AC50">
        <v>0</v>
      </c>
      <c r="AD50">
        <v>0</v>
      </c>
      <c r="AE50">
        <v>2</v>
      </c>
      <c r="AF50">
        <v>0</v>
      </c>
      <c r="AG50">
        <v>0</v>
      </c>
      <c r="AH50">
        <v>0</v>
      </c>
      <c r="AI50">
        <v>1817</v>
      </c>
      <c r="AJ50">
        <v>219</v>
      </c>
      <c r="AK50">
        <v>0</v>
      </c>
      <c r="AL50">
        <v>0</v>
      </c>
      <c r="AM50">
        <v>0</v>
      </c>
      <c r="AN50">
        <v>0</v>
      </c>
      <c r="AO50">
        <v>0</v>
      </c>
      <c r="AP50">
        <v>0</v>
      </c>
      <c r="AQ50">
        <v>2036</v>
      </c>
      <c r="AR50">
        <v>0</v>
      </c>
      <c r="AS50">
        <v>0</v>
      </c>
      <c r="AT50">
        <v>0</v>
      </c>
      <c r="AU50">
        <v>0</v>
      </c>
      <c r="AV50">
        <v>0</v>
      </c>
      <c r="AW50">
        <v>0</v>
      </c>
      <c r="AX50">
        <v>0</v>
      </c>
      <c r="AY50">
        <v>0</v>
      </c>
      <c r="AZ50">
        <v>0</v>
      </c>
      <c r="BA50">
        <v>0</v>
      </c>
      <c r="BB50">
        <v>0</v>
      </c>
      <c r="BC50">
        <v>0</v>
      </c>
      <c r="BD50">
        <v>0</v>
      </c>
      <c r="BE50">
        <v>0</v>
      </c>
      <c r="BF50">
        <v>3473471</v>
      </c>
      <c r="BG50">
        <v>463731</v>
      </c>
      <c r="BH50">
        <v>0</v>
      </c>
      <c r="BI50">
        <v>0</v>
      </c>
      <c r="BJ50">
        <v>0</v>
      </c>
      <c r="BK50">
        <v>0</v>
      </c>
      <c r="BL50">
        <v>0</v>
      </c>
      <c r="BM50">
        <v>0</v>
      </c>
      <c r="BN50">
        <v>3937202</v>
      </c>
      <c r="BO50">
        <v>0</v>
      </c>
      <c r="BP50">
        <v>0</v>
      </c>
      <c r="BQ50">
        <v>0</v>
      </c>
      <c r="BR50">
        <v>0</v>
      </c>
      <c r="BS50">
        <v>0</v>
      </c>
      <c r="BT50">
        <v>0</v>
      </c>
      <c r="BU50">
        <v>0</v>
      </c>
      <c r="BV50">
        <v>0</v>
      </c>
      <c r="BW50">
        <v>0</v>
      </c>
      <c r="BX50">
        <v>0</v>
      </c>
      <c r="BY50">
        <v>0</v>
      </c>
      <c r="BZ50">
        <v>0</v>
      </c>
      <c r="CA50">
        <v>0</v>
      </c>
      <c r="CB50">
        <v>0</v>
      </c>
      <c r="CC50">
        <v>1573019</v>
      </c>
      <c r="CD50">
        <v>154013</v>
      </c>
      <c r="CE50">
        <v>0</v>
      </c>
      <c r="CF50">
        <v>0</v>
      </c>
      <c r="CG50">
        <v>0</v>
      </c>
      <c r="CH50">
        <v>0</v>
      </c>
      <c r="CI50">
        <v>0</v>
      </c>
      <c r="CJ50">
        <v>0</v>
      </c>
      <c r="CK50">
        <v>0</v>
      </c>
      <c r="CL50">
        <v>0</v>
      </c>
      <c r="CM50">
        <v>0</v>
      </c>
      <c r="CN50">
        <v>0</v>
      </c>
      <c r="CO50">
        <v>0</v>
      </c>
      <c r="CP50">
        <v>1727032</v>
      </c>
      <c r="CQ50">
        <v>0</v>
      </c>
      <c r="CR50">
        <v>0</v>
      </c>
      <c r="CS50">
        <v>0</v>
      </c>
      <c r="CT50">
        <v>0</v>
      </c>
      <c r="CU50">
        <v>0</v>
      </c>
      <c r="CV50">
        <v>0</v>
      </c>
      <c r="CW50">
        <v>0</v>
      </c>
      <c r="CX50">
        <v>1900452</v>
      </c>
      <c r="CY50">
        <v>309718</v>
      </c>
      <c r="CZ50">
        <v>0</v>
      </c>
      <c r="DA50">
        <v>0</v>
      </c>
      <c r="DB50">
        <v>0</v>
      </c>
      <c r="DC50">
        <v>0</v>
      </c>
      <c r="DD50">
        <v>0</v>
      </c>
      <c r="DE50">
        <v>0</v>
      </c>
      <c r="DF50">
        <v>2210170</v>
      </c>
      <c r="DG50">
        <v>0</v>
      </c>
      <c r="DH50">
        <v>2299916</v>
      </c>
      <c r="DI50">
        <v>0</v>
      </c>
      <c r="DJ50">
        <v>0</v>
      </c>
      <c r="DK50">
        <v>0</v>
      </c>
      <c r="DL50">
        <v>0</v>
      </c>
      <c r="DM50">
        <v>0</v>
      </c>
      <c r="DN50">
        <v>0</v>
      </c>
      <c r="DO50">
        <v>262426</v>
      </c>
      <c r="DP50">
        <v>744028</v>
      </c>
      <c r="DQ50">
        <v>0</v>
      </c>
      <c r="DR50">
        <v>0</v>
      </c>
      <c r="DS50">
        <v>0</v>
      </c>
      <c r="DT50">
        <v>0</v>
      </c>
      <c r="DU50">
        <v>0</v>
      </c>
      <c r="DV50">
        <v>0</v>
      </c>
      <c r="DW50">
        <v>0</v>
      </c>
      <c r="DX50">
        <v>0</v>
      </c>
      <c r="DY50">
        <v>0</v>
      </c>
      <c r="DZ50">
        <v>0</v>
      </c>
      <c r="EA50">
        <v>0</v>
      </c>
      <c r="EB50">
        <v>0</v>
      </c>
      <c r="EC50">
        <v>0</v>
      </c>
    </row>
    <row r="51" spans="1:133" x14ac:dyDescent="0.25">
      <c r="A51">
        <v>106382715</v>
      </c>
      <c r="B51" t="s">
        <v>392</v>
      </c>
      <c r="C51">
        <v>20164</v>
      </c>
      <c r="D51" s="1">
        <v>42379</v>
      </c>
      <c r="E51" t="s">
        <v>134</v>
      </c>
      <c r="F51" t="s">
        <v>135</v>
      </c>
      <c r="G51" t="s">
        <v>321</v>
      </c>
      <c r="H51">
        <v>4</v>
      </c>
      <c r="I51">
        <v>423</v>
      </c>
      <c r="J51" t="s">
        <v>165</v>
      </c>
      <c r="K51" t="s">
        <v>138</v>
      </c>
      <c r="L51" t="s">
        <v>158</v>
      </c>
      <c r="M51" t="s">
        <v>393</v>
      </c>
      <c r="N51" t="s">
        <v>394</v>
      </c>
      <c r="O51" t="s">
        <v>324</v>
      </c>
      <c r="P51">
        <v>94133</v>
      </c>
      <c r="Q51" t="s">
        <v>395</v>
      </c>
      <c r="R51">
        <v>65</v>
      </c>
      <c r="S51">
        <v>60</v>
      </c>
      <c r="T51">
        <v>17</v>
      </c>
      <c r="U51">
        <v>129</v>
      </c>
      <c r="V51">
        <v>57</v>
      </c>
      <c r="W51">
        <v>12</v>
      </c>
      <c r="X51">
        <v>8</v>
      </c>
      <c r="Y51">
        <v>0</v>
      </c>
      <c r="Z51">
        <v>0</v>
      </c>
      <c r="AA51">
        <v>117</v>
      </c>
      <c r="AB51">
        <v>0</v>
      </c>
      <c r="AC51">
        <v>0</v>
      </c>
      <c r="AD51">
        <v>1</v>
      </c>
      <c r="AE51">
        <v>324</v>
      </c>
      <c r="AF51">
        <v>0</v>
      </c>
      <c r="AG51">
        <v>627</v>
      </c>
      <c r="AH51">
        <v>247</v>
      </c>
      <c r="AI51">
        <v>69</v>
      </c>
      <c r="AJ51">
        <v>38</v>
      </c>
      <c r="AK51">
        <v>0</v>
      </c>
      <c r="AL51">
        <v>0</v>
      </c>
      <c r="AM51">
        <v>496</v>
      </c>
      <c r="AN51">
        <v>0</v>
      </c>
      <c r="AO51">
        <v>0</v>
      </c>
      <c r="AP51">
        <v>5</v>
      </c>
      <c r="AQ51">
        <v>1482</v>
      </c>
      <c r="AR51">
        <v>0</v>
      </c>
      <c r="AS51">
        <v>4066</v>
      </c>
      <c r="AT51">
        <v>2746</v>
      </c>
      <c r="AU51">
        <v>747</v>
      </c>
      <c r="AV51">
        <v>1796</v>
      </c>
      <c r="AW51">
        <v>0</v>
      </c>
      <c r="AX51">
        <v>0</v>
      </c>
      <c r="AY51">
        <v>7426</v>
      </c>
      <c r="AZ51">
        <v>18</v>
      </c>
      <c r="BA51">
        <v>55</v>
      </c>
      <c r="BB51">
        <v>91</v>
      </c>
      <c r="BC51">
        <v>16945</v>
      </c>
      <c r="BD51">
        <v>7276280</v>
      </c>
      <c r="BE51">
        <v>2293363</v>
      </c>
      <c r="BF51">
        <v>863510</v>
      </c>
      <c r="BG51">
        <v>319340</v>
      </c>
      <c r="BH51">
        <v>0</v>
      </c>
      <c r="BI51">
        <v>0</v>
      </c>
      <c r="BJ51">
        <v>3581331</v>
      </c>
      <c r="BK51">
        <v>0</v>
      </c>
      <c r="BL51">
        <v>0</v>
      </c>
      <c r="BM51">
        <v>55283</v>
      </c>
      <c r="BN51">
        <v>14389107</v>
      </c>
      <c r="BO51">
        <v>10034464</v>
      </c>
      <c r="BP51">
        <v>4582660</v>
      </c>
      <c r="BQ51">
        <v>1748155</v>
      </c>
      <c r="BR51">
        <v>3021678</v>
      </c>
      <c r="BS51">
        <v>0</v>
      </c>
      <c r="BT51">
        <v>0</v>
      </c>
      <c r="BU51">
        <v>18180992</v>
      </c>
      <c r="BV51">
        <v>494974</v>
      </c>
      <c r="BW51">
        <v>40068</v>
      </c>
      <c r="BX51">
        <v>200025</v>
      </c>
      <c r="BY51">
        <v>38303016</v>
      </c>
      <c r="BZ51">
        <v>267370</v>
      </c>
      <c r="CA51">
        <v>12813451</v>
      </c>
      <c r="CB51">
        <v>5593829</v>
      </c>
      <c r="CC51">
        <v>1313584</v>
      </c>
      <c r="CD51">
        <v>3341018</v>
      </c>
      <c r="CE51">
        <v>0</v>
      </c>
      <c r="CF51">
        <v>0</v>
      </c>
      <c r="CG51">
        <v>0</v>
      </c>
      <c r="CH51">
        <v>13416584</v>
      </c>
      <c r="CI51">
        <v>494974</v>
      </c>
      <c r="CJ51">
        <v>0</v>
      </c>
      <c r="CK51">
        <v>49237</v>
      </c>
      <c r="CL51">
        <v>0</v>
      </c>
      <c r="CM51">
        <v>0</v>
      </c>
      <c r="CN51">
        <v>0</v>
      </c>
      <c r="CO51">
        <v>106004</v>
      </c>
      <c r="CP51">
        <v>37396051</v>
      </c>
      <c r="CQ51">
        <v>5022676</v>
      </c>
      <c r="CR51">
        <v>3155600</v>
      </c>
      <c r="CS51">
        <v>0</v>
      </c>
      <c r="CT51">
        <v>804289</v>
      </c>
      <c r="CU51">
        <v>8982565</v>
      </c>
      <c r="CV51">
        <v>4497293</v>
      </c>
      <c r="CW51">
        <v>6304870</v>
      </c>
      <c r="CX51">
        <v>1298081</v>
      </c>
      <c r="CY51">
        <v>3155600</v>
      </c>
      <c r="CZ51">
        <v>0</v>
      </c>
      <c r="DA51">
        <v>0</v>
      </c>
      <c r="DB51">
        <v>8345739</v>
      </c>
      <c r="DC51">
        <v>804289</v>
      </c>
      <c r="DD51">
        <v>-9169</v>
      </c>
      <c r="DE51">
        <v>-118066</v>
      </c>
      <c r="DF51">
        <v>24278637</v>
      </c>
      <c r="DG51">
        <v>1927748</v>
      </c>
      <c r="DH51">
        <v>27646499</v>
      </c>
      <c r="DI51">
        <v>883527</v>
      </c>
      <c r="DJ51">
        <v>-100760</v>
      </c>
      <c r="DK51">
        <v>0</v>
      </c>
      <c r="DL51">
        <v>0</v>
      </c>
      <c r="DM51">
        <v>0</v>
      </c>
      <c r="DN51">
        <v>0</v>
      </c>
      <c r="DO51">
        <v>21446751</v>
      </c>
      <c r="DP51">
        <v>250963121</v>
      </c>
      <c r="DQ51">
        <v>0</v>
      </c>
      <c r="DR51">
        <v>0</v>
      </c>
      <c r="DS51">
        <v>0</v>
      </c>
      <c r="DT51">
        <v>0</v>
      </c>
      <c r="DU51">
        <v>0</v>
      </c>
      <c r="DV51">
        <v>0</v>
      </c>
      <c r="DW51">
        <v>0</v>
      </c>
      <c r="DX51">
        <v>0</v>
      </c>
      <c r="DY51">
        <v>0</v>
      </c>
      <c r="DZ51">
        <v>0</v>
      </c>
      <c r="EA51">
        <v>0</v>
      </c>
      <c r="EB51">
        <v>0</v>
      </c>
      <c r="EC51">
        <v>0</v>
      </c>
    </row>
    <row r="52" spans="1:133" x14ac:dyDescent="0.25">
      <c r="A52">
        <v>106361144</v>
      </c>
      <c r="B52" t="s">
        <v>396</v>
      </c>
      <c r="C52">
        <v>20164</v>
      </c>
      <c r="D52" s="1">
        <v>42379</v>
      </c>
      <c r="E52" t="s">
        <v>134</v>
      </c>
      <c r="F52" t="s">
        <v>135</v>
      </c>
      <c r="G52" t="s">
        <v>213</v>
      </c>
      <c r="H52">
        <v>12</v>
      </c>
      <c r="I52">
        <v>1207</v>
      </c>
      <c r="J52" t="s">
        <v>188</v>
      </c>
      <c r="K52" t="s">
        <v>138</v>
      </c>
      <c r="L52" t="s">
        <v>158</v>
      </c>
      <c r="M52" t="s">
        <v>397</v>
      </c>
      <c r="N52" t="s">
        <v>398</v>
      </c>
      <c r="O52" t="s">
        <v>335</v>
      </c>
      <c r="P52">
        <v>91710</v>
      </c>
      <c r="Q52" t="s">
        <v>399</v>
      </c>
      <c r="R52">
        <v>126</v>
      </c>
      <c r="S52">
        <v>126</v>
      </c>
      <c r="T52">
        <v>126</v>
      </c>
      <c r="U52">
        <v>255</v>
      </c>
      <c r="V52">
        <v>289</v>
      </c>
      <c r="W52">
        <v>186</v>
      </c>
      <c r="X52">
        <v>377</v>
      </c>
      <c r="Y52">
        <v>0</v>
      </c>
      <c r="Z52">
        <v>0</v>
      </c>
      <c r="AA52">
        <v>224</v>
      </c>
      <c r="AB52">
        <v>41</v>
      </c>
      <c r="AC52">
        <v>0</v>
      </c>
      <c r="AD52">
        <v>16</v>
      </c>
      <c r="AE52">
        <v>1388</v>
      </c>
      <c r="AF52">
        <v>0</v>
      </c>
      <c r="AG52">
        <v>908</v>
      </c>
      <c r="AH52">
        <v>935</v>
      </c>
      <c r="AI52">
        <v>549</v>
      </c>
      <c r="AJ52">
        <v>1071</v>
      </c>
      <c r="AK52">
        <v>0</v>
      </c>
      <c r="AL52">
        <v>0</v>
      </c>
      <c r="AM52">
        <v>498</v>
      </c>
      <c r="AN52">
        <v>149</v>
      </c>
      <c r="AO52">
        <v>0</v>
      </c>
      <c r="AP52">
        <v>51</v>
      </c>
      <c r="AQ52">
        <v>4161</v>
      </c>
      <c r="AR52">
        <v>0</v>
      </c>
      <c r="AS52">
        <v>555</v>
      </c>
      <c r="AT52">
        <v>506</v>
      </c>
      <c r="AU52">
        <v>1460</v>
      </c>
      <c r="AV52">
        <v>5089</v>
      </c>
      <c r="AW52">
        <v>0</v>
      </c>
      <c r="AX52">
        <v>0</v>
      </c>
      <c r="AY52">
        <v>2162</v>
      </c>
      <c r="AZ52">
        <v>146</v>
      </c>
      <c r="BA52">
        <v>0</v>
      </c>
      <c r="BB52">
        <v>1190</v>
      </c>
      <c r="BC52">
        <v>11108</v>
      </c>
      <c r="BD52">
        <v>13532374</v>
      </c>
      <c r="BE52">
        <v>12532567</v>
      </c>
      <c r="BF52">
        <v>8481521</v>
      </c>
      <c r="BG52">
        <v>15944846</v>
      </c>
      <c r="BH52">
        <v>0</v>
      </c>
      <c r="BI52">
        <v>0</v>
      </c>
      <c r="BJ52">
        <v>8486296</v>
      </c>
      <c r="BK52">
        <v>2359775</v>
      </c>
      <c r="BL52">
        <v>0</v>
      </c>
      <c r="BM52">
        <v>601837</v>
      </c>
      <c r="BN52">
        <v>61939216</v>
      </c>
      <c r="BO52">
        <v>2901675</v>
      </c>
      <c r="BP52">
        <v>3703293</v>
      </c>
      <c r="BQ52">
        <v>5563149</v>
      </c>
      <c r="BR52">
        <v>15937424</v>
      </c>
      <c r="BS52">
        <v>0</v>
      </c>
      <c r="BT52">
        <v>0</v>
      </c>
      <c r="BU52">
        <v>9142168</v>
      </c>
      <c r="BV52">
        <v>547280</v>
      </c>
      <c r="BW52">
        <v>0</v>
      </c>
      <c r="BX52">
        <v>2890915</v>
      </c>
      <c r="BY52">
        <v>40685904</v>
      </c>
      <c r="BZ52">
        <v>2850858</v>
      </c>
      <c r="CA52">
        <v>12938187</v>
      </c>
      <c r="CB52">
        <v>11896355</v>
      </c>
      <c r="CC52">
        <v>10270508</v>
      </c>
      <c r="CD52">
        <v>29683836</v>
      </c>
      <c r="CE52">
        <v>0</v>
      </c>
      <c r="CF52">
        <v>0</v>
      </c>
      <c r="CG52">
        <v>0</v>
      </c>
      <c r="CH52">
        <v>10861658</v>
      </c>
      <c r="CI52">
        <v>2142961</v>
      </c>
      <c r="CJ52">
        <v>0</v>
      </c>
      <c r="CK52">
        <v>297469</v>
      </c>
      <c r="CL52">
        <v>0</v>
      </c>
      <c r="CM52">
        <v>0</v>
      </c>
      <c r="CN52">
        <v>0</v>
      </c>
      <c r="CO52">
        <v>200411</v>
      </c>
      <c r="CP52">
        <v>81142243</v>
      </c>
      <c r="CQ52">
        <v>600380</v>
      </c>
      <c r="CR52">
        <v>0</v>
      </c>
      <c r="CS52">
        <v>0</v>
      </c>
      <c r="CT52">
        <v>0</v>
      </c>
      <c r="CU52">
        <v>600380</v>
      </c>
      <c r="CV52">
        <v>3495862</v>
      </c>
      <c r="CW52">
        <v>4939885</v>
      </c>
      <c r="CX52">
        <v>3774162</v>
      </c>
      <c r="CY52">
        <v>2198434</v>
      </c>
      <c r="CZ52">
        <v>0</v>
      </c>
      <c r="DA52">
        <v>0</v>
      </c>
      <c r="DB52">
        <v>6766806</v>
      </c>
      <c r="DC52">
        <v>764094</v>
      </c>
      <c r="DD52">
        <v>0</v>
      </c>
      <c r="DE52">
        <v>144014</v>
      </c>
      <c r="DF52">
        <v>22083257</v>
      </c>
      <c r="DG52">
        <v>145582</v>
      </c>
      <c r="DH52">
        <v>22106437</v>
      </c>
      <c r="DI52">
        <v>0</v>
      </c>
      <c r="DJ52">
        <v>-149136</v>
      </c>
      <c r="DK52">
        <v>0</v>
      </c>
      <c r="DL52">
        <v>0</v>
      </c>
      <c r="DM52">
        <v>0</v>
      </c>
      <c r="DN52">
        <v>0</v>
      </c>
      <c r="DO52">
        <v>413687</v>
      </c>
      <c r="DP52">
        <v>50267984</v>
      </c>
      <c r="DQ52">
        <v>0</v>
      </c>
      <c r="DR52">
        <v>12</v>
      </c>
      <c r="DS52">
        <v>22</v>
      </c>
      <c r="DT52">
        <v>41</v>
      </c>
      <c r="DU52">
        <v>404328</v>
      </c>
      <c r="DV52">
        <v>193711</v>
      </c>
      <c r="DW52">
        <v>269504</v>
      </c>
      <c r="DX52">
        <v>0</v>
      </c>
      <c r="DY52">
        <v>0</v>
      </c>
      <c r="DZ52">
        <v>328534</v>
      </c>
      <c r="EA52">
        <v>903195</v>
      </c>
      <c r="EB52">
        <v>1616279</v>
      </c>
      <c r="EC52">
        <v>788107</v>
      </c>
    </row>
    <row r="53" spans="1:133" x14ac:dyDescent="0.25">
      <c r="A53">
        <v>106190636</v>
      </c>
      <c r="B53" t="s">
        <v>400</v>
      </c>
      <c r="C53">
        <v>20164</v>
      </c>
      <c r="D53" s="1">
        <v>42379</v>
      </c>
      <c r="E53" t="s">
        <v>134</v>
      </c>
      <c r="F53" t="s">
        <v>135</v>
      </c>
      <c r="G53" t="s">
        <v>171</v>
      </c>
      <c r="H53">
        <v>11</v>
      </c>
      <c r="I53">
        <v>915</v>
      </c>
      <c r="J53" t="s">
        <v>165</v>
      </c>
      <c r="K53" t="s">
        <v>138</v>
      </c>
      <c r="L53" t="s">
        <v>158</v>
      </c>
      <c r="M53" t="s">
        <v>401</v>
      </c>
      <c r="N53" t="s">
        <v>402</v>
      </c>
      <c r="O53" t="s">
        <v>403</v>
      </c>
      <c r="P53">
        <v>91790</v>
      </c>
      <c r="Q53" t="s">
        <v>404</v>
      </c>
      <c r="R53">
        <v>518</v>
      </c>
      <c r="S53">
        <v>518</v>
      </c>
      <c r="T53">
        <v>319</v>
      </c>
      <c r="U53">
        <v>1228</v>
      </c>
      <c r="V53">
        <v>1013</v>
      </c>
      <c r="W53">
        <v>1030</v>
      </c>
      <c r="X53">
        <v>1673</v>
      </c>
      <c r="Y53">
        <v>0</v>
      </c>
      <c r="Z53">
        <v>0</v>
      </c>
      <c r="AA53">
        <v>17</v>
      </c>
      <c r="AB53">
        <v>887</v>
      </c>
      <c r="AC53">
        <v>27</v>
      </c>
      <c r="AD53">
        <v>190</v>
      </c>
      <c r="AE53">
        <v>6065</v>
      </c>
      <c r="AF53">
        <v>0</v>
      </c>
      <c r="AG53">
        <v>7120</v>
      </c>
      <c r="AH53">
        <v>4089</v>
      </c>
      <c r="AI53">
        <v>5738</v>
      </c>
      <c r="AJ53">
        <v>5435</v>
      </c>
      <c r="AK53">
        <v>0</v>
      </c>
      <c r="AL53">
        <v>0</v>
      </c>
      <c r="AM53">
        <v>57</v>
      </c>
      <c r="AN53">
        <v>2925</v>
      </c>
      <c r="AO53">
        <v>59</v>
      </c>
      <c r="AP53">
        <v>373</v>
      </c>
      <c r="AQ53">
        <v>25796</v>
      </c>
      <c r="AR53">
        <v>0</v>
      </c>
      <c r="AS53">
        <v>7453</v>
      </c>
      <c r="AT53">
        <v>5032</v>
      </c>
      <c r="AU53">
        <v>4168</v>
      </c>
      <c r="AV53">
        <v>14461</v>
      </c>
      <c r="AW53">
        <v>0</v>
      </c>
      <c r="AX53">
        <v>0</v>
      </c>
      <c r="AY53">
        <v>580</v>
      </c>
      <c r="AZ53">
        <v>8487</v>
      </c>
      <c r="BA53">
        <v>947</v>
      </c>
      <c r="BB53">
        <v>2841</v>
      </c>
      <c r="BC53">
        <v>43969</v>
      </c>
      <c r="BD53">
        <v>54082595</v>
      </c>
      <c r="BE53">
        <v>43060632</v>
      </c>
      <c r="BF53">
        <v>35938967</v>
      </c>
      <c r="BG53">
        <v>46867167</v>
      </c>
      <c r="BH53">
        <v>0</v>
      </c>
      <c r="BI53">
        <v>0</v>
      </c>
      <c r="BJ53">
        <v>587635</v>
      </c>
      <c r="BK53">
        <v>26892819</v>
      </c>
      <c r="BL53">
        <v>556013</v>
      </c>
      <c r="BM53">
        <v>2781243</v>
      </c>
      <c r="BN53">
        <v>210767071</v>
      </c>
      <c r="BO53">
        <v>17675981</v>
      </c>
      <c r="BP53">
        <v>17454817</v>
      </c>
      <c r="BQ53">
        <v>7685835</v>
      </c>
      <c r="BR53">
        <v>31449578</v>
      </c>
      <c r="BS53">
        <v>0</v>
      </c>
      <c r="BT53">
        <v>0</v>
      </c>
      <c r="BU53">
        <v>1151401</v>
      </c>
      <c r="BV53">
        <v>23135452</v>
      </c>
      <c r="BW53">
        <v>211262</v>
      </c>
      <c r="BX53">
        <v>4702084</v>
      </c>
      <c r="BY53">
        <v>103466410</v>
      </c>
      <c r="BZ53">
        <v>2382734</v>
      </c>
      <c r="CA53">
        <v>43135634</v>
      </c>
      <c r="CB53">
        <v>41030609</v>
      </c>
      <c r="CC53">
        <v>17710434</v>
      </c>
      <c r="CD53">
        <v>47349640</v>
      </c>
      <c r="CE53">
        <v>-3444464</v>
      </c>
      <c r="CF53">
        <v>0</v>
      </c>
      <c r="CG53">
        <v>0</v>
      </c>
      <c r="CH53">
        <v>918112</v>
      </c>
      <c r="CI53">
        <v>28249534</v>
      </c>
      <c r="CJ53">
        <v>0</v>
      </c>
      <c r="CK53">
        <v>767275</v>
      </c>
      <c r="CL53">
        <v>0</v>
      </c>
      <c r="CM53">
        <v>0</v>
      </c>
      <c r="CN53">
        <v>0</v>
      </c>
      <c r="CO53">
        <v>4923682</v>
      </c>
      <c r="CP53">
        <v>183023190</v>
      </c>
      <c r="CQ53">
        <v>0</v>
      </c>
      <c r="CR53">
        <v>2556000</v>
      </c>
      <c r="CS53">
        <v>0</v>
      </c>
      <c r="CT53">
        <v>0</v>
      </c>
      <c r="CU53">
        <v>2556000</v>
      </c>
      <c r="CV53">
        <v>28622942</v>
      </c>
      <c r="CW53">
        <v>19484840</v>
      </c>
      <c r="CX53">
        <v>29358832</v>
      </c>
      <c r="CY53">
        <v>33523105</v>
      </c>
      <c r="CZ53">
        <v>0</v>
      </c>
      <c r="DA53">
        <v>0</v>
      </c>
      <c r="DB53">
        <v>820924</v>
      </c>
      <c r="DC53">
        <v>21778737</v>
      </c>
      <c r="DD53">
        <v>0</v>
      </c>
      <c r="DE53">
        <v>176911</v>
      </c>
      <c r="DF53">
        <v>133766291</v>
      </c>
      <c r="DG53">
        <v>1422856</v>
      </c>
      <c r="DH53">
        <v>110537290</v>
      </c>
      <c r="DI53">
        <v>1721911</v>
      </c>
      <c r="DJ53">
        <v>1570561</v>
      </c>
      <c r="DK53">
        <v>0</v>
      </c>
      <c r="DL53">
        <v>0</v>
      </c>
      <c r="DM53">
        <v>1721700</v>
      </c>
      <c r="DN53">
        <v>834300</v>
      </c>
      <c r="DO53">
        <v>6450539</v>
      </c>
      <c r="DP53">
        <v>94122082</v>
      </c>
      <c r="DQ53">
        <v>0</v>
      </c>
      <c r="DR53">
        <v>0</v>
      </c>
      <c r="DS53">
        <v>0</v>
      </c>
      <c r="DT53">
        <v>0</v>
      </c>
      <c r="DU53">
        <v>0</v>
      </c>
      <c r="DV53">
        <v>0</v>
      </c>
      <c r="DW53">
        <v>0</v>
      </c>
      <c r="DX53">
        <v>0</v>
      </c>
      <c r="DY53">
        <v>0</v>
      </c>
      <c r="DZ53">
        <v>0</v>
      </c>
      <c r="EA53">
        <v>0</v>
      </c>
      <c r="EB53">
        <v>0</v>
      </c>
      <c r="EC53">
        <v>0</v>
      </c>
    </row>
    <row r="54" spans="1:133" x14ac:dyDescent="0.25">
      <c r="A54">
        <v>106190176</v>
      </c>
      <c r="B54" t="s">
        <v>405</v>
      </c>
      <c r="C54">
        <v>20164</v>
      </c>
      <c r="D54" s="1">
        <v>42379</v>
      </c>
      <c r="E54" t="s">
        <v>134</v>
      </c>
      <c r="F54" t="s">
        <v>135</v>
      </c>
      <c r="G54" t="s">
        <v>171</v>
      </c>
      <c r="H54">
        <v>11</v>
      </c>
      <c r="I54">
        <v>913</v>
      </c>
      <c r="J54" t="s">
        <v>165</v>
      </c>
      <c r="K54" t="s">
        <v>138</v>
      </c>
      <c r="L54" t="s">
        <v>158</v>
      </c>
      <c r="M54" t="s">
        <v>406</v>
      </c>
      <c r="N54" t="s">
        <v>407</v>
      </c>
      <c r="O54" t="s">
        <v>408</v>
      </c>
      <c r="P54">
        <v>91010</v>
      </c>
      <c r="Q54" t="s">
        <v>409</v>
      </c>
      <c r="R54">
        <v>217</v>
      </c>
      <c r="S54">
        <v>217</v>
      </c>
      <c r="T54">
        <v>217</v>
      </c>
      <c r="U54">
        <v>479</v>
      </c>
      <c r="V54">
        <v>7</v>
      </c>
      <c r="W54">
        <v>286</v>
      </c>
      <c r="X54">
        <v>89</v>
      </c>
      <c r="Y54">
        <v>0</v>
      </c>
      <c r="Z54">
        <v>0</v>
      </c>
      <c r="AA54">
        <v>15</v>
      </c>
      <c r="AB54">
        <v>474</v>
      </c>
      <c r="AC54">
        <v>0</v>
      </c>
      <c r="AD54">
        <v>4</v>
      </c>
      <c r="AE54">
        <v>1354</v>
      </c>
      <c r="AF54">
        <v>0</v>
      </c>
      <c r="AG54">
        <v>5278</v>
      </c>
      <c r="AH54">
        <v>77</v>
      </c>
      <c r="AI54">
        <v>3154</v>
      </c>
      <c r="AJ54">
        <v>985</v>
      </c>
      <c r="AK54">
        <v>0</v>
      </c>
      <c r="AL54">
        <v>0</v>
      </c>
      <c r="AM54">
        <v>170</v>
      </c>
      <c r="AN54">
        <v>8247</v>
      </c>
      <c r="AO54">
        <v>0</v>
      </c>
      <c r="AP54">
        <v>45</v>
      </c>
      <c r="AQ54">
        <v>17956</v>
      </c>
      <c r="AR54">
        <v>0</v>
      </c>
      <c r="AS54">
        <v>20790</v>
      </c>
      <c r="AT54">
        <v>1196</v>
      </c>
      <c r="AU54">
        <v>3803</v>
      </c>
      <c r="AV54">
        <v>2664</v>
      </c>
      <c r="AW54">
        <v>0</v>
      </c>
      <c r="AX54">
        <v>0</v>
      </c>
      <c r="AY54">
        <v>110</v>
      </c>
      <c r="AZ54">
        <v>22221</v>
      </c>
      <c r="BA54">
        <v>2</v>
      </c>
      <c r="BB54">
        <v>122</v>
      </c>
      <c r="BC54">
        <v>50908</v>
      </c>
      <c r="BD54">
        <v>114147425</v>
      </c>
      <c r="BE54">
        <v>1219648</v>
      </c>
      <c r="BF54">
        <v>73544631</v>
      </c>
      <c r="BG54">
        <v>22010554</v>
      </c>
      <c r="BH54">
        <v>0</v>
      </c>
      <c r="BI54">
        <v>0</v>
      </c>
      <c r="BJ54">
        <v>3365400</v>
      </c>
      <c r="BK54">
        <v>188936410</v>
      </c>
      <c r="BL54">
        <v>0</v>
      </c>
      <c r="BM54">
        <v>998805</v>
      </c>
      <c r="BN54">
        <v>404222873</v>
      </c>
      <c r="BO54">
        <v>184010942</v>
      </c>
      <c r="BP54">
        <v>10585861</v>
      </c>
      <c r="BQ54">
        <v>33662232</v>
      </c>
      <c r="BR54">
        <v>23581086</v>
      </c>
      <c r="BS54">
        <v>0</v>
      </c>
      <c r="BT54">
        <v>0</v>
      </c>
      <c r="BU54">
        <v>974138</v>
      </c>
      <c r="BV54">
        <v>196667462</v>
      </c>
      <c r="BW54">
        <v>31380</v>
      </c>
      <c r="BX54">
        <v>1080510</v>
      </c>
      <c r="BY54">
        <v>450593611</v>
      </c>
      <c r="BZ54">
        <v>8394732</v>
      </c>
      <c r="CA54">
        <v>246469563</v>
      </c>
      <c r="CB54">
        <v>8669266</v>
      </c>
      <c r="CC54">
        <v>67556006</v>
      </c>
      <c r="CD54">
        <v>33155958</v>
      </c>
      <c r="CE54">
        <v>0</v>
      </c>
      <c r="CF54">
        <v>0</v>
      </c>
      <c r="CG54">
        <v>0</v>
      </c>
      <c r="CH54">
        <v>3939152</v>
      </c>
      <c r="CI54">
        <v>247956623</v>
      </c>
      <c r="CJ54">
        <v>0</v>
      </c>
      <c r="CK54">
        <v>4913</v>
      </c>
      <c r="CL54">
        <v>0</v>
      </c>
      <c r="CM54">
        <v>0</v>
      </c>
      <c r="CN54">
        <v>0</v>
      </c>
      <c r="CO54">
        <v>0</v>
      </c>
      <c r="CP54">
        <v>616146213</v>
      </c>
      <c r="CQ54">
        <v>0</v>
      </c>
      <c r="CR54">
        <v>0</v>
      </c>
      <c r="CS54">
        <v>0</v>
      </c>
      <c r="CT54">
        <v>0</v>
      </c>
      <c r="CU54">
        <v>0</v>
      </c>
      <c r="CV54">
        <v>51685476</v>
      </c>
      <c r="CW54">
        <v>3136243</v>
      </c>
      <c r="CX54">
        <v>39650857</v>
      </c>
      <c r="CY54">
        <v>12435682</v>
      </c>
      <c r="CZ54">
        <v>0</v>
      </c>
      <c r="DA54">
        <v>0</v>
      </c>
      <c r="DB54">
        <v>400386</v>
      </c>
      <c r="DC54">
        <v>130686540</v>
      </c>
      <c r="DD54">
        <v>26467</v>
      </c>
      <c r="DE54">
        <v>648620</v>
      </c>
      <c r="DF54">
        <v>238670271</v>
      </c>
      <c r="DG54">
        <v>6553099</v>
      </c>
      <c r="DH54">
        <v>245294811</v>
      </c>
      <c r="DI54">
        <v>0</v>
      </c>
      <c r="DJ54">
        <v>8808334</v>
      </c>
      <c r="DK54">
        <v>0</v>
      </c>
      <c r="DL54">
        <v>0</v>
      </c>
      <c r="DM54">
        <v>0</v>
      </c>
      <c r="DN54">
        <v>0</v>
      </c>
      <c r="DO54">
        <v>21093485</v>
      </c>
      <c r="DP54">
        <v>425313856</v>
      </c>
      <c r="DQ54">
        <v>0</v>
      </c>
      <c r="DR54">
        <v>0</v>
      </c>
      <c r="DS54">
        <v>0</v>
      </c>
      <c r="DT54">
        <v>0</v>
      </c>
      <c r="DU54">
        <v>0</v>
      </c>
      <c r="DV54">
        <v>0</v>
      </c>
      <c r="DW54">
        <v>0</v>
      </c>
      <c r="DX54">
        <v>0</v>
      </c>
      <c r="DY54">
        <v>0</v>
      </c>
      <c r="DZ54">
        <v>0</v>
      </c>
      <c r="EA54">
        <v>0</v>
      </c>
      <c r="EB54">
        <v>0</v>
      </c>
      <c r="EC54">
        <v>0</v>
      </c>
    </row>
    <row r="55" spans="1:133" x14ac:dyDescent="0.25">
      <c r="A55">
        <v>106100005</v>
      </c>
      <c r="B55" t="s">
        <v>410</v>
      </c>
      <c r="C55">
        <v>20164</v>
      </c>
      <c r="D55" s="1">
        <v>42379</v>
      </c>
      <c r="E55" t="s">
        <v>134</v>
      </c>
      <c r="F55" t="s">
        <v>135</v>
      </c>
      <c r="G55" t="s">
        <v>152</v>
      </c>
      <c r="H55">
        <v>9</v>
      </c>
      <c r="I55">
        <v>605</v>
      </c>
      <c r="J55" t="s">
        <v>165</v>
      </c>
      <c r="K55" t="s">
        <v>138</v>
      </c>
      <c r="L55" t="s">
        <v>158</v>
      </c>
      <c r="M55" t="s">
        <v>411</v>
      </c>
      <c r="N55" t="s">
        <v>412</v>
      </c>
      <c r="O55" t="s">
        <v>413</v>
      </c>
      <c r="P55">
        <v>93611</v>
      </c>
      <c r="Q55" t="s">
        <v>414</v>
      </c>
      <c r="R55">
        <v>208</v>
      </c>
      <c r="S55">
        <v>208</v>
      </c>
      <c r="T55">
        <v>168</v>
      </c>
      <c r="U55">
        <v>980</v>
      </c>
      <c r="V55">
        <v>387</v>
      </c>
      <c r="W55">
        <v>180</v>
      </c>
      <c r="X55">
        <v>925</v>
      </c>
      <c r="Y55">
        <v>0</v>
      </c>
      <c r="Z55">
        <v>0</v>
      </c>
      <c r="AA55">
        <v>23</v>
      </c>
      <c r="AB55">
        <v>1358</v>
      </c>
      <c r="AC55">
        <v>26</v>
      </c>
      <c r="AD55">
        <v>44</v>
      </c>
      <c r="AE55">
        <v>3923</v>
      </c>
      <c r="AF55">
        <v>0</v>
      </c>
      <c r="AG55">
        <v>4823</v>
      </c>
      <c r="AH55">
        <v>1906</v>
      </c>
      <c r="AI55">
        <v>812</v>
      </c>
      <c r="AJ55">
        <v>3003</v>
      </c>
      <c r="AK55">
        <v>0</v>
      </c>
      <c r="AL55">
        <v>0</v>
      </c>
      <c r="AM55">
        <v>76</v>
      </c>
      <c r="AN55">
        <v>4378</v>
      </c>
      <c r="AO55">
        <v>37</v>
      </c>
      <c r="AP55">
        <v>49</v>
      </c>
      <c r="AQ55">
        <v>15084</v>
      </c>
      <c r="AR55">
        <v>0</v>
      </c>
      <c r="AS55">
        <v>7593</v>
      </c>
      <c r="AT55">
        <v>3001</v>
      </c>
      <c r="AU55">
        <v>1278</v>
      </c>
      <c r="AV55">
        <v>4728</v>
      </c>
      <c r="AW55">
        <v>0</v>
      </c>
      <c r="AX55">
        <v>0</v>
      </c>
      <c r="AY55">
        <v>150</v>
      </c>
      <c r="AZ55">
        <v>6837</v>
      </c>
      <c r="BA55">
        <v>55</v>
      </c>
      <c r="BB55">
        <v>105</v>
      </c>
      <c r="BC55">
        <v>23747</v>
      </c>
      <c r="BD55">
        <v>63300860</v>
      </c>
      <c r="BE55">
        <v>25951584</v>
      </c>
      <c r="BF55">
        <v>8923299</v>
      </c>
      <c r="BG55">
        <v>35744487</v>
      </c>
      <c r="BH55">
        <v>0</v>
      </c>
      <c r="BI55">
        <v>0</v>
      </c>
      <c r="BJ55">
        <v>1039025</v>
      </c>
      <c r="BK55">
        <v>55724254</v>
      </c>
      <c r="BL55">
        <v>291217</v>
      </c>
      <c r="BM55">
        <v>475143</v>
      </c>
      <c r="BN55">
        <v>191449869</v>
      </c>
      <c r="BO55">
        <v>28877218</v>
      </c>
      <c r="BP55">
        <v>11611454</v>
      </c>
      <c r="BQ55">
        <v>3757799</v>
      </c>
      <c r="BR55">
        <v>29365617</v>
      </c>
      <c r="BS55">
        <v>0</v>
      </c>
      <c r="BT55">
        <v>0</v>
      </c>
      <c r="BU55">
        <v>5438872</v>
      </c>
      <c r="BV55">
        <v>63570270</v>
      </c>
      <c r="BW55">
        <v>982789</v>
      </c>
      <c r="BX55">
        <v>1825180</v>
      </c>
      <c r="BY55">
        <v>145429199</v>
      </c>
      <c r="BZ55">
        <v>5389791</v>
      </c>
      <c r="CA55">
        <v>76054417</v>
      </c>
      <c r="CB55">
        <v>30679540</v>
      </c>
      <c r="CC55">
        <v>1940713</v>
      </c>
      <c r="CD55">
        <v>57027279</v>
      </c>
      <c r="CE55">
        <v>0</v>
      </c>
      <c r="CF55">
        <v>0</v>
      </c>
      <c r="CG55">
        <v>0</v>
      </c>
      <c r="CH55">
        <v>4062505</v>
      </c>
      <c r="CI55">
        <v>74813570</v>
      </c>
      <c r="CJ55">
        <v>0</v>
      </c>
      <c r="CK55">
        <v>499087</v>
      </c>
      <c r="CL55">
        <v>0</v>
      </c>
      <c r="CM55">
        <v>0</v>
      </c>
      <c r="CN55">
        <v>0</v>
      </c>
      <c r="CO55">
        <v>0</v>
      </c>
      <c r="CP55">
        <v>250466902</v>
      </c>
      <c r="CQ55">
        <v>0</v>
      </c>
      <c r="CR55">
        <v>0</v>
      </c>
      <c r="CS55">
        <v>0</v>
      </c>
      <c r="CT55">
        <v>53890</v>
      </c>
      <c r="CU55">
        <v>53890</v>
      </c>
      <c r="CV55">
        <v>14650161</v>
      </c>
      <c r="CW55">
        <v>6283039</v>
      </c>
      <c r="CX55">
        <v>10537673</v>
      </c>
      <c r="CY55">
        <v>7042016</v>
      </c>
      <c r="CZ55">
        <v>0</v>
      </c>
      <c r="DA55">
        <v>0</v>
      </c>
      <c r="DB55">
        <v>2311840</v>
      </c>
      <c r="DC55">
        <v>42627877</v>
      </c>
      <c r="DD55">
        <v>1145111</v>
      </c>
      <c r="DE55">
        <v>1868339</v>
      </c>
      <c r="DF55">
        <v>86466056</v>
      </c>
      <c r="DG55">
        <v>1058536</v>
      </c>
      <c r="DH55">
        <v>74395500</v>
      </c>
      <c r="DI55">
        <v>3109063</v>
      </c>
      <c r="DJ55">
        <v>-508019</v>
      </c>
      <c r="DK55">
        <v>0</v>
      </c>
      <c r="DL55">
        <v>0</v>
      </c>
      <c r="DM55">
        <v>0</v>
      </c>
      <c r="DN55">
        <v>0</v>
      </c>
      <c r="DO55">
        <v>4808651</v>
      </c>
      <c r="DP55">
        <v>384046389</v>
      </c>
      <c r="DQ55">
        <v>0</v>
      </c>
      <c r="DR55">
        <v>0</v>
      </c>
      <c r="DS55">
        <v>0</v>
      </c>
      <c r="DT55">
        <v>0</v>
      </c>
      <c r="DU55">
        <v>0</v>
      </c>
      <c r="DV55">
        <v>0</v>
      </c>
      <c r="DW55">
        <v>0</v>
      </c>
      <c r="DX55">
        <v>0</v>
      </c>
      <c r="DY55">
        <v>0</v>
      </c>
      <c r="DZ55">
        <v>0</v>
      </c>
      <c r="EA55">
        <v>0</v>
      </c>
      <c r="EB55">
        <v>0</v>
      </c>
      <c r="EC55">
        <v>0</v>
      </c>
    </row>
    <row r="56" spans="1:133" x14ac:dyDescent="0.25">
      <c r="A56">
        <v>106100697</v>
      </c>
      <c r="B56" t="s">
        <v>415</v>
      </c>
      <c r="C56">
        <v>20164</v>
      </c>
      <c r="D56" s="1">
        <v>42379</v>
      </c>
      <c r="E56" t="s">
        <v>134</v>
      </c>
      <c r="F56" t="s">
        <v>135</v>
      </c>
      <c r="G56" t="s">
        <v>152</v>
      </c>
      <c r="H56">
        <v>9</v>
      </c>
      <c r="I56">
        <v>609</v>
      </c>
      <c r="J56" t="s">
        <v>137</v>
      </c>
      <c r="K56" t="s">
        <v>138</v>
      </c>
      <c r="L56" t="s">
        <v>139</v>
      </c>
      <c r="M56" t="s">
        <v>416</v>
      </c>
      <c r="N56" t="s">
        <v>417</v>
      </c>
      <c r="O56" t="s">
        <v>418</v>
      </c>
      <c r="P56">
        <v>93210</v>
      </c>
      <c r="Q56" t="s">
        <v>419</v>
      </c>
      <c r="R56">
        <v>123</v>
      </c>
      <c r="S56">
        <v>116</v>
      </c>
      <c r="T56">
        <v>90</v>
      </c>
      <c r="U56">
        <v>4</v>
      </c>
      <c r="V56">
        <v>2</v>
      </c>
      <c r="W56">
        <v>8</v>
      </c>
      <c r="X56">
        <v>7</v>
      </c>
      <c r="Y56">
        <v>0</v>
      </c>
      <c r="Z56">
        <v>0</v>
      </c>
      <c r="AA56">
        <v>0</v>
      </c>
      <c r="AB56">
        <v>9</v>
      </c>
      <c r="AC56">
        <v>0</v>
      </c>
      <c r="AD56">
        <v>0</v>
      </c>
      <c r="AE56">
        <v>30</v>
      </c>
      <c r="AF56">
        <v>7</v>
      </c>
      <c r="AG56">
        <v>50</v>
      </c>
      <c r="AH56">
        <v>3</v>
      </c>
      <c r="AI56">
        <v>7130</v>
      </c>
      <c r="AJ56">
        <v>18</v>
      </c>
      <c r="AK56">
        <v>0</v>
      </c>
      <c r="AL56">
        <v>0</v>
      </c>
      <c r="AM56">
        <v>0</v>
      </c>
      <c r="AN56">
        <v>31</v>
      </c>
      <c r="AO56">
        <v>0</v>
      </c>
      <c r="AP56">
        <v>0</v>
      </c>
      <c r="AQ56">
        <v>7232</v>
      </c>
      <c r="AR56">
        <v>7162</v>
      </c>
      <c r="AS56">
        <v>860</v>
      </c>
      <c r="AT56">
        <v>101</v>
      </c>
      <c r="AU56">
        <v>450</v>
      </c>
      <c r="AV56">
        <v>2508</v>
      </c>
      <c r="AW56">
        <v>0</v>
      </c>
      <c r="AX56">
        <v>0</v>
      </c>
      <c r="AY56">
        <v>313</v>
      </c>
      <c r="AZ56">
        <v>1899</v>
      </c>
      <c r="BA56">
        <v>54</v>
      </c>
      <c r="BB56">
        <v>179</v>
      </c>
      <c r="BC56">
        <v>6364</v>
      </c>
      <c r="BD56">
        <v>83693</v>
      </c>
      <c r="BE56">
        <v>11447</v>
      </c>
      <c r="BF56">
        <v>3063218</v>
      </c>
      <c r="BG56">
        <v>69527</v>
      </c>
      <c r="BH56">
        <v>0</v>
      </c>
      <c r="BI56">
        <v>0</v>
      </c>
      <c r="BJ56">
        <v>0</v>
      </c>
      <c r="BK56">
        <v>99471</v>
      </c>
      <c r="BL56">
        <v>0</v>
      </c>
      <c r="BM56">
        <v>0</v>
      </c>
      <c r="BN56">
        <v>3327356</v>
      </c>
      <c r="BO56">
        <v>515655</v>
      </c>
      <c r="BP56">
        <v>84308</v>
      </c>
      <c r="BQ56">
        <v>388103</v>
      </c>
      <c r="BR56">
        <v>1920589</v>
      </c>
      <c r="BS56">
        <v>0</v>
      </c>
      <c r="BT56">
        <v>0</v>
      </c>
      <c r="BU56">
        <v>222393</v>
      </c>
      <c r="BV56">
        <v>1142909</v>
      </c>
      <c r="BW56">
        <v>22046</v>
      </c>
      <c r="BX56">
        <v>129814</v>
      </c>
      <c r="BY56">
        <v>4425817</v>
      </c>
      <c r="BZ56">
        <v>42294</v>
      </c>
      <c r="CA56">
        <v>382738</v>
      </c>
      <c r="CB56">
        <v>45962</v>
      </c>
      <c r="CC56">
        <v>1041243</v>
      </c>
      <c r="CD56">
        <v>1611994</v>
      </c>
      <c r="CE56">
        <v>-63574</v>
      </c>
      <c r="CF56">
        <v>0</v>
      </c>
      <c r="CG56">
        <v>0</v>
      </c>
      <c r="CH56">
        <v>130446</v>
      </c>
      <c r="CI56">
        <v>509878</v>
      </c>
      <c r="CJ56">
        <v>0</v>
      </c>
      <c r="CK56">
        <v>22046</v>
      </c>
      <c r="CL56">
        <v>0</v>
      </c>
      <c r="CM56">
        <v>0</v>
      </c>
      <c r="CN56">
        <v>0</v>
      </c>
      <c r="CO56">
        <v>0</v>
      </c>
      <c r="CP56">
        <v>3723027</v>
      </c>
      <c r="CQ56">
        <v>0</v>
      </c>
      <c r="CR56">
        <v>0</v>
      </c>
      <c r="CS56">
        <v>0</v>
      </c>
      <c r="CT56">
        <v>0</v>
      </c>
      <c r="CU56">
        <v>0</v>
      </c>
      <c r="CV56">
        <v>216610</v>
      </c>
      <c r="CW56">
        <v>49793</v>
      </c>
      <c r="CX56">
        <v>2473652</v>
      </c>
      <c r="CY56">
        <v>378122</v>
      </c>
      <c r="CZ56">
        <v>0</v>
      </c>
      <c r="DA56">
        <v>0</v>
      </c>
      <c r="DB56">
        <v>94460</v>
      </c>
      <c r="DC56">
        <v>729989</v>
      </c>
      <c r="DD56">
        <v>0</v>
      </c>
      <c r="DE56">
        <v>87520</v>
      </c>
      <c r="DF56">
        <v>4030146</v>
      </c>
      <c r="DG56">
        <v>10843</v>
      </c>
      <c r="DH56">
        <v>5781374</v>
      </c>
      <c r="DI56">
        <v>0</v>
      </c>
      <c r="DJ56">
        <v>372809</v>
      </c>
      <c r="DK56">
        <v>0</v>
      </c>
      <c r="DL56">
        <v>0</v>
      </c>
      <c r="DM56">
        <v>0</v>
      </c>
      <c r="DN56">
        <v>0</v>
      </c>
      <c r="DO56">
        <v>82596</v>
      </c>
      <c r="DP56">
        <v>8931702</v>
      </c>
      <c r="DQ56">
        <v>0</v>
      </c>
      <c r="DR56">
        <v>0</v>
      </c>
      <c r="DS56">
        <v>0</v>
      </c>
      <c r="DT56">
        <v>0</v>
      </c>
      <c r="DU56">
        <v>0</v>
      </c>
      <c r="DV56">
        <v>0</v>
      </c>
      <c r="DW56">
        <v>0</v>
      </c>
      <c r="DX56">
        <v>0</v>
      </c>
      <c r="DY56">
        <v>0</v>
      </c>
      <c r="DZ56">
        <v>0</v>
      </c>
      <c r="EA56">
        <v>0</v>
      </c>
      <c r="EB56">
        <v>0</v>
      </c>
      <c r="EC56">
        <v>0</v>
      </c>
    </row>
    <row r="57" spans="1:133" x14ac:dyDescent="0.25">
      <c r="A57">
        <v>106105051</v>
      </c>
      <c r="B57" t="s">
        <v>420</v>
      </c>
      <c r="C57">
        <v>20164</v>
      </c>
      <c r="D57" s="1">
        <v>42379</v>
      </c>
      <c r="E57" t="s">
        <v>134</v>
      </c>
      <c r="F57" t="s">
        <v>135</v>
      </c>
      <c r="G57" t="s">
        <v>152</v>
      </c>
      <c r="H57">
        <v>9</v>
      </c>
      <c r="I57">
        <v>609</v>
      </c>
      <c r="J57" t="s">
        <v>222</v>
      </c>
      <c r="K57" t="s">
        <v>223</v>
      </c>
      <c r="L57" t="s">
        <v>158</v>
      </c>
      <c r="M57" t="s">
        <v>421</v>
      </c>
      <c r="N57" t="s">
        <v>422</v>
      </c>
      <c r="O57" t="s">
        <v>418</v>
      </c>
      <c r="P57">
        <v>93210</v>
      </c>
      <c r="Q57" t="s">
        <v>423</v>
      </c>
      <c r="R57">
        <v>1500</v>
      </c>
      <c r="S57">
        <v>1311</v>
      </c>
      <c r="T57">
        <v>1311</v>
      </c>
      <c r="U57">
        <v>0</v>
      </c>
      <c r="V57">
        <v>0</v>
      </c>
      <c r="W57">
        <v>0</v>
      </c>
      <c r="X57">
        <v>0</v>
      </c>
      <c r="Y57">
        <v>0</v>
      </c>
      <c r="Z57">
        <v>0</v>
      </c>
      <c r="AA57">
        <v>0</v>
      </c>
      <c r="AB57">
        <v>0</v>
      </c>
      <c r="AC57">
        <v>0</v>
      </c>
      <c r="AD57">
        <v>28</v>
      </c>
      <c r="AE57">
        <v>28</v>
      </c>
      <c r="AF57">
        <v>0</v>
      </c>
      <c r="AG57">
        <v>0</v>
      </c>
      <c r="AH57">
        <v>0</v>
      </c>
      <c r="AI57">
        <v>0</v>
      </c>
      <c r="AJ57">
        <v>0</v>
      </c>
      <c r="AK57">
        <v>0</v>
      </c>
      <c r="AL57">
        <v>0</v>
      </c>
      <c r="AM57">
        <v>0</v>
      </c>
      <c r="AN57">
        <v>0</v>
      </c>
      <c r="AO57">
        <v>0</v>
      </c>
      <c r="AP57">
        <v>110368</v>
      </c>
      <c r="AQ57">
        <v>110368</v>
      </c>
      <c r="AR57">
        <v>0</v>
      </c>
      <c r="AS57">
        <v>0</v>
      </c>
      <c r="AT57">
        <v>0</v>
      </c>
      <c r="AU57">
        <v>0</v>
      </c>
      <c r="AV57">
        <v>0</v>
      </c>
      <c r="AW57">
        <v>0</v>
      </c>
      <c r="AX57">
        <v>0</v>
      </c>
      <c r="AY57">
        <v>0</v>
      </c>
      <c r="AZ57">
        <v>0</v>
      </c>
      <c r="BA57">
        <v>0</v>
      </c>
      <c r="BB57">
        <v>0</v>
      </c>
      <c r="BC57">
        <v>0</v>
      </c>
      <c r="BD57">
        <v>0</v>
      </c>
      <c r="BE57">
        <v>0</v>
      </c>
      <c r="BF57">
        <v>0</v>
      </c>
      <c r="BG57">
        <v>0</v>
      </c>
      <c r="BH57">
        <v>0</v>
      </c>
      <c r="BI57">
        <v>0</v>
      </c>
      <c r="BJ57">
        <v>0</v>
      </c>
      <c r="BK57">
        <v>0</v>
      </c>
      <c r="BL57">
        <v>0</v>
      </c>
      <c r="BM57">
        <v>62687840</v>
      </c>
      <c r="BN57">
        <v>62687840</v>
      </c>
      <c r="BO57">
        <v>0</v>
      </c>
      <c r="BP57">
        <v>0</v>
      </c>
      <c r="BQ57">
        <v>0</v>
      </c>
      <c r="BR57">
        <v>0</v>
      </c>
      <c r="BS57">
        <v>0</v>
      </c>
      <c r="BT57">
        <v>0</v>
      </c>
      <c r="BU57">
        <v>0</v>
      </c>
      <c r="BV57">
        <v>0</v>
      </c>
      <c r="BW57">
        <v>0</v>
      </c>
      <c r="BX57">
        <v>0</v>
      </c>
      <c r="BY57">
        <v>0</v>
      </c>
      <c r="BZ57">
        <v>0</v>
      </c>
      <c r="CA57">
        <v>0</v>
      </c>
      <c r="CB57">
        <v>0</v>
      </c>
      <c r="CC57">
        <v>0</v>
      </c>
      <c r="CD57">
        <v>0</v>
      </c>
      <c r="CE57">
        <v>0</v>
      </c>
      <c r="CF57">
        <v>0</v>
      </c>
      <c r="CG57">
        <v>0</v>
      </c>
      <c r="CH57">
        <v>0</v>
      </c>
      <c r="CI57">
        <v>0</v>
      </c>
      <c r="CJ57">
        <v>0</v>
      </c>
      <c r="CK57">
        <v>0</v>
      </c>
      <c r="CL57">
        <v>0</v>
      </c>
      <c r="CM57">
        <v>0</v>
      </c>
      <c r="CN57">
        <v>0</v>
      </c>
      <c r="CO57">
        <v>0</v>
      </c>
      <c r="CP57">
        <v>0</v>
      </c>
      <c r="CQ57">
        <v>0</v>
      </c>
      <c r="CR57">
        <v>0</v>
      </c>
      <c r="CS57">
        <v>0</v>
      </c>
      <c r="CT57">
        <v>0</v>
      </c>
      <c r="CU57">
        <v>0</v>
      </c>
      <c r="CV57">
        <v>0</v>
      </c>
      <c r="CW57">
        <v>0</v>
      </c>
      <c r="CX57">
        <v>0</v>
      </c>
      <c r="CY57">
        <v>0</v>
      </c>
      <c r="CZ57">
        <v>0</v>
      </c>
      <c r="DA57">
        <v>0</v>
      </c>
      <c r="DB57">
        <v>0</v>
      </c>
      <c r="DC57">
        <v>0</v>
      </c>
      <c r="DD57">
        <v>0</v>
      </c>
      <c r="DE57">
        <v>62687840</v>
      </c>
      <c r="DF57">
        <v>62687840</v>
      </c>
      <c r="DG57">
        <v>0</v>
      </c>
      <c r="DH57">
        <v>65154215</v>
      </c>
      <c r="DI57">
        <v>0</v>
      </c>
      <c r="DJ57">
        <v>2466375</v>
      </c>
      <c r="DK57">
        <v>0</v>
      </c>
      <c r="DL57">
        <v>0</v>
      </c>
      <c r="DM57">
        <v>0</v>
      </c>
      <c r="DN57">
        <v>0</v>
      </c>
      <c r="DO57">
        <v>0</v>
      </c>
      <c r="DP57">
        <v>0</v>
      </c>
      <c r="DQ57">
        <v>0</v>
      </c>
      <c r="DR57">
        <v>0</v>
      </c>
      <c r="DS57">
        <v>0</v>
      </c>
      <c r="DT57">
        <v>0</v>
      </c>
      <c r="DU57">
        <v>0</v>
      </c>
      <c r="DV57">
        <v>0</v>
      </c>
      <c r="DW57">
        <v>0</v>
      </c>
      <c r="DX57">
        <v>0</v>
      </c>
      <c r="DY57">
        <v>0</v>
      </c>
      <c r="DZ57">
        <v>0</v>
      </c>
      <c r="EA57">
        <v>0</v>
      </c>
      <c r="EB57">
        <v>0</v>
      </c>
      <c r="EC57">
        <v>0</v>
      </c>
    </row>
    <row r="58" spans="1:133" x14ac:dyDescent="0.25">
      <c r="A58">
        <v>106190766</v>
      </c>
      <c r="B58" t="s">
        <v>424</v>
      </c>
      <c r="C58">
        <v>20164</v>
      </c>
      <c r="D58" s="1">
        <v>42379</v>
      </c>
      <c r="E58" t="s">
        <v>134</v>
      </c>
      <c r="F58" t="s">
        <v>135</v>
      </c>
      <c r="G58" t="s">
        <v>171</v>
      </c>
      <c r="H58">
        <v>11</v>
      </c>
      <c r="I58">
        <v>921</v>
      </c>
      <c r="J58" t="s">
        <v>172</v>
      </c>
      <c r="K58" t="s">
        <v>138</v>
      </c>
      <c r="L58" t="s">
        <v>158</v>
      </c>
      <c r="M58" t="s">
        <v>425</v>
      </c>
      <c r="N58" t="s">
        <v>426</v>
      </c>
      <c r="O58" t="s">
        <v>427</v>
      </c>
      <c r="P58">
        <v>90650</v>
      </c>
      <c r="Q58" t="s">
        <v>428</v>
      </c>
      <c r="R58">
        <v>117</v>
      </c>
      <c r="S58">
        <v>105</v>
      </c>
      <c r="T58">
        <v>105</v>
      </c>
      <c r="U58">
        <v>248</v>
      </c>
      <c r="V58">
        <v>79</v>
      </c>
      <c r="W58">
        <v>93</v>
      </c>
      <c r="X58">
        <v>235</v>
      </c>
      <c r="Y58">
        <v>0</v>
      </c>
      <c r="Z58">
        <v>0</v>
      </c>
      <c r="AA58">
        <v>23</v>
      </c>
      <c r="AB58">
        <v>32</v>
      </c>
      <c r="AC58">
        <v>10</v>
      </c>
      <c r="AD58">
        <v>16</v>
      </c>
      <c r="AE58">
        <v>736</v>
      </c>
      <c r="AF58">
        <v>0</v>
      </c>
      <c r="AG58">
        <v>1184</v>
      </c>
      <c r="AH58">
        <v>269</v>
      </c>
      <c r="AI58">
        <v>393</v>
      </c>
      <c r="AJ58">
        <v>1047</v>
      </c>
      <c r="AK58">
        <v>0</v>
      </c>
      <c r="AL58">
        <v>0</v>
      </c>
      <c r="AM58">
        <v>73</v>
      </c>
      <c r="AN58">
        <v>87</v>
      </c>
      <c r="AO58">
        <v>31</v>
      </c>
      <c r="AP58">
        <v>46</v>
      </c>
      <c r="AQ58">
        <v>3130</v>
      </c>
      <c r="AR58">
        <v>0</v>
      </c>
      <c r="AS58">
        <v>403</v>
      </c>
      <c r="AT58">
        <v>205</v>
      </c>
      <c r="AU58">
        <v>512</v>
      </c>
      <c r="AV58">
        <v>1694</v>
      </c>
      <c r="AW58">
        <v>0</v>
      </c>
      <c r="AX58">
        <v>0</v>
      </c>
      <c r="AY58">
        <v>218</v>
      </c>
      <c r="AZ58">
        <v>189</v>
      </c>
      <c r="BA58">
        <v>195</v>
      </c>
      <c r="BB58">
        <v>417</v>
      </c>
      <c r="BC58">
        <v>3833</v>
      </c>
      <c r="BD58">
        <v>15399401</v>
      </c>
      <c r="BE58">
        <v>4059333</v>
      </c>
      <c r="BF58">
        <v>5051829</v>
      </c>
      <c r="BG58">
        <v>13239573</v>
      </c>
      <c r="BH58">
        <v>0</v>
      </c>
      <c r="BI58">
        <v>0</v>
      </c>
      <c r="BJ58">
        <v>1116393</v>
      </c>
      <c r="BK58">
        <v>1618429</v>
      </c>
      <c r="BL58">
        <v>346553</v>
      </c>
      <c r="BM58">
        <v>546944</v>
      </c>
      <c r="BN58">
        <v>41378455</v>
      </c>
      <c r="BO58">
        <v>2340008</v>
      </c>
      <c r="BP58">
        <v>1397027</v>
      </c>
      <c r="BQ58">
        <v>1873615</v>
      </c>
      <c r="BR58">
        <v>6429956</v>
      </c>
      <c r="BS58">
        <v>0</v>
      </c>
      <c r="BT58">
        <v>0</v>
      </c>
      <c r="BU58">
        <v>1257851</v>
      </c>
      <c r="BV58">
        <v>1167487</v>
      </c>
      <c r="BW58">
        <v>428814</v>
      </c>
      <c r="BX58">
        <v>1199161</v>
      </c>
      <c r="BY58">
        <v>16093919</v>
      </c>
      <c r="BZ58">
        <v>1795909</v>
      </c>
      <c r="CA58">
        <v>13672840</v>
      </c>
      <c r="CB58">
        <v>4523681</v>
      </c>
      <c r="CC58">
        <v>6207886</v>
      </c>
      <c r="CD58">
        <v>17863064</v>
      </c>
      <c r="CE58">
        <v>-237528</v>
      </c>
      <c r="CF58">
        <v>0</v>
      </c>
      <c r="CG58">
        <v>0</v>
      </c>
      <c r="CH58">
        <v>1614341</v>
      </c>
      <c r="CI58">
        <v>2086428</v>
      </c>
      <c r="CJ58">
        <v>0</v>
      </c>
      <c r="CK58">
        <v>670963</v>
      </c>
      <c r="CL58">
        <v>0</v>
      </c>
      <c r="CM58">
        <v>0</v>
      </c>
      <c r="CN58">
        <v>0</v>
      </c>
      <c r="CO58">
        <v>297835</v>
      </c>
      <c r="CP58">
        <v>48495419</v>
      </c>
      <c r="CQ58">
        <v>0</v>
      </c>
      <c r="CR58">
        <v>0</v>
      </c>
      <c r="CS58">
        <v>0</v>
      </c>
      <c r="CT58">
        <v>0</v>
      </c>
      <c r="CU58">
        <v>0</v>
      </c>
      <c r="CV58">
        <v>4066569</v>
      </c>
      <c r="CW58">
        <v>932679</v>
      </c>
      <c r="CX58">
        <v>955086</v>
      </c>
      <c r="CY58">
        <v>1806465</v>
      </c>
      <c r="CZ58">
        <v>0</v>
      </c>
      <c r="DA58">
        <v>0</v>
      </c>
      <c r="DB58">
        <v>759903</v>
      </c>
      <c r="DC58">
        <v>699488</v>
      </c>
      <c r="DD58">
        <v>104404</v>
      </c>
      <c r="DE58">
        <v>-347639</v>
      </c>
      <c r="DF58">
        <v>8976955</v>
      </c>
      <c r="DG58">
        <v>0</v>
      </c>
      <c r="DH58">
        <v>9506295</v>
      </c>
      <c r="DI58">
        <v>0</v>
      </c>
      <c r="DJ58">
        <v>-14124</v>
      </c>
      <c r="DK58">
        <v>0</v>
      </c>
      <c r="DL58">
        <v>0</v>
      </c>
      <c r="DM58">
        <v>0</v>
      </c>
      <c r="DN58">
        <v>0</v>
      </c>
      <c r="DO58">
        <v>0</v>
      </c>
      <c r="DP58">
        <v>13125955</v>
      </c>
      <c r="DQ58">
        <v>0</v>
      </c>
      <c r="DR58">
        <v>0</v>
      </c>
      <c r="DS58">
        <v>0</v>
      </c>
      <c r="DT58">
        <v>0</v>
      </c>
      <c r="DU58">
        <v>0</v>
      </c>
      <c r="DV58">
        <v>0</v>
      </c>
      <c r="DW58">
        <v>0</v>
      </c>
      <c r="DX58">
        <v>0</v>
      </c>
      <c r="DY58">
        <v>0</v>
      </c>
      <c r="DZ58">
        <v>0</v>
      </c>
      <c r="EA58">
        <v>0</v>
      </c>
      <c r="EB58">
        <v>0</v>
      </c>
      <c r="EC58">
        <v>0</v>
      </c>
    </row>
    <row r="59" spans="1:133" x14ac:dyDescent="0.25">
      <c r="A59">
        <v>106190184</v>
      </c>
      <c r="B59" t="s">
        <v>429</v>
      </c>
      <c r="C59">
        <v>20164</v>
      </c>
      <c r="D59" s="1">
        <v>42379</v>
      </c>
      <c r="E59" t="s">
        <v>134</v>
      </c>
      <c r="F59" t="s">
        <v>135</v>
      </c>
      <c r="G59" t="s">
        <v>171</v>
      </c>
      <c r="H59">
        <v>11</v>
      </c>
      <c r="I59">
        <v>921</v>
      </c>
      <c r="J59" t="s">
        <v>188</v>
      </c>
      <c r="K59" t="s">
        <v>138</v>
      </c>
      <c r="L59" t="s">
        <v>158</v>
      </c>
      <c r="M59" t="s">
        <v>430</v>
      </c>
      <c r="N59" t="s">
        <v>431</v>
      </c>
      <c r="O59" t="s">
        <v>432</v>
      </c>
      <c r="P59">
        <v>90703</v>
      </c>
      <c r="Q59" t="s">
        <v>433</v>
      </c>
      <c r="R59">
        <v>187</v>
      </c>
      <c r="S59">
        <v>187</v>
      </c>
      <c r="T59">
        <v>187</v>
      </c>
      <c r="U59">
        <v>287</v>
      </c>
      <c r="V59">
        <v>0</v>
      </c>
      <c r="W59">
        <v>103</v>
      </c>
      <c r="X59">
        <v>0</v>
      </c>
      <c r="Y59">
        <v>55</v>
      </c>
      <c r="Z59">
        <v>0</v>
      </c>
      <c r="AA59">
        <v>0</v>
      </c>
      <c r="AB59">
        <v>897</v>
      </c>
      <c r="AC59">
        <v>1</v>
      </c>
      <c r="AD59">
        <v>110</v>
      </c>
      <c r="AE59">
        <v>1453</v>
      </c>
      <c r="AF59">
        <v>0</v>
      </c>
      <c r="AG59">
        <v>3710</v>
      </c>
      <c r="AH59">
        <v>0</v>
      </c>
      <c r="AI59">
        <v>633</v>
      </c>
      <c r="AJ59">
        <v>0</v>
      </c>
      <c r="AK59">
        <v>238</v>
      </c>
      <c r="AL59">
        <v>0</v>
      </c>
      <c r="AM59">
        <v>0</v>
      </c>
      <c r="AN59">
        <v>10865</v>
      </c>
      <c r="AO59">
        <v>3</v>
      </c>
      <c r="AP59">
        <v>290</v>
      </c>
      <c r="AQ59">
        <v>15739</v>
      </c>
      <c r="AR59">
        <v>0</v>
      </c>
      <c r="AS59">
        <v>12000</v>
      </c>
      <c r="AT59">
        <v>0</v>
      </c>
      <c r="AU59">
        <v>0</v>
      </c>
      <c r="AV59">
        <v>0</v>
      </c>
      <c r="AW59">
        <v>0</v>
      </c>
      <c r="AX59">
        <v>0</v>
      </c>
      <c r="AY59">
        <v>0</v>
      </c>
      <c r="AZ59">
        <v>3216</v>
      </c>
      <c r="BA59">
        <v>0</v>
      </c>
      <c r="BB59">
        <v>12</v>
      </c>
      <c r="BC59">
        <v>15228</v>
      </c>
      <c r="BD59">
        <v>7024714</v>
      </c>
      <c r="BE59">
        <v>0</v>
      </c>
      <c r="BF59">
        <v>1224938</v>
      </c>
      <c r="BG59">
        <v>0</v>
      </c>
      <c r="BH59">
        <v>434788</v>
      </c>
      <c r="BI59">
        <v>0</v>
      </c>
      <c r="BJ59">
        <v>0</v>
      </c>
      <c r="BK59">
        <v>24208795</v>
      </c>
      <c r="BL59">
        <v>7321</v>
      </c>
      <c r="BM59">
        <v>563847</v>
      </c>
      <c r="BN59">
        <v>33464403</v>
      </c>
      <c r="BO59">
        <v>4299784</v>
      </c>
      <c r="BP59">
        <v>0</v>
      </c>
      <c r="BQ59">
        <v>0</v>
      </c>
      <c r="BR59">
        <v>0</v>
      </c>
      <c r="BS59">
        <v>0</v>
      </c>
      <c r="BT59">
        <v>0</v>
      </c>
      <c r="BU59">
        <v>0</v>
      </c>
      <c r="BV59">
        <v>1293909</v>
      </c>
      <c r="BW59">
        <v>1400</v>
      </c>
      <c r="BX59">
        <v>4800</v>
      </c>
      <c r="BY59">
        <v>5599893</v>
      </c>
      <c r="BZ59">
        <v>663959</v>
      </c>
      <c r="CA59">
        <v>5473394</v>
      </c>
      <c r="CB59">
        <v>0</v>
      </c>
      <c r="CC59">
        <v>843068</v>
      </c>
      <c r="CD59">
        <v>0</v>
      </c>
      <c r="CE59">
        <v>0</v>
      </c>
      <c r="CF59">
        <v>250328</v>
      </c>
      <c r="CG59">
        <v>0</v>
      </c>
      <c r="CH59">
        <v>0</v>
      </c>
      <c r="CI59">
        <v>12965153</v>
      </c>
      <c r="CJ59">
        <v>0</v>
      </c>
      <c r="CK59">
        <v>547536</v>
      </c>
      <c r="CL59">
        <v>0</v>
      </c>
      <c r="CM59">
        <v>0</v>
      </c>
      <c r="CN59">
        <v>0</v>
      </c>
      <c r="CO59">
        <v>0</v>
      </c>
      <c r="CP59">
        <v>20743438</v>
      </c>
      <c r="CQ59">
        <v>0</v>
      </c>
      <c r="CR59">
        <v>0</v>
      </c>
      <c r="CS59">
        <v>0</v>
      </c>
      <c r="CT59">
        <v>0</v>
      </c>
      <c r="CU59">
        <v>0</v>
      </c>
      <c r="CV59">
        <v>5851104</v>
      </c>
      <c r="CW59">
        <v>0</v>
      </c>
      <c r="CX59">
        <v>381870</v>
      </c>
      <c r="CY59">
        <v>0</v>
      </c>
      <c r="CZ59">
        <v>184459</v>
      </c>
      <c r="DA59">
        <v>0</v>
      </c>
      <c r="DB59">
        <v>0</v>
      </c>
      <c r="DC59">
        <v>11873592</v>
      </c>
      <c r="DD59">
        <v>1400</v>
      </c>
      <c r="DE59">
        <v>28433</v>
      </c>
      <c r="DF59">
        <v>18320858</v>
      </c>
      <c r="DG59">
        <v>1989</v>
      </c>
      <c r="DH59">
        <v>14940504</v>
      </c>
      <c r="DI59">
        <v>0</v>
      </c>
      <c r="DJ59">
        <v>22139</v>
      </c>
      <c r="DK59">
        <v>0</v>
      </c>
      <c r="DL59">
        <v>0</v>
      </c>
      <c r="DM59">
        <v>0</v>
      </c>
      <c r="DN59">
        <v>0</v>
      </c>
      <c r="DO59">
        <v>81527</v>
      </c>
      <c r="DP59">
        <v>8371228</v>
      </c>
      <c r="DQ59">
        <v>0</v>
      </c>
      <c r="DR59">
        <v>0</v>
      </c>
      <c r="DS59">
        <v>0</v>
      </c>
      <c r="DT59">
        <v>0</v>
      </c>
      <c r="DU59">
        <v>0</v>
      </c>
      <c r="DV59">
        <v>0</v>
      </c>
      <c r="DW59">
        <v>0</v>
      </c>
      <c r="DX59">
        <v>0</v>
      </c>
      <c r="DY59">
        <v>0</v>
      </c>
      <c r="DZ59">
        <v>0</v>
      </c>
      <c r="EA59">
        <v>0</v>
      </c>
      <c r="EB59">
        <v>0</v>
      </c>
      <c r="EC59">
        <v>0</v>
      </c>
    </row>
    <row r="60" spans="1:133" x14ac:dyDescent="0.25">
      <c r="A60">
        <v>106301155</v>
      </c>
      <c r="B60" t="s">
        <v>434</v>
      </c>
      <c r="C60">
        <v>20164</v>
      </c>
      <c r="D60" s="1">
        <v>42379</v>
      </c>
      <c r="E60" t="s">
        <v>134</v>
      </c>
      <c r="F60" t="s">
        <v>135</v>
      </c>
      <c r="G60" t="s">
        <v>156</v>
      </c>
      <c r="H60">
        <v>13</v>
      </c>
      <c r="I60">
        <v>1016</v>
      </c>
      <c r="J60" t="s">
        <v>188</v>
      </c>
      <c r="K60" t="s">
        <v>138</v>
      </c>
      <c r="L60" t="s">
        <v>158</v>
      </c>
      <c r="M60" t="s">
        <v>435</v>
      </c>
      <c r="N60" t="s">
        <v>436</v>
      </c>
      <c r="O60" t="s">
        <v>437</v>
      </c>
      <c r="P60">
        <v>92627</v>
      </c>
      <c r="Q60" t="s">
        <v>438</v>
      </c>
      <c r="R60">
        <v>122</v>
      </c>
      <c r="S60">
        <v>122</v>
      </c>
      <c r="T60">
        <v>111</v>
      </c>
      <c r="U60">
        <v>38</v>
      </c>
      <c r="V60">
        <v>4</v>
      </c>
      <c r="W60">
        <v>538</v>
      </c>
      <c r="X60">
        <v>8</v>
      </c>
      <c r="Y60">
        <v>15</v>
      </c>
      <c r="Z60">
        <v>0</v>
      </c>
      <c r="AA60">
        <v>8</v>
      </c>
      <c r="AB60">
        <v>242</v>
      </c>
      <c r="AC60">
        <v>0</v>
      </c>
      <c r="AD60">
        <v>3</v>
      </c>
      <c r="AE60">
        <v>856</v>
      </c>
      <c r="AF60">
        <v>0</v>
      </c>
      <c r="AG60">
        <v>588</v>
      </c>
      <c r="AH60">
        <v>38</v>
      </c>
      <c r="AI60">
        <v>8247</v>
      </c>
      <c r="AJ60">
        <v>30</v>
      </c>
      <c r="AK60">
        <v>135</v>
      </c>
      <c r="AL60">
        <v>0</v>
      </c>
      <c r="AM60">
        <v>17</v>
      </c>
      <c r="AN60">
        <v>1125</v>
      </c>
      <c r="AO60">
        <v>0</v>
      </c>
      <c r="AP60">
        <v>11</v>
      </c>
      <c r="AQ60">
        <v>10191</v>
      </c>
      <c r="AR60">
        <v>0</v>
      </c>
      <c r="AS60">
        <v>3005</v>
      </c>
      <c r="AT60">
        <v>31</v>
      </c>
      <c r="AU60">
        <v>0</v>
      </c>
      <c r="AV60">
        <v>0</v>
      </c>
      <c r="AW60">
        <v>0</v>
      </c>
      <c r="AX60">
        <v>0</v>
      </c>
      <c r="AY60">
        <v>56</v>
      </c>
      <c r="AZ60">
        <v>1077</v>
      </c>
      <c r="BA60">
        <v>0</v>
      </c>
      <c r="BB60">
        <v>0</v>
      </c>
      <c r="BC60">
        <v>4169</v>
      </c>
      <c r="BD60">
        <v>1420377</v>
      </c>
      <c r="BE60">
        <v>104167</v>
      </c>
      <c r="BF60">
        <v>18669594</v>
      </c>
      <c r="BG60">
        <v>84954</v>
      </c>
      <c r="BH60">
        <v>580883</v>
      </c>
      <c r="BI60">
        <v>0</v>
      </c>
      <c r="BJ60">
        <v>48018</v>
      </c>
      <c r="BK60">
        <v>2777063</v>
      </c>
      <c r="BL60">
        <v>0</v>
      </c>
      <c r="BM60">
        <v>35227</v>
      </c>
      <c r="BN60">
        <v>23720283</v>
      </c>
      <c r="BO60">
        <v>1174396</v>
      </c>
      <c r="BP60">
        <v>32136</v>
      </c>
      <c r="BQ60">
        <v>0</v>
      </c>
      <c r="BR60">
        <v>0</v>
      </c>
      <c r="BS60">
        <v>0</v>
      </c>
      <c r="BT60">
        <v>0</v>
      </c>
      <c r="BU60">
        <v>22280</v>
      </c>
      <c r="BV60">
        <v>944660</v>
      </c>
      <c r="BW60">
        <v>0</v>
      </c>
      <c r="BX60">
        <v>0</v>
      </c>
      <c r="BY60">
        <v>2173472</v>
      </c>
      <c r="BZ60">
        <v>84685</v>
      </c>
      <c r="CA60">
        <v>1315002</v>
      </c>
      <c r="CB60">
        <v>10607</v>
      </c>
      <c r="CC60">
        <v>5861765</v>
      </c>
      <c r="CD60">
        <v>-10852506</v>
      </c>
      <c r="CE60">
        <v>-3783758</v>
      </c>
      <c r="CF60">
        <v>149009</v>
      </c>
      <c r="CG60">
        <v>0</v>
      </c>
      <c r="CH60">
        <v>23016</v>
      </c>
      <c r="CI60">
        <v>2217452</v>
      </c>
      <c r="CJ60">
        <v>0</v>
      </c>
      <c r="CK60">
        <v>193369</v>
      </c>
      <c r="CL60">
        <v>0</v>
      </c>
      <c r="CM60">
        <v>0</v>
      </c>
      <c r="CN60">
        <v>0</v>
      </c>
      <c r="CO60">
        <v>22569</v>
      </c>
      <c r="CP60">
        <v>-4758790</v>
      </c>
      <c r="CQ60">
        <v>0</v>
      </c>
      <c r="CR60">
        <v>0</v>
      </c>
      <c r="CS60">
        <v>0</v>
      </c>
      <c r="CT60">
        <v>0</v>
      </c>
      <c r="CU60">
        <v>0</v>
      </c>
      <c r="CV60">
        <v>1203547</v>
      </c>
      <c r="CW60">
        <v>125696</v>
      </c>
      <c r="CX60">
        <v>16400247</v>
      </c>
      <c r="CY60">
        <v>10937460</v>
      </c>
      <c r="CZ60">
        <v>431874</v>
      </c>
      <c r="DA60">
        <v>0</v>
      </c>
      <c r="DB60">
        <v>47031</v>
      </c>
      <c r="DC60">
        <v>1483357</v>
      </c>
      <c r="DD60">
        <v>0</v>
      </c>
      <c r="DE60">
        <v>23333</v>
      </c>
      <c r="DF60">
        <v>30652545</v>
      </c>
      <c r="DG60">
        <v>93473</v>
      </c>
      <c r="DH60">
        <v>16423050</v>
      </c>
      <c r="DI60">
        <v>414119</v>
      </c>
      <c r="DJ60">
        <v>0</v>
      </c>
      <c r="DK60">
        <v>0</v>
      </c>
      <c r="DL60">
        <v>0</v>
      </c>
      <c r="DM60">
        <v>0</v>
      </c>
      <c r="DN60">
        <v>0</v>
      </c>
      <c r="DO60">
        <v>115844</v>
      </c>
      <c r="DP60">
        <v>3667870</v>
      </c>
      <c r="DQ60">
        <v>0</v>
      </c>
      <c r="DR60">
        <v>0</v>
      </c>
      <c r="DS60">
        <v>0</v>
      </c>
      <c r="DT60">
        <v>0</v>
      </c>
      <c r="DU60">
        <v>0</v>
      </c>
      <c r="DV60">
        <v>0</v>
      </c>
      <c r="DW60">
        <v>0</v>
      </c>
      <c r="DX60">
        <v>0</v>
      </c>
      <c r="DY60">
        <v>0</v>
      </c>
      <c r="DZ60">
        <v>0</v>
      </c>
      <c r="EA60">
        <v>4494333</v>
      </c>
      <c r="EB60">
        <v>8326211</v>
      </c>
      <c r="EC60">
        <v>10902050</v>
      </c>
    </row>
    <row r="61" spans="1:133" x14ac:dyDescent="0.25">
      <c r="A61">
        <v>106190587</v>
      </c>
      <c r="B61" t="s">
        <v>439</v>
      </c>
      <c r="C61">
        <v>20164</v>
      </c>
      <c r="D61" s="1">
        <v>42379</v>
      </c>
      <c r="E61" t="s">
        <v>134</v>
      </c>
      <c r="F61" t="s">
        <v>135</v>
      </c>
      <c r="G61" t="s">
        <v>171</v>
      </c>
      <c r="H61">
        <v>11</v>
      </c>
      <c r="I61">
        <v>933</v>
      </c>
      <c r="J61" t="s">
        <v>188</v>
      </c>
      <c r="K61" t="s">
        <v>138</v>
      </c>
      <c r="L61" t="s">
        <v>158</v>
      </c>
      <c r="M61" t="s">
        <v>440</v>
      </c>
      <c r="N61" t="s">
        <v>441</v>
      </c>
      <c r="O61" t="s">
        <v>442</v>
      </c>
      <c r="P61">
        <v>90806</v>
      </c>
      <c r="Q61" t="s">
        <v>443</v>
      </c>
      <c r="R61">
        <v>221</v>
      </c>
      <c r="S61">
        <v>221</v>
      </c>
      <c r="T61">
        <v>221</v>
      </c>
      <c r="U61">
        <v>224</v>
      </c>
      <c r="V61">
        <v>115</v>
      </c>
      <c r="W61">
        <v>1680</v>
      </c>
      <c r="X61">
        <v>197</v>
      </c>
      <c r="Y61">
        <v>0</v>
      </c>
      <c r="Z61">
        <v>0</v>
      </c>
      <c r="AA61">
        <v>42</v>
      </c>
      <c r="AB61">
        <v>0</v>
      </c>
      <c r="AC61">
        <v>7</v>
      </c>
      <c r="AD61">
        <v>19</v>
      </c>
      <c r="AE61">
        <v>2284</v>
      </c>
      <c r="AF61">
        <v>0</v>
      </c>
      <c r="AG61">
        <v>1454</v>
      </c>
      <c r="AH61">
        <v>538</v>
      </c>
      <c r="AI61">
        <v>11547</v>
      </c>
      <c r="AJ61">
        <v>756</v>
      </c>
      <c r="AK61">
        <v>0</v>
      </c>
      <c r="AL61">
        <v>0</v>
      </c>
      <c r="AM61">
        <v>268</v>
      </c>
      <c r="AN61">
        <v>0</v>
      </c>
      <c r="AO61">
        <v>42</v>
      </c>
      <c r="AP61">
        <v>155</v>
      </c>
      <c r="AQ61">
        <v>14760</v>
      </c>
      <c r="AR61">
        <v>0</v>
      </c>
      <c r="AS61">
        <v>609</v>
      </c>
      <c r="AT61">
        <v>271</v>
      </c>
      <c r="AU61">
        <v>317</v>
      </c>
      <c r="AV61">
        <v>1493</v>
      </c>
      <c r="AW61">
        <v>0</v>
      </c>
      <c r="AX61">
        <v>0</v>
      </c>
      <c r="AY61">
        <v>340</v>
      </c>
      <c r="AZ61">
        <v>0</v>
      </c>
      <c r="BA61">
        <v>26</v>
      </c>
      <c r="BB61">
        <v>481</v>
      </c>
      <c r="BC61">
        <v>3537</v>
      </c>
      <c r="BD61">
        <v>9999042</v>
      </c>
      <c r="BE61">
        <v>4434456</v>
      </c>
      <c r="BF61">
        <v>27351287</v>
      </c>
      <c r="BG61">
        <v>6806264</v>
      </c>
      <c r="BH61">
        <v>0</v>
      </c>
      <c r="BI61">
        <v>0</v>
      </c>
      <c r="BJ61">
        <v>1426293</v>
      </c>
      <c r="BK61">
        <v>0</v>
      </c>
      <c r="BL61">
        <v>124443</v>
      </c>
      <c r="BM61">
        <v>282630</v>
      </c>
      <c r="BN61">
        <v>50424415</v>
      </c>
      <c r="BO61">
        <v>3198625</v>
      </c>
      <c r="BP61">
        <v>454389</v>
      </c>
      <c r="BQ61">
        <v>1102894</v>
      </c>
      <c r="BR61">
        <v>4247018</v>
      </c>
      <c r="BS61">
        <v>0</v>
      </c>
      <c r="BT61">
        <v>0</v>
      </c>
      <c r="BU61">
        <v>1066457</v>
      </c>
      <c r="BV61">
        <v>0</v>
      </c>
      <c r="BW61">
        <v>79853</v>
      </c>
      <c r="BX61">
        <v>1850451</v>
      </c>
      <c r="BY61">
        <v>11999687</v>
      </c>
      <c r="BZ61">
        <v>2043630</v>
      </c>
      <c r="CA61">
        <v>11820075</v>
      </c>
      <c r="CB61">
        <v>3770398</v>
      </c>
      <c r="CC61">
        <v>13010399</v>
      </c>
      <c r="CD61">
        <v>10224194</v>
      </c>
      <c r="CE61">
        <v>-2220000</v>
      </c>
      <c r="CF61">
        <v>0</v>
      </c>
      <c r="CG61">
        <v>0</v>
      </c>
      <c r="CH61">
        <v>1602361</v>
      </c>
      <c r="CI61">
        <v>0</v>
      </c>
      <c r="CJ61">
        <v>0</v>
      </c>
      <c r="CK61">
        <v>166095</v>
      </c>
      <c r="CL61">
        <v>0</v>
      </c>
      <c r="CM61">
        <v>0</v>
      </c>
      <c r="CN61">
        <v>0</v>
      </c>
      <c r="CO61">
        <v>0</v>
      </c>
      <c r="CP61">
        <v>40417152</v>
      </c>
      <c r="CQ61">
        <v>0</v>
      </c>
      <c r="CR61">
        <v>0</v>
      </c>
      <c r="CS61">
        <v>0</v>
      </c>
      <c r="CT61">
        <v>0</v>
      </c>
      <c r="CU61">
        <v>0</v>
      </c>
      <c r="CV61">
        <v>1377592</v>
      </c>
      <c r="CW61">
        <v>1118447</v>
      </c>
      <c r="CX61">
        <v>17663782</v>
      </c>
      <c r="CY61">
        <v>829088</v>
      </c>
      <c r="CZ61">
        <v>0</v>
      </c>
      <c r="DA61">
        <v>0</v>
      </c>
      <c r="DB61">
        <v>890389</v>
      </c>
      <c r="DC61">
        <v>0</v>
      </c>
      <c r="DD61">
        <v>38201</v>
      </c>
      <c r="DE61">
        <v>89451</v>
      </c>
      <c r="DF61">
        <v>22006950</v>
      </c>
      <c r="DG61">
        <v>76565</v>
      </c>
      <c r="DH61">
        <v>20641768</v>
      </c>
      <c r="DI61">
        <v>0</v>
      </c>
      <c r="DJ61">
        <v>0</v>
      </c>
      <c r="DK61">
        <v>0</v>
      </c>
      <c r="DL61">
        <v>0</v>
      </c>
      <c r="DM61">
        <v>0</v>
      </c>
      <c r="DN61">
        <v>0</v>
      </c>
      <c r="DO61">
        <v>265303</v>
      </c>
      <c r="DP61">
        <v>8292872</v>
      </c>
      <c r="DQ61">
        <v>0</v>
      </c>
      <c r="DR61">
        <v>0</v>
      </c>
      <c r="DS61">
        <v>0</v>
      </c>
      <c r="DT61">
        <v>0</v>
      </c>
      <c r="DU61">
        <v>0</v>
      </c>
      <c r="DV61">
        <v>0</v>
      </c>
      <c r="DW61">
        <v>0</v>
      </c>
      <c r="DX61">
        <v>0</v>
      </c>
      <c r="DY61">
        <v>0</v>
      </c>
      <c r="DZ61">
        <v>0</v>
      </c>
      <c r="EA61">
        <v>0</v>
      </c>
      <c r="EB61">
        <v>0</v>
      </c>
      <c r="EC61">
        <v>0</v>
      </c>
    </row>
    <row r="62" spans="1:133" x14ac:dyDescent="0.25">
      <c r="A62">
        <v>106361458</v>
      </c>
      <c r="B62" t="s">
        <v>444</v>
      </c>
      <c r="C62">
        <v>20164</v>
      </c>
      <c r="D62" s="1">
        <v>42379</v>
      </c>
      <c r="E62" t="s">
        <v>134</v>
      </c>
      <c r="F62" t="s">
        <v>135</v>
      </c>
      <c r="G62" t="s">
        <v>213</v>
      </c>
      <c r="H62">
        <v>12</v>
      </c>
      <c r="I62">
        <v>1215</v>
      </c>
      <c r="J62" t="s">
        <v>188</v>
      </c>
      <c r="K62" t="s">
        <v>138</v>
      </c>
      <c r="L62" t="s">
        <v>139</v>
      </c>
      <c r="M62" t="s">
        <v>445</v>
      </c>
      <c r="N62" t="s">
        <v>446</v>
      </c>
      <c r="O62" t="s">
        <v>447</v>
      </c>
      <c r="P62">
        <v>92363</v>
      </c>
      <c r="Q62" t="s">
        <v>448</v>
      </c>
      <c r="R62">
        <v>25</v>
      </c>
      <c r="S62">
        <v>25</v>
      </c>
      <c r="T62">
        <v>25</v>
      </c>
      <c r="U62">
        <v>57</v>
      </c>
      <c r="V62">
        <v>0</v>
      </c>
      <c r="W62">
        <v>57</v>
      </c>
      <c r="X62">
        <v>0</v>
      </c>
      <c r="Y62">
        <v>0</v>
      </c>
      <c r="Z62">
        <v>0</v>
      </c>
      <c r="AA62">
        <v>5</v>
      </c>
      <c r="AB62">
        <v>0</v>
      </c>
      <c r="AC62">
        <v>0</v>
      </c>
      <c r="AD62">
        <v>8</v>
      </c>
      <c r="AE62">
        <v>127</v>
      </c>
      <c r="AF62">
        <v>0</v>
      </c>
      <c r="AG62">
        <v>162</v>
      </c>
      <c r="AH62">
        <v>0</v>
      </c>
      <c r="AI62">
        <v>175</v>
      </c>
      <c r="AJ62">
        <v>0</v>
      </c>
      <c r="AK62">
        <v>0</v>
      </c>
      <c r="AL62">
        <v>0</v>
      </c>
      <c r="AM62">
        <v>17</v>
      </c>
      <c r="AN62">
        <v>0</v>
      </c>
      <c r="AO62">
        <v>0</v>
      </c>
      <c r="AP62">
        <v>17</v>
      </c>
      <c r="AQ62">
        <v>371</v>
      </c>
      <c r="AR62">
        <v>0</v>
      </c>
      <c r="AS62">
        <v>616</v>
      </c>
      <c r="AT62">
        <v>0</v>
      </c>
      <c r="AU62">
        <v>964</v>
      </c>
      <c r="AV62">
        <v>0</v>
      </c>
      <c r="AW62">
        <v>0</v>
      </c>
      <c r="AX62">
        <v>0</v>
      </c>
      <c r="AY62">
        <v>326</v>
      </c>
      <c r="AZ62">
        <v>0</v>
      </c>
      <c r="BA62">
        <v>0</v>
      </c>
      <c r="BB62">
        <v>135</v>
      </c>
      <c r="BC62">
        <v>2041</v>
      </c>
      <c r="BD62">
        <v>765861</v>
      </c>
      <c r="BE62">
        <v>0</v>
      </c>
      <c r="BF62">
        <v>927223</v>
      </c>
      <c r="BG62">
        <v>0</v>
      </c>
      <c r="BH62">
        <v>0</v>
      </c>
      <c r="BI62">
        <v>0</v>
      </c>
      <c r="BJ62">
        <v>85247</v>
      </c>
      <c r="BK62">
        <v>0</v>
      </c>
      <c r="BL62">
        <v>0</v>
      </c>
      <c r="BM62">
        <v>88103</v>
      </c>
      <c r="BN62">
        <v>1866434</v>
      </c>
      <c r="BO62">
        <v>1668640</v>
      </c>
      <c r="BP62">
        <v>0</v>
      </c>
      <c r="BQ62">
        <v>2453026</v>
      </c>
      <c r="BR62">
        <v>0</v>
      </c>
      <c r="BS62">
        <v>0</v>
      </c>
      <c r="BT62">
        <v>0</v>
      </c>
      <c r="BU62">
        <v>844270</v>
      </c>
      <c r="BV62">
        <v>0</v>
      </c>
      <c r="BW62">
        <v>0</v>
      </c>
      <c r="BX62">
        <v>426896</v>
      </c>
      <c r="BY62">
        <v>5392832</v>
      </c>
      <c r="BZ62">
        <v>419425</v>
      </c>
      <c r="CA62">
        <v>927686</v>
      </c>
      <c r="CB62">
        <v>0</v>
      </c>
      <c r="CC62">
        <v>2538509</v>
      </c>
      <c r="CD62">
        <v>0</v>
      </c>
      <c r="CE62">
        <v>0</v>
      </c>
      <c r="CF62">
        <v>0</v>
      </c>
      <c r="CG62">
        <v>0</v>
      </c>
      <c r="CH62">
        <v>257717</v>
      </c>
      <c r="CI62">
        <v>0</v>
      </c>
      <c r="CJ62">
        <v>0</v>
      </c>
      <c r="CK62">
        <v>88556</v>
      </c>
      <c r="CL62">
        <v>0</v>
      </c>
      <c r="CM62">
        <v>0</v>
      </c>
      <c r="CN62">
        <v>0</v>
      </c>
      <c r="CO62">
        <v>553187</v>
      </c>
      <c r="CP62">
        <v>4785080</v>
      </c>
      <c r="CQ62">
        <v>0</v>
      </c>
      <c r="CR62">
        <v>0</v>
      </c>
      <c r="CS62">
        <v>0</v>
      </c>
      <c r="CT62">
        <v>0</v>
      </c>
      <c r="CU62">
        <v>0</v>
      </c>
      <c r="CV62">
        <v>1113384</v>
      </c>
      <c r="CW62">
        <v>0</v>
      </c>
      <c r="CX62">
        <v>668030</v>
      </c>
      <c r="CY62">
        <v>0</v>
      </c>
      <c r="CZ62">
        <v>0</v>
      </c>
      <c r="DA62">
        <v>0</v>
      </c>
      <c r="DB62">
        <v>569063</v>
      </c>
      <c r="DC62">
        <v>0</v>
      </c>
      <c r="DD62">
        <v>0</v>
      </c>
      <c r="DE62">
        <v>123709</v>
      </c>
      <c r="DF62">
        <v>2474186</v>
      </c>
      <c r="DG62">
        <v>33512</v>
      </c>
      <c r="DH62">
        <v>2344978</v>
      </c>
      <c r="DI62">
        <v>0</v>
      </c>
      <c r="DJ62">
        <v>0</v>
      </c>
      <c r="DK62">
        <v>0</v>
      </c>
      <c r="DL62">
        <v>0</v>
      </c>
      <c r="DM62">
        <v>0</v>
      </c>
      <c r="DN62">
        <v>0</v>
      </c>
      <c r="DO62">
        <v>48679</v>
      </c>
      <c r="DP62">
        <v>2901409</v>
      </c>
      <c r="DQ62">
        <v>0</v>
      </c>
      <c r="DR62">
        <v>0</v>
      </c>
      <c r="DS62">
        <v>0</v>
      </c>
      <c r="DT62">
        <v>0</v>
      </c>
      <c r="DU62">
        <v>0</v>
      </c>
      <c r="DV62">
        <v>0</v>
      </c>
      <c r="DW62">
        <v>0</v>
      </c>
      <c r="DX62">
        <v>0</v>
      </c>
      <c r="DY62">
        <v>0</v>
      </c>
      <c r="DZ62">
        <v>0</v>
      </c>
      <c r="EA62">
        <v>0</v>
      </c>
      <c r="EB62">
        <v>0</v>
      </c>
      <c r="EC62">
        <v>0</v>
      </c>
    </row>
    <row r="63" spans="1:133" x14ac:dyDescent="0.25">
      <c r="A63">
        <v>106190197</v>
      </c>
      <c r="B63" t="s">
        <v>449</v>
      </c>
      <c r="C63">
        <v>20164</v>
      </c>
      <c r="D63" s="1">
        <v>42379</v>
      </c>
      <c r="E63" t="s">
        <v>134</v>
      </c>
      <c r="F63" t="s">
        <v>135</v>
      </c>
      <c r="G63" t="s">
        <v>171</v>
      </c>
      <c r="H63">
        <v>11</v>
      </c>
      <c r="I63">
        <v>923</v>
      </c>
      <c r="J63" t="s">
        <v>188</v>
      </c>
      <c r="K63" t="s">
        <v>138</v>
      </c>
      <c r="L63" t="s">
        <v>158</v>
      </c>
      <c r="M63" t="s">
        <v>450</v>
      </c>
      <c r="N63" t="s">
        <v>451</v>
      </c>
      <c r="O63" t="s">
        <v>452</v>
      </c>
      <c r="P63">
        <v>90255</v>
      </c>
      <c r="Q63" t="s">
        <v>453</v>
      </c>
      <c r="R63">
        <v>81</v>
      </c>
      <c r="S63">
        <v>81</v>
      </c>
      <c r="T63">
        <v>81</v>
      </c>
      <c r="U63">
        <v>164</v>
      </c>
      <c r="V63">
        <v>112</v>
      </c>
      <c r="W63">
        <v>218</v>
      </c>
      <c r="X63">
        <v>269</v>
      </c>
      <c r="Y63">
        <v>0</v>
      </c>
      <c r="Z63">
        <v>0</v>
      </c>
      <c r="AA63">
        <v>6</v>
      </c>
      <c r="AB63">
        <v>12</v>
      </c>
      <c r="AC63">
        <v>1</v>
      </c>
      <c r="AD63">
        <v>12</v>
      </c>
      <c r="AE63">
        <v>794</v>
      </c>
      <c r="AF63">
        <v>0</v>
      </c>
      <c r="AG63">
        <v>788</v>
      </c>
      <c r="AH63">
        <v>442</v>
      </c>
      <c r="AI63">
        <v>1042</v>
      </c>
      <c r="AJ63">
        <v>1187</v>
      </c>
      <c r="AK63">
        <v>0</v>
      </c>
      <c r="AL63">
        <v>0</v>
      </c>
      <c r="AM63">
        <v>22</v>
      </c>
      <c r="AN63">
        <v>49</v>
      </c>
      <c r="AO63">
        <v>7</v>
      </c>
      <c r="AP63">
        <v>24</v>
      </c>
      <c r="AQ63">
        <v>3561</v>
      </c>
      <c r="AR63">
        <v>0</v>
      </c>
      <c r="AS63">
        <v>437</v>
      </c>
      <c r="AT63">
        <v>373</v>
      </c>
      <c r="AU63">
        <v>2450</v>
      </c>
      <c r="AV63">
        <v>5018</v>
      </c>
      <c r="AW63">
        <v>0</v>
      </c>
      <c r="AX63">
        <v>0</v>
      </c>
      <c r="AY63">
        <v>165</v>
      </c>
      <c r="AZ63">
        <v>282</v>
      </c>
      <c r="BA63">
        <v>29</v>
      </c>
      <c r="BB63">
        <v>1473</v>
      </c>
      <c r="BC63">
        <v>10227</v>
      </c>
      <c r="BD63">
        <v>11502575</v>
      </c>
      <c r="BE63">
        <v>6282137</v>
      </c>
      <c r="BF63">
        <v>15461282</v>
      </c>
      <c r="BG63">
        <v>16682039</v>
      </c>
      <c r="BH63">
        <v>0</v>
      </c>
      <c r="BI63">
        <v>0</v>
      </c>
      <c r="BJ63">
        <v>363947</v>
      </c>
      <c r="BK63">
        <v>736764</v>
      </c>
      <c r="BL63">
        <v>90997</v>
      </c>
      <c r="BM63">
        <v>286595</v>
      </c>
      <c r="BN63">
        <v>51406336</v>
      </c>
      <c r="BO63">
        <v>2637304</v>
      </c>
      <c r="BP63">
        <v>2684903</v>
      </c>
      <c r="BQ63">
        <v>9554062</v>
      </c>
      <c r="BR63">
        <v>16193770</v>
      </c>
      <c r="BS63">
        <v>0</v>
      </c>
      <c r="BT63">
        <v>0</v>
      </c>
      <c r="BU63">
        <v>810730</v>
      </c>
      <c r="BV63">
        <v>1248636</v>
      </c>
      <c r="BW63">
        <v>180766</v>
      </c>
      <c r="BX63">
        <v>3884450</v>
      </c>
      <c r="BY63">
        <v>37194621</v>
      </c>
      <c r="BZ63">
        <v>2662768</v>
      </c>
      <c r="CA63">
        <v>11800038</v>
      </c>
      <c r="CB63">
        <v>7498096</v>
      </c>
      <c r="CC63">
        <v>23509032</v>
      </c>
      <c r="CD63">
        <v>30978648</v>
      </c>
      <c r="CE63">
        <v>-666061</v>
      </c>
      <c r="CF63">
        <v>0</v>
      </c>
      <c r="CG63">
        <v>0</v>
      </c>
      <c r="CH63">
        <v>1064462</v>
      </c>
      <c r="CI63">
        <v>958442</v>
      </c>
      <c r="CJ63">
        <v>0</v>
      </c>
      <c r="CK63">
        <v>266517</v>
      </c>
      <c r="CL63">
        <v>0</v>
      </c>
      <c r="CM63">
        <v>0</v>
      </c>
      <c r="CN63">
        <v>0</v>
      </c>
      <c r="CO63">
        <v>571897</v>
      </c>
      <c r="CP63">
        <v>78643839</v>
      </c>
      <c r="CQ63">
        <v>0</v>
      </c>
      <c r="CR63">
        <v>0</v>
      </c>
      <c r="CS63">
        <v>0</v>
      </c>
      <c r="CT63">
        <v>0</v>
      </c>
      <c r="CU63">
        <v>0</v>
      </c>
      <c r="CV63">
        <v>2339841</v>
      </c>
      <c r="CW63">
        <v>1468944</v>
      </c>
      <c r="CX63">
        <v>2172373</v>
      </c>
      <c r="CY63">
        <v>1897161</v>
      </c>
      <c r="CZ63">
        <v>0</v>
      </c>
      <c r="DA63">
        <v>0</v>
      </c>
      <c r="DB63">
        <v>110215</v>
      </c>
      <c r="DC63">
        <v>1026958</v>
      </c>
      <c r="DD63">
        <v>5246</v>
      </c>
      <c r="DE63">
        <v>936380</v>
      </c>
      <c r="DF63">
        <v>9957118</v>
      </c>
      <c r="DG63">
        <v>0</v>
      </c>
      <c r="DH63">
        <v>10011906</v>
      </c>
      <c r="DI63">
        <v>0</v>
      </c>
      <c r="DJ63">
        <v>0</v>
      </c>
      <c r="DK63">
        <v>0</v>
      </c>
      <c r="DL63">
        <v>0</v>
      </c>
      <c r="DM63">
        <v>0</v>
      </c>
      <c r="DN63">
        <v>0</v>
      </c>
      <c r="DO63">
        <v>3793</v>
      </c>
      <c r="DP63">
        <v>3557657</v>
      </c>
      <c r="DQ63">
        <v>0</v>
      </c>
      <c r="DR63">
        <v>0</v>
      </c>
      <c r="DS63">
        <v>0</v>
      </c>
      <c r="DT63">
        <v>0</v>
      </c>
      <c r="DU63">
        <v>0</v>
      </c>
      <c r="DV63">
        <v>0</v>
      </c>
      <c r="DW63">
        <v>0</v>
      </c>
      <c r="DX63">
        <v>0</v>
      </c>
      <c r="DY63">
        <v>0</v>
      </c>
      <c r="DZ63">
        <v>0</v>
      </c>
      <c r="EA63">
        <v>0</v>
      </c>
      <c r="EB63">
        <v>0</v>
      </c>
      <c r="EC63">
        <v>0</v>
      </c>
    </row>
    <row r="64" spans="1:133" x14ac:dyDescent="0.25">
      <c r="A64">
        <v>106190475</v>
      </c>
      <c r="B64" t="s">
        <v>454</v>
      </c>
      <c r="C64">
        <v>20164</v>
      </c>
      <c r="D64" s="1">
        <v>42379</v>
      </c>
      <c r="E64" t="s">
        <v>134</v>
      </c>
      <c r="F64" t="s">
        <v>135</v>
      </c>
      <c r="G64" t="s">
        <v>171</v>
      </c>
      <c r="H64">
        <v>11</v>
      </c>
      <c r="I64">
        <v>933</v>
      </c>
      <c r="J64" t="s">
        <v>165</v>
      </c>
      <c r="K64" t="s">
        <v>138</v>
      </c>
      <c r="L64" t="s">
        <v>158</v>
      </c>
      <c r="M64" t="s">
        <v>455</v>
      </c>
      <c r="N64" t="s">
        <v>456</v>
      </c>
      <c r="O64" t="s">
        <v>442</v>
      </c>
      <c r="P64">
        <v>90804</v>
      </c>
      <c r="Q64" t="s">
        <v>457</v>
      </c>
      <c r="R64">
        <v>158</v>
      </c>
      <c r="S64">
        <v>158</v>
      </c>
      <c r="T64">
        <v>77</v>
      </c>
      <c r="U64">
        <v>434</v>
      </c>
      <c r="V64">
        <v>204</v>
      </c>
      <c r="W64">
        <v>157</v>
      </c>
      <c r="X64">
        <v>409</v>
      </c>
      <c r="Y64">
        <v>0</v>
      </c>
      <c r="Z64">
        <v>0</v>
      </c>
      <c r="AA64">
        <v>7</v>
      </c>
      <c r="AB64">
        <v>190</v>
      </c>
      <c r="AC64">
        <v>20</v>
      </c>
      <c r="AD64">
        <v>30</v>
      </c>
      <c r="AE64">
        <v>1451</v>
      </c>
      <c r="AF64">
        <v>0</v>
      </c>
      <c r="AG64">
        <v>2282</v>
      </c>
      <c r="AH64">
        <v>1043</v>
      </c>
      <c r="AI64">
        <v>651</v>
      </c>
      <c r="AJ64">
        <v>1556</v>
      </c>
      <c r="AK64">
        <v>0</v>
      </c>
      <c r="AL64">
        <v>0</v>
      </c>
      <c r="AM64">
        <v>23</v>
      </c>
      <c r="AN64">
        <v>707</v>
      </c>
      <c r="AO64">
        <v>58</v>
      </c>
      <c r="AP64">
        <v>85</v>
      </c>
      <c r="AQ64">
        <v>6405</v>
      </c>
      <c r="AR64">
        <v>0</v>
      </c>
      <c r="AS64">
        <v>796</v>
      </c>
      <c r="AT64">
        <v>483</v>
      </c>
      <c r="AU64">
        <v>496</v>
      </c>
      <c r="AV64">
        <v>2593</v>
      </c>
      <c r="AW64">
        <v>0</v>
      </c>
      <c r="AX64">
        <v>0</v>
      </c>
      <c r="AY64">
        <v>96</v>
      </c>
      <c r="AZ64">
        <v>1877</v>
      </c>
      <c r="BA64">
        <v>304</v>
      </c>
      <c r="BB64">
        <v>850</v>
      </c>
      <c r="BC64">
        <v>7495</v>
      </c>
      <c r="BD64">
        <v>23731545</v>
      </c>
      <c r="BE64">
        <v>12087024</v>
      </c>
      <c r="BF64">
        <v>5256275</v>
      </c>
      <c r="BG64">
        <v>12470390</v>
      </c>
      <c r="BH64">
        <v>0</v>
      </c>
      <c r="BI64">
        <v>0</v>
      </c>
      <c r="BJ64">
        <v>209112</v>
      </c>
      <c r="BK64">
        <v>6631055</v>
      </c>
      <c r="BL64">
        <v>322832</v>
      </c>
      <c r="BM64">
        <v>664264</v>
      </c>
      <c r="BN64">
        <v>61372497</v>
      </c>
      <c r="BO64">
        <v>2384308</v>
      </c>
      <c r="BP64">
        <v>2071653</v>
      </c>
      <c r="BQ64">
        <v>1246273</v>
      </c>
      <c r="BR64">
        <v>6347430</v>
      </c>
      <c r="BS64">
        <v>0</v>
      </c>
      <c r="BT64">
        <v>0</v>
      </c>
      <c r="BU64">
        <v>300784</v>
      </c>
      <c r="BV64">
        <v>4980462</v>
      </c>
      <c r="BW64">
        <v>661454</v>
      </c>
      <c r="BX64">
        <v>3688553</v>
      </c>
      <c r="BY64">
        <v>21680917</v>
      </c>
      <c r="BZ64">
        <v>2090911</v>
      </c>
      <c r="CA64">
        <v>22910172</v>
      </c>
      <c r="CB64">
        <v>10725420</v>
      </c>
      <c r="CC64">
        <v>3770060</v>
      </c>
      <c r="CD64">
        <v>13201907</v>
      </c>
      <c r="CE64">
        <v>0</v>
      </c>
      <c r="CF64">
        <v>0</v>
      </c>
      <c r="CG64">
        <v>0</v>
      </c>
      <c r="CH64">
        <v>378345</v>
      </c>
      <c r="CI64">
        <v>6335414</v>
      </c>
      <c r="CJ64">
        <v>0</v>
      </c>
      <c r="CK64">
        <v>1067593</v>
      </c>
      <c r="CL64">
        <v>0</v>
      </c>
      <c r="CM64">
        <v>0</v>
      </c>
      <c r="CN64">
        <v>0</v>
      </c>
      <c r="CO64">
        <v>2960439</v>
      </c>
      <c r="CP64">
        <v>63440261</v>
      </c>
      <c r="CQ64">
        <v>0</v>
      </c>
      <c r="CR64">
        <v>123988</v>
      </c>
      <c r="CS64">
        <v>0</v>
      </c>
      <c r="CT64">
        <v>0</v>
      </c>
      <c r="CU64">
        <v>123988</v>
      </c>
      <c r="CV64">
        <v>2844495</v>
      </c>
      <c r="CW64">
        <v>3229343</v>
      </c>
      <c r="CX64">
        <v>2732488</v>
      </c>
      <c r="CY64">
        <v>5482777</v>
      </c>
      <c r="CZ64">
        <v>0</v>
      </c>
      <c r="DA64">
        <v>0</v>
      </c>
      <c r="DB64">
        <v>124457</v>
      </c>
      <c r="DC64">
        <v>5044150</v>
      </c>
      <c r="DD64">
        <v>6691</v>
      </c>
      <c r="DE64">
        <v>272740</v>
      </c>
      <c r="DF64">
        <v>19737141</v>
      </c>
      <c r="DG64">
        <v>168744</v>
      </c>
      <c r="DH64">
        <v>20303066</v>
      </c>
      <c r="DI64">
        <v>0</v>
      </c>
      <c r="DJ64">
        <v>107288</v>
      </c>
      <c r="DK64">
        <v>0</v>
      </c>
      <c r="DL64">
        <v>0</v>
      </c>
      <c r="DM64">
        <v>0</v>
      </c>
      <c r="DN64">
        <v>0</v>
      </c>
      <c r="DO64">
        <v>106305</v>
      </c>
      <c r="DP64">
        <v>7274274</v>
      </c>
      <c r="DQ64">
        <v>0</v>
      </c>
      <c r="DR64">
        <v>0</v>
      </c>
      <c r="DS64">
        <v>0</v>
      </c>
      <c r="DT64">
        <v>0</v>
      </c>
      <c r="DU64">
        <v>0</v>
      </c>
      <c r="DV64">
        <v>0</v>
      </c>
      <c r="DW64">
        <v>0</v>
      </c>
      <c r="DX64">
        <v>0</v>
      </c>
      <c r="DY64">
        <v>0</v>
      </c>
      <c r="DZ64">
        <v>0</v>
      </c>
      <c r="EA64">
        <v>0</v>
      </c>
      <c r="EB64">
        <v>0</v>
      </c>
      <c r="EC64">
        <v>0</v>
      </c>
    </row>
    <row r="65" spans="1:133" x14ac:dyDescent="0.25">
      <c r="A65">
        <v>106361323</v>
      </c>
      <c r="B65" t="s">
        <v>458</v>
      </c>
      <c r="C65">
        <v>20164</v>
      </c>
      <c r="D65" s="1">
        <v>42379</v>
      </c>
      <c r="E65" t="s">
        <v>134</v>
      </c>
      <c r="F65" t="s">
        <v>135</v>
      </c>
      <c r="G65" t="s">
        <v>213</v>
      </c>
      <c r="H65">
        <v>12</v>
      </c>
      <c r="I65">
        <v>1209</v>
      </c>
      <c r="J65" t="s">
        <v>165</v>
      </c>
      <c r="K65" t="s">
        <v>138</v>
      </c>
      <c r="L65" t="s">
        <v>158</v>
      </c>
      <c r="M65" t="s">
        <v>459</v>
      </c>
      <c r="N65" t="s">
        <v>460</v>
      </c>
      <c r="O65" t="s">
        <v>270</v>
      </c>
      <c r="P65">
        <v>92411</v>
      </c>
      <c r="Q65" t="s">
        <v>461</v>
      </c>
      <c r="R65">
        <v>347</v>
      </c>
      <c r="S65">
        <v>345</v>
      </c>
      <c r="T65">
        <v>306</v>
      </c>
      <c r="U65">
        <v>278</v>
      </c>
      <c r="V65">
        <v>248</v>
      </c>
      <c r="W65">
        <v>1384</v>
      </c>
      <c r="X65">
        <v>968</v>
      </c>
      <c r="Y65">
        <v>0</v>
      </c>
      <c r="Z65">
        <v>0</v>
      </c>
      <c r="AA65">
        <v>16</v>
      </c>
      <c r="AB65">
        <v>133</v>
      </c>
      <c r="AC65">
        <v>12</v>
      </c>
      <c r="AD65">
        <v>31</v>
      </c>
      <c r="AE65">
        <v>3070</v>
      </c>
      <c r="AF65">
        <v>5</v>
      </c>
      <c r="AG65">
        <v>1152</v>
      </c>
      <c r="AH65">
        <v>1076</v>
      </c>
      <c r="AI65">
        <v>11100</v>
      </c>
      <c r="AJ65">
        <v>4870</v>
      </c>
      <c r="AK65">
        <v>0</v>
      </c>
      <c r="AL65">
        <v>0</v>
      </c>
      <c r="AM65">
        <v>37</v>
      </c>
      <c r="AN65">
        <v>436</v>
      </c>
      <c r="AO65">
        <v>71</v>
      </c>
      <c r="AP65">
        <v>130</v>
      </c>
      <c r="AQ65">
        <v>18872</v>
      </c>
      <c r="AR65">
        <v>8037</v>
      </c>
      <c r="AS65">
        <v>1793</v>
      </c>
      <c r="AT65">
        <v>1169</v>
      </c>
      <c r="AU65">
        <v>4180</v>
      </c>
      <c r="AV65">
        <v>10488</v>
      </c>
      <c r="AW65">
        <v>0</v>
      </c>
      <c r="AX65">
        <v>0</v>
      </c>
      <c r="AY65">
        <v>137</v>
      </c>
      <c r="AZ65">
        <v>1159</v>
      </c>
      <c r="BA65">
        <v>324</v>
      </c>
      <c r="BB65">
        <v>938</v>
      </c>
      <c r="BC65">
        <v>20188</v>
      </c>
      <c r="BD65">
        <v>12592840</v>
      </c>
      <c r="BE65">
        <v>11457165</v>
      </c>
      <c r="BF65">
        <v>104374880</v>
      </c>
      <c r="BG65">
        <v>40713185</v>
      </c>
      <c r="BH65">
        <v>0</v>
      </c>
      <c r="BI65">
        <v>0</v>
      </c>
      <c r="BJ65">
        <v>428486</v>
      </c>
      <c r="BK65">
        <v>5083009</v>
      </c>
      <c r="BL65">
        <v>646455</v>
      </c>
      <c r="BM65">
        <v>628642</v>
      </c>
      <c r="BN65">
        <v>175924662</v>
      </c>
      <c r="BO65">
        <v>4383197</v>
      </c>
      <c r="BP65">
        <v>4800486</v>
      </c>
      <c r="BQ65">
        <v>9011392</v>
      </c>
      <c r="BR65">
        <v>39535852</v>
      </c>
      <c r="BS65">
        <v>0</v>
      </c>
      <c r="BT65">
        <v>0</v>
      </c>
      <c r="BU65">
        <v>502668</v>
      </c>
      <c r="BV65">
        <v>5400907</v>
      </c>
      <c r="BW65">
        <v>1110150</v>
      </c>
      <c r="BX65">
        <v>2425841</v>
      </c>
      <c r="BY65">
        <v>67170493</v>
      </c>
      <c r="BZ65">
        <v>1922167</v>
      </c>
      <c r="CA65">
        <v>13226401</v>
      </c>
      <c r="CB65">
        <v>12597065</v>
      </c>
      <c r="CC65">
        <v>81061252</v>
      </c>
      <c r="CD65">
        <v>65127969</v>
      </c>
      <c r="CE65">
        <v>-5261796</v>
      </c>
      <c r="CF65">
        <v>69</v>
      </c>
      <c r="CG65">
        <v>0</v>
      </c>
      <c r="CH65">
        <v>844267</v>
      </c>
      <c r="CI65">
        <v>5029641</v>
      </c>
      <c r="CJ65">
        <v>0</v>
      </c>
      <c r="CK65">
        <v>1865465</v>
      </c>
      <c r="CL65">
        <v>0</v>
      </c>
      <c r="CM65">
        <v>0</v>
      </c>
      <c r="CN65">
        <v>0</v>
      </c>
      <c r="CO65">
        <v>614681</v>
      </c>
      <c r="CP65">
        <v>177027181</v>
      </c>
      <c r="CQ65">
        <v>61335</v>
      </c>
      <c r="CR65">
        <v>0</v>
      </c>
      <c r="CS65">
        <v>0</v>
      </c>
      <c r="CT65">
        <v>0</v>
      </c>
      <c r="CU65">
        <v>61335</v>
      </c>
      <c r="CV65">
        <v>3749636</v>
      </c>
      <c r="CW65">
        <v>3721921</v>
      </c>
      <c r="CX65">
        <v>37586816</v>
      </c>
      <c r="CY65">
        <v>15121068</v>
      </c>
      <c r="CZ65">
        <v>-69</v>
      </c>
      <c r="DA65">
        <v>0</v>
      </c>
      <c r="DB65">
        <v>86887</v>
      </c>
      <c r="DC65">
        <v>5454275</v>
      </c>
      <c r="DD65">
        <v>0</v>
      </c>
      <c r="DE65">
        <v>408775</v>
      </c>
      <c r="DF65">
        <v>66129309</v>
      </c>
      <c r="DG65">
        <v>415690</v>
      </c>
      <c r="DH65">
        <v>66365898</v>
      </c>
      <c r="DI65">
        <v>2691273</v>
      </c>
      <c r="DJ65">
        <v>27837</v>
      </c>
      <c r="DK65">
        <v>0</v>
      </c>
      <c r="DL65">
        <v>0</v>
      </c>
      <c r="DM65">
        <v>0</v>
      </c>
      <c r="DN65">
        <v>0</v>
      </c>
      <c r="DO65">
        <v>617359</v>
      </c>
      <c r="DP65">
        <v>42041814</v>
      </c>
      <c r="DQ65">
        <v>0</v>
      </c>
      <c r="DR65">
        <v>0</v>
      </c>
      <c r="DS65">
        <v>0</v>
      </c>
      <c r="DT65">
        <v>0</v>
      </c>
      <c r="DU65">
        <v>0</v>
      </c>
      <c r="DV65">
        <v>0</v>
      </c>
      <c r="DW65">
        <v>0</v>
      </c>
      <c r="DX65">
        <v>0</v>
      </c>
      <c r="DY65">
        <v>0</v>
      </c>
      <c r="DZ65">
        <v>0</v>
      </c>
      <c r="EA65">
        <v>6869151</v>
      </c>
      <c r="EB65">
        <v>11723925</v>
      </c>
      <c r="EC65">
        <v>10662883</v>
      </c>
    </row>
    <row r="66" spans="1:133" x14ac:dyDescent="0.25">
      <c r="A66">
        <v>106270744</v>
      </c>
      <c r="B66" t="s">
        <v>462</v>
      </c>
      <c r="C66">
        <v>20164</v>
      </c>
      <c r="D66" s="1">
        <v>42379</v>
      </c>
      <c r="E66" t="s">
        <v>134</v>
      </c>
      <c r="F66" t="s">
        <v>135</v>
      </c>
      <c r="G66" t="s">
        <v>463</v>
      </c>
      <c r="H66">
        <v>8</v>
      </c>
      <c r="I66">
        <v>707</v>
      </c>
      <c r="J66" t="s">
        <v>165</v>
      </c>
      <c r="K66" t="s">
        <v>138</v>
      </c>
      <c r="L66" t="s">
        <v>158</v>
      </c>
      <c r="M66" t="s">
        <v>464</v>
      </c>
      <c r="N66" t="s">
        <v>465</v>
      </c>
      <c r="O66" t="s">
        <v>466</v>
      </c>
      <c r="P66">
        <v>93940</v>
      </c>
      <c r="Q66" t="s">
        <v>467</v>
      </c>
      <c r="R66">
        <v>258</v>
      </c>
      <c r="S66">
        <v>220</v>
      </c>
      <c r="T66">
        <v>220</v>
      </c>
      <c r="U66">
        <v>1215</v>
      </c>
      <c r="V66">
        <v>48</v>
      </c>
      <c r="W66">
        <v>611</v>
      </c>
      <c r="X66">
        <v>0</v>
      </c>
      <c r="Y66">
        <v>0</v>
      </c>
      <c r="Z66">
        <v>0</v>
      </c>
      <c r="AA66">
        <v>262</v>
      </c>
      <c r="AB66">
        <v>761</v>
      </c>
      <c r="AC66">
        <v>0</v>
      </c>
      <c r="AD66">
        <v>36</v>
      </c>
      <c r="AE66">
        <v>2933</v>
      </c>
      <c r="AF66">
        <v>0</v>
      </c>
      <c r="AG66">
        <v>6840</v>
      </c>
      <c r="AH66">
        <v>170</v>
      </c>
      <c r="AI66">
        <v>2737</v>
      </c>
      <c r="AJ66">
        <v>0</v>
      </c>
      <c r="AK66">
        <v>0</v>
      </c>
      <c r="AL66">
        <v>0</v>
      </c>
      <c r="AM66">
        <v>926</v>
      </c>
      <c r="AN66">
        <v>3398</v>
      </c>
      <c r="AO66">
        <v>0</v>
      </c>
      <c r="AP66">
        <v>175</v>
      </c>
      <c r="AQ66">
        <v>14246</v>
      </c>
      <c r="AR66">
        <v>0</v>
      </c>
      <c r="AS66">
        <v>37059</v>
      </c>
      <c r="AT66">
        <v>1663</v>
      </c>
      <c r="AU66">
        <v>11917</v>
      </c>
      <c r="AV66">
        <v>0</v>
      </c>
      <c r="AW66">
        <v>0</v>
      </c>
      <c r="AX66">
        <v>0</v>
      </c>
      <c r="AY66">
        <v>4132</v>
      </c>
      <c r="AZ66">
        <v>25280</v>
      </c>
      <c r="BA66">
        <v>839</v>
      </c>
      <c r="BB66">
        <v>1130</v>
      </c>
      <c r="BC66">
        <v>82020</v>
      </c>
      <c r="BD66">
        <v>138612876</v>
      </c>
      <c r="BE66">
        <v>3477210</v>
      </c>
      <c r="BF66">
        <v>41710177</v>
      </c>
      <c r="BG66">
        <v>0</v>
      </c>
      <c r="BH66">
        <v>0</v>
      </c>
      <c r="BI66">
        <v>0</v>
      </c>
      <c r="BJ66">
        <v>12530984</v>
      </c>
      <c r="BK66">
        <v>59794342</v>
      </c>
      <c r="BL66">
        <v>1292710</v>
      </c>
      <c r="BM66">
        <v>3208562</v>
      </c>
      <c r="BN66">
        <v>260626861</v>
      </c>
      <c r="BO66">
        <v>68123898</v>
      </c>
      <c r="BP66">
        <v>2325015</v>
      </c>
      <c r="BQ66">
        <v>23572939</v>
      </c>
      <c r="BR66">
        <v>0</v>
      </c>
      <c r="BS66">
        <v>0</v>
      </c>
      <c r="BT66">
        <v>0</v>
      </c>
      <c r="BU66">
        <v>7754646</v>
      </c>
      <c r="BV66">
        <v>36817756</v>
      </c>
      <c r="BW66">
        <v>751257</v>
      </c>
      <c r="BX66">
        <v>2113844</v>
      </c>
      <c r="BY66">
        <v>141459355</v>
      </c>
      <c r="BZ66">
        <v>582378</v>
      </c>
      <c r="CA66">
        <v>167337538</v>
      </c>
      <c r="CB66">
        <v>3274127</v>
      </c>
      <c r="CC66">
        <v>40387300</v>
      </c>
      <c r="CD66">
        <v>0</v>
      </c>
      <c r="CE66">
        <v>0</v>
      </c>
      <c r="CF66">
        <v>0</v>
      </c>
      <c r="CG66">
        <v>0</v>
      </c>
      <c r="CH66">
        <v>17398258</v>
      </c>
      <c r="CI66">
        <v>13955854</v>
      </c>
      <c r="CJ66">
        <v>0</v>
      </c>
      <c r="CK66">
        <v>4706501</v>
      </c>
      <c r="CL66">
        <v>0</v>
      </c>
      <c r="CM66">
        <v>0</v>
      </c>
      <c r="CN66">
        <v>0</v>
      </c>
      <c r="CO66">
        <v>3992534</v>
      </c>
      <c r="CP66">
        <v>251634490</v>
      </c>
      <c r="CQ66">
        <v>305531</v>
      </c>
      <c r="CR66">
        <v>0</v>
      </c>
      <c r="CS66">
        <v>0</v>
      </c>
      <c r="CT66">
        <v>0</v>
      </c>
      <c r="CU66">
        <v>305531</v>
      </c>
      <c r="CV66">
        <v>39393995</v>
      </c>
      <c r="CW66">
        <v>2833629</v>
      </c>
      <c r="CX66">
        <v>24892322</v>
      </c>
      <c r="CY66">
        <v>0</v>
      </c>
      <c r="CZ66">
        <v>0</v>
      </c>
      <c r="DA66">
        <v>0</v>
      </c>
      <c r="DB66">
        <v>1969089</v>
      </c>
      <c r="DC66">
        <v>79528414</v>
      </c>
      <c r="DD66">
        <v>0</v>
      </c>
      <c r="DE66">
        <v>2139808</v>
      </c>
      <c r="DF66">
        <v>150757257</v>
      </c>
      <c r="DG66">
        <v>3472349</v>
      </c>
      <c r="DH66">
        <v>133652191</v>
      </c>
      <c r="DI66">
        <v>0</v>
      </c>
      <c r="DJ66">
        <v>-1405471</v>
      </c>
      <c r="DK66">
        <v>0</v>
      </c>
      <c r="DL66">
        <v>0</v>
      </c>
      <c r="DM66">
        <v>0</v>
      </c>
      <c r="DN66">
        <v>0</v>
      </c>
      <c r="DO66">
        <v>6006472</v>
      </c>
      <c r="DP66">
        <v>255907097</v>
      </c>
      <c r="DQ66">
        <v>0</v>
      </c>
      <c r="DR66">
        <v>0</v>
      </c>
      <c r="DS66">
        <v>0</v>
      </c>
      <c r="DT66">
        <v>0</v>
      </c>
      <c r="DU66">
        <v>0</v>
      </c>
      <c r="DV66">
        <v>0</v>
      </c>
      <c r="DW66">
        <v>0</v>
      </c>
      <c r="DX66">
        <v>0</v>
      </c>
      <c r="DY66">
        <v>0</v>
      </c>
      <c r="DZ66">
        <v>0</v>
      </c>
      <c r="EA66">
        <v>0</v>
      </c>
      <c r="EB66">
        <v>0</v>
      </c>
      <c r="EC66">
        <v>0</v>
      </c>
    </row>
    <row r="67" spans="1:133" x14ac:dyDescent="0.25">
      <c r="A67">
        <v>106560473</v>
      </c>
      <c r="B67" t="s">
        <v>468</v>
      </c>
      <c r="C67">
        <v>20164</v>
      </c>
      <c r="D67" s="1">
        <v>42379</v>
      </c>
      <c r="E67" t="s">
        <v>134</v>
      </c>
      <c r="F67" t="s">
        <v>135</v>
      </c>
      <c r="G67" t="s">
        <v>249</v>
      </c>
      <c r="H67">
        <v>10</v>
      </c>
      <c r="I67">
        <v>809</v>
      </c>
      <c r="J67" t="s">
        <v>165</v>
      </c>
      <c r="K67" t="s">
        <v>138</v>
      </c>
      <c r="L67" t="s">
        <v>158</v>
      </c>
      <c r="M67" t="s">
        <v>469</v>
      </c>
      <c r="N67" t="s">
        <v>470</v>
      </c>
      <c r="O67" t="s">
        <v>252</v>
      </c>
      <c r="P67">
        <v>93003</v>
      </c>
      <c r="Q67" t="s">
        <v>471</v>
      </c>
      <c r="R67">
        <v>242</v>
      </c>
      <c r="S67">
        <v>242</v>
      </c>
      <c r="T67">
        <v>123</v>
      </c>
      <c r="U67">
        <v>778</v>
      </c>
      <c r="V67">
        <v>528</v>
      </c>
      <c r="W67">
        <v>199</v>
      </c>
      <c r="X67">
        <v>364</v>
      </c>
      <c r="Y67">
        <v>0</v>
      </c>
      <c r="Z67">
        <v>0</v>
      </c>
      <c r="AA67">
        <v>71</v>
      </c>
      <c r="AB67">
        <v>1044</v>
      </c>
      <c r="AC67">
        <v>11</v>
      </c>
      <c r="AD67">
        <v>19</v>
      </c>
      <c r="AE67">
        <v>3014</v>
      </c>
      <c r="AF67">
        <v>0</v>
      </c>
      <c r="AG67">
        <v>3096</v>
      </c>
      <c r="AH67">
        <v>2181</v>
      </c>
      <c r="AI67">
        <v>618</v>
      </c>
      <c r="AJ67">
        <v>1550</v>
      </c>
      <c r="AK67">
        <v>0</v>
      </c>
      <c r="AL67">
        <v>0</v>
      </c>
      <c r="AM67">
        <v>237</v>
      </c>
      <c r="AN67">
        <v>3477</v>
      </c>
      <c r="AO67">
        <v>25</v>
      </c>
      <c r="AP67">
        <v>52</v>
      </c>
      <c r="AQ67">
        <v>11236</v>
      </c>
      <c r="AR67">
        <v>0</v>
      </c>
      <c r="AS67">
        <v>20390</v>
      </c>
      <c r="AT67">
        <v>5024</v>
      </c>
      <c r="AU67">
        <v>6289</v>
      </c>
      <c r="AV67">
        <v>30789</v>
      </c>
      <c r="AW67">
        <v>0</v>
      </c>
      <c r="AX67">
        <v>0</v>
      </c>
      <c r="AY67">
        <v>6102</v>
      </c>
      <c r="AZ67">
        <v>31534</v>
      </c>
      <c r="BA67">
        <v>329</v>
      </c>
      <c r="BB67">
        <v>1431</v>
      </c>
      <c r="BC67">
        <v>101888</v>
      </c>
      <c r="BD67">
        <v>50406418</v>
      </c>
      <c r="BE67">
        <v>33965038</v>
      </c>
      <c r="BF67">
        <v>6746790</v>
      </c>
      <c r="BG67">
        <v>18118192</v>
      </c>
      <c r="BH67">
        <v>0</v>
      </c>
      <c r="BI67">
        <v>0</v>
      </c>
      <c r="BJ67">
        <v>4829315</v>
      </c>
      <c r="BK67">
        <v>52924080</v>
      </c>
      <c r="BL67">
        <v>470080</v>
      </c>
      <c r="BM67">
        <v>701692</v>
      </c>
      <c r="BN67">
        <v>168161605</v>
      </c>
      <c r="BO67">
        <v>41894633</v>
      </c>
      <c r="BP67">
        <v>24161512</v>
      </c>
      <c r="BQ67">
        <v>4037380</v>
      </c>
      <c r="BR67">
        <v>32983408</v>
      </c>
      <c r="BS67">
        <v>0</v>
      </c>
      <c r="BT67">
        <v>0</v>
      </c>
      <c r="BU67">
        <v>4641811</v>
      </c>
      <c r="BV67">
        <v>72635431</v>
      </c>
      <c r="BW67">
        <v>518916</v>
      </c>
      <c r="BX67">
        <v>2073226</v>
      </c>
      <c r="BY67">
        <v>182946317</v>
      </c>
      <c r="BZ67">
        <v>4129001</v>
      </c>
      <c r="CA67">
        <v>69154314</v>
      </c>
      <c r="CB67">
        <v>45954429</v>
      </c>
      <c r="CC67">
        <v>2780040</v>
      </c>
      <c r="CD67">
        <v>43017612</v>
      </c>
      <c r="CE67">
        <v>0</v>
      </c>
      <c r="CF67">
        <v>0</v>
      </c>
      <c r="CG67">
        <v>0</v>
      </c>
      <c r="CH67">
        <v>7505869</v>
      </c>
      <c r="CI67">
        <v>83996129</v>
      </c>
      <c r="CJ67">
        <v>0</v>
      </c>
      <c r="CK67">
        <v>988996</v>
      </c>
      <c r="CL67">
        <v>0</v>
      </c>
      <c r="CM67">
        <v>0</v>
      </c>
      <c r="CN67">
        <v>0</v>
      </c>
      <c r="CO67">
        <v>1062075</v>
      </c>
      <c r="CP67">
        <v>258588465</v>
      </c>
      <c r="CQ67">
        <v>0</v>
      </c>
      <c r="CR67">
        <v>1066990</v>
      </c>
      <c r="CS67">
        <v>0</v>
      </c>
      <c r="CT67">
        <v>0</v>
      </c>
      <c r="CU67">
        <v>1066990</v>
      </c>
      <c r="CV67">
        <v>22598454</v>
      </c>
      <c r="CW67">
        <v>11806318</v>
      </c>
      <c r="CX67">
        <v>7922783</v>
      </c>
      <c r="CY67">
        <v>8922281</v>
      </c>
      <c r="CZ67">
        <v>0</v>
      </c>
      <c r="DA67">
        <v>0</v>
      </c>
      <c r="DB67">
        <v>1783433</v>
      </c>
      <c r="DC67">
        <v>38916613</v>
      </c>
      <c r="DD67">
        <v>0</v>
      </c>
      <c r="DE67">
        <v>1636565</v>
      </c>
      <c r="DF67">
        <v>93586447</v>
      </c>
      <c r="DG67">
        <v>1523360</v>
      </c>
      <c r="DH67">
        <v>84946258</v>
      </c>
      <c r="DI67">
        <v>0</v>
      </c>
      <c r="DJ67">
        <v>2238092</v>
      </c>
      <c r="DK67">
        <v>0</v>
      </c>
      <c r="DL67">
        <v>0</v>
      </c>
      <c r="DM67">
        <v>0</v>
      </c>
      <c r="DN67">
        <v>0</v>
      </c>
      <c r="DO67">
        <v>28113501</v>
      </c>
      <c r="DP67">
        <v>458083842</v>
      </c>
      <c r="DQ67">
        <v>0</v>
      </c>
      <c r="DR67">
        <v>0</v>
      </c>
      <c r="DS67">
        <v>0</v>
      </c>
      <c r="DT67">
        <v>0</v>
      </c>
      <c r="DU67">
        <v>0</v>
      </c>
      <c r="DV67">
        <v>0</v>
      </c>
      <c r="DW67">
        <v>0</v>
      </c>
      <c r="DX67">
        <v>0</v>
      </c>
      <c r="DY67">
        <v>0</v>
      </c>
      <c r="DZ67">
        <v>0</v>
      </c>
      <c r="EA67">
        <v>0</v>
      </c>
      <c r="EB67">
        <v>0</v>
      </c>
      <c r="EC67">
        <v>0</v>
      </c>
    </row>
    <row r="68" spans="1:133" x14ac:dyDescent="0.25">
      <c r="A68">
        <v>106100717</v>
      </c>
      <c r="B68" t="s">
        <v>472</v>
      </c>
      <c r="C68">
        <v>20164</v>
      </c>
      <c r="D68" s="1">
        <v>42379</v>
      </c>
      <c r="E68" t="s">
        <v>134</v>
      </c>
      <c r="F68" t="s">
        <v>135</v>
      </c>
      <c r="G68" t="s">
        <v>152</v>
      </c>
      <c r="H68">
        <v>9</v>
      </c>
      <c r="I68">
        <v>605</v>
      </c>
      <c r="J68" t="s">
        <v>165</v>
      </c>
      <c r="K68" t="s">
        <v>138</v>
      </c>
      <c r="L68" t="s">
        <v>215</v>
      </c>
      <c r="M68" t="s">
        <v>473</v>
      </c>
      <c r="N68" t="s">
        <v>474</v>
      </c>
      <c r="O68" t="s">
        <v>358</v>
      </c>
      <c r="P68">
        <v>93721</v>
      </c>
      <c r="Q68" t="s">
        <v>475</v>
      </c>
      <c r="R68">
        <v>909</v>
      </c>
      <c r="S68">
        <v>909</v>
      </c>
      <c r="T68">
        <v>739</v>
      </c>
      <c r="U68">
        <v>1500</v>
      </c>
      <c r="V68">
        <v>597</v>
      </c>
      <c r="W68">
        <v>1790</v>
      </c>
      <c r="X68">
        <v>3543</v>
      </c>
      <c r="Y68">
        <v>0</v>
      </c>
      <c r="Z68">
        <v>0</v>
      </c>
      <c r="AA68">
        <v>154</v>
      </c>
      <c r="AB68">
        <v>1342</v>
      </c>
      <c r="AC68">
        <v>175</v>
      </c>
      <c r="AD68">
        <v>99</v>
      </c>
      <c r="AE68">
        <v>9200</v>
      </c>
      <c r="AF68">
        <v>57</v>
      </c>
      <c r="AG68">
        <v>17462</v>
      </c>
      <c r="AH68">
        <v>4294</v>
      </c>
      <c r="AI68">
        <v>19371</v>
      </c>
      <c r="AJ68">
        <v>17461</v>
      </c>
      <c r="AK68">
        <v>0</v>
      </c>
      <c r="AL68">
        <v>0</v>
      </c>
      <c r="AM68">
        <v>849</v>
      </c>
      <c r="AN68">
        <v>7390</v>
      </c>
      <c r="AO68">
        <v>528</v>
      </c>
      <c r="AP68">
        <v>517</v>
      </c>
      <c r="AQ68">
        <v>67872</v>
      </c>
      <c r="AR68">
        <v>9421</v>
      </c>
      <c r="AS68">
        <v>12427</v>
      </c>
      <c r="AT68">
        <v>5321</v>
      </c>
      <c r="AU68">
        <v>11804</v>
      </c>
      <c r="AV68">
        <v>45761</v>
      </c>
      <c r="AW68">
        <v>0</v>
      </c>
      <c r="AX68">
        <v>0</v>
      </c>
      <c r="AY68">
        <v>0</v>
      </c>
      <c r="AZ68">
        <v>8913</v>
      </c>
      <c r="BA68">
        <v>2651</v>
      </c>
      <c r="BB68">
        <v>2596</v>
      </c>
      <c r="BC68">
        <v>89473</v>
      </c>
      <c r="BD68">
        <v>226559392</v>
      </c>
      <c r="BE68">
        <v>58123407</v>
      </c>
      <c r="BF68">
        <v>153520967</v>
      </c>
      <c r="BG68">
        <v>222134506</v>
      </c>
      <c r="BH68">
        <v>0</v>
      </c>
      <c r="BI68">
        <v>0</v>
      </c>
      <c r="BJ68">
        <v>13683158</v>
      </c>
      <c r="BK68">
        <v>119060414</v>
      </c>
      <c r="BL68">
        <v>10183481</v>
      </c>
      <c r="BM68">
        <v>9971325</v>
      </c>
      <c r="BN68">
        <v>813236650</v>
      </c>
      <c r="BO68">
        <v>86986183</v>
      </c>
      <c r="BP68">
        <v>23253947</v>
      </c>
      <c r="BQ68">
        <v>20329066</v>
      </c>
      <c r="BR68">
        <v>101766854</v>
      </c>
      <c r="BS68">
        <v>0</v>
      </c>
      <c r="BT68">
        <v>0</v>
      </c>
      <c r="BU68">
        <v>0</v>
      </c>
      <c r="BV68">
        <v>65572179</v>
      </c>
      <c r="BW68">
        <v>4874734</v>
      </c>
      <c r="BX68">
        <v>4773178</v>
      </c>
      <c r="BY68">
        <v>307556141</v>
      </c>
      <c r="BZ68">
        <v>16053346</v>
      </c>
      <c r="CA68">
        <v>237692002</v>
      </c>
      <c r="CB68">
        <v>64777442</v>
      </c>
      <c r="CC68">
        <v>67835132</v>
      </c>
      <c r="CD68">
        <v>276902037</v>
      </c>
      <c r="CE68">
        <v>-14530333</v>
      </c>
      <c r="CF68">
        <v>0</v>
      </c>
      <c r="CG68">
        <v>0</v>
      </c>
      <c r="CH68">
        <v>8082505</v>
      </c>
      <c r="CI68">
        <v>109060632</v>
      </c>
      <c r="CJ68">
        <v>0</v>
      </c>
      <c r="CK68">
        <v>2412329</v>
      </c>
      <c r="CL68">
        <v>0</v>
      </c>
      <c r="CM68">
        <v>0</v>
      </c>
      <c r="CN68">
        <v>0</v>
      </c>
      <c r="CO68">
        <v>0</v>
      </c>
      <c r="CP68">
        <v>768285092</v>
      </c>
      <c r="CQ68">
        <v>4182</v>
      </c>
      <c r="CR68">
        <v>16644</v>
      </c>
      <c r="CS68">
        <v>0</v>
      </c>
      <c r="CT68">
        <v>9487</v>
      </c>
      <c r="CU68">
        <v>30313</v>
      </c>
      <c r="CV68">
        <v>74517774</v>
      </c>
      <c r="CW68">
        <v>16257402</v>
      </c>
      <c r="CX68">
        <v>120545234</v>
      </c>
      <c r="CY68">
        <v>47015967</v>
      </c>
      <c r="CZ68">
        <v>0</v>
      </c>
      <c r="DA68">
        <v>0</v>
      </c>
      <c r="DB68">
        <v>5463018</v>
      </c>
      <c r="DC68">
        <v>73724284</v>
      </c>
      <c r="DD68">
        <v>418141</v>
      </c>
      <c r="DE68">
        <v>14596192</v>
      </c>
      <c r="DF68">
        <v>352538012</v>
      </c>
      <c r="DG68">
        <v>7520025</v>
      </c>
      <c r="DH68">
        <v>305813889</v>
      </c>
      <c r="DI68">
        <v>21586506</v>
      </c>
      <c r="DJ68">
        <v>-1146019</v>
      </c>
      <c r="DK68">
        <v>0</v>
      </c>
      <c r="DL68">
        <v>0</v>
      </c>
      <c r="DM68">
        <v>0</v>
      </c>
      <c r="DN68">
        <v>0</v>
      </c>
      <c r="DO68">
        <v>16383709</v>
      </c>
      <c r="DP68">
        <v>398669857</v>
      </c>
      <c r="DQ68">
        <v>0</v>
      </c>
      <c r="DR68">
        <v>0</v>
      </c>
      <c r="DS68">
        <v>0</v>
      </c>
      <c r="DT68">
        <v>0</v>
      </c>
      <c r="DU68">
        <v>0</v>
      </c>
      <c r="DV68">
        <v>0</v>
      </c>
      <c r="DW68">
        <v>0</v>
      </c>
      <c r="DX68">
        <v>0</v>
      </c>
      <c r="DY68">
        <v>0</v>
      </c>
      <c r="DZ68">
        <v>0</v>
      </c>
      <c r="EA68">
        <v>0</v>
      </c>
      <c r="EB68">
        <v>0</v>
      </c>
      <c r="EC68">
        <v>0</v>
      </c>
    </row>
    <row r="69" spans="1:133" x14ac:dyDescent="0.25">
      <c r="A69">
        <v>106070924</v>
      </c>
      <c r="B69" t="s">
        <v>476</v>
      </c>
      <c r="C69">
        <v>20164</v>
      </c>
      <c r="D69" s="1">
        <v>42379</v>
      </c>
      <c r="E69" t="s">
        <v>134</v>
      </c>
      <c r="F69" t="s">
        <v>135</v>
      </c>
      <c r="G69" t="s">
        <v>477</v>
      </c>
      <c r="H69">
        <v>5</v>
      </c>
      <c r="I69">
        <v>411</v>
      </c>
      <c r="J69" t="s">
        <v>214</v>
      </c>
      <c r="K69" t="s">
        <v>138</v>
      </c>
      <c r="L69" t="s">
        <v>158</v>
      </c>
      <c r="M69" t="s">
        <v>478</v>
      </c>
      <c r="N69" t="s">
        <v>479</v>
      </c>
      <c r="O69" t="s">
        <v>480</v>
      </c>
      <c r="P69">
        <v>94553</v>
      </c>
      <c r="Q69" t="s">
        <v>481</v>
      </c>
      <c r="R69">
        <v>146</v>
      </c>
      <c r="S69">
        <v>146</v>
      </c>
      <c r="T69">
        <v>122</v>
      </c>
      <c r="U69">
        <v>380</v>
      </c>
      <c r="V69">
        <v>1</v>
      </c>
      <c r="W69">
        <v>562</v>
      </c>
      <c r="X69">
        <v>791</v>
      </c>
      <c r="Y69">
        <v>67</v>
      </c>
      <c r="Z69">
        <v>0</v>
      </c>
      <c r="AA69">
        <v>118</v>
      </c>
      <c r="AB69">
        <v>50</v>
      </c>
      <c r="AC69">
        <v>0</v>
      </c>
      <c r="AD69">
        <v>1</v>
      </c>
      <c r="AE69">
        <v>1970</v>
      </c>
      <c r="AF69">
        <v>0</v>
      </c>
      <c r="AG69">
        <v>3288</v>
      </c>
      <c r="AH69">
        <v>12</v>
      </c>
      <c r="AI69">
        <v>2683</v>
      </c>
      <c r="AJ69">
        <v>3886</v>
      </c>
      <c r="AK69">
        <v>262</v>
      </c>
      <c r="AL69">
        <v>0</v>
      </c>
      <c r="AM69">
        <v>917</v>
      </c>
      <c r="AN69">
        <v>168</v>
      </c>
      <c r="AO69">
        <v>0</v>
      </c>
      <c r="AP69">
        <v>4</v>
      </c>
      <c r="AQ69">
        <v>11220</v>
      </c>
      <c r="AR69">
        <v>0</v>
      </c>
      <c r="AS69">
        <v>17841</v>
      </c>
      <c r="AT69">
        <v>827</v>
      </c>
      <c r="AU69">
        <v>24313</v>
      </c>
      <c r="AV69">
        <v>69463</v>
      </c>
      <c r="AW69">
        <v>1935</v>
      </c>
      <c r="AX69">
        <v>0</v>
      </c>
      <c r="AY69">
        <v>3005</v>
      </c>
      <c r="AZ69">
        <v>8276</v>
      </c>
      <c r="BA69">
        <v>0</v>
      </c>
      <c r="BB69">
        <v>37</v>
      </c>
      <c r="BC69">
        <v>125697</v>
      </c>
      <c r="BD69">
        <v>24075547</v>
      </c>
      <c r="BE69">
        <v>152866</v>
      </c>
      <c r="BF69">
        <v>21879024</v>
      </c>
      <c r="BG69">
        <v>36457686</v>
      </c>
      <c r="BH69">
        <v>2161586</v>
      </c>
      <c r="BI69">
        <v>0</v>
      </c>
      <c r="BJ69">
        <v>6460797</v>
      </c>
      <c r="BK69">
        <v>1760960</v>
      </c>
      <c r="BL69">
        <v>0</v>
      </c>
      <c r="BM69">
        <v>179886</v>
      </c>
      <c r="BN69">
        <v>93128352</v>
      </c>
      <c r="BO69">
        <v>17556012</v>
      </c>
      <c r="BP69">
        <v>803001</v>
      </c>
      <c r="BQ69">
        <v>17654376</v>
      </c>
      <c r="BR69">
        <v>59150073</v>
      </c>
      <c r="BS69">
        <v>2857615</v>
      </c>
      <c r="BT69">
        <v>0</v>
      </c>
      <c r="BU69">
        <v>3737616</v>
      </c>
      <c r="BV69">
        <v>6375646</v>
      </c>
      <c r="BW69">
        <v>0</v>
      </c>
      <c r="BX69">
        <v>204368</v>
      </c>
      <c r="BY69">
        <v>108338707</v>
      </c>
      <c r="BZ69">
        <v>59145</v>
      </c>
      <c r="CA69">
        <v>28208063</v>
      </c>
      <c r="CB69">
        <v>387249</v>
      </c>
      <c r="CC69">
        <v>15251818</v>
      </c>
      <c r="CD69">
        <v>33112744</v>
      </c>
      <c r="CE69">
        <v>0</v>
      </c>
      <c r="CF69">
        <v>3691026</v>
      </c>
      <c r="CG69">
        <v>0</v>
      </c>
      <c r="CH69">
        <v>7342273</v>
      </c>
      <c r="CI69">
        <v>3111784</v>
      </c>
      <c r="CJ69">
        <v>0</v>
      </c>
      <c r="CK69">
        <v>0</v>
      </c>
      <c r="CL69">
        <v>0</v>
      </c>
      <c r="CM69">
        <v>0</v>
      </c>
      <c r="CN69">
        <v>0</v>
      </c>
      <c r="CO69">
        <v>0</v>
      </c>
      <c r="CP69">
        <v>91164102</v>
      </c>
      <c r="CQ69">
        <v>0</v>
      </c>
      <c r="CR69">
        <v>0</v>
      </c>
      <c r="CS69">
        <v>0</v>
      </c>
      <c r="CT69">
        <v>0</v>
      </c>
      <c r="CU69">
        <v>0</v>
      </c>
      <c r="CV69">
        <v>13423496</v>
      </c>
      <c r="CW69">
        <v>568618</v>
      </c>
      <c r="CX69">
        <v>24281582</v>
      </c>
      <c r="CY69">
        <v>62495013</v>
      </c>
      <c r="CZ69">
        <v>1328172</v>
      </c>
      <c r="DA69">
        <v>0</v>
      </c>
      <c r="DB69">
        <v>2856140</v>
      </c>
      <c r="DC69">
        <v>5024822</v>
      </c>
      <c r="DD69">
        <v>0</v>
      </c>
      <c r="DE69">
        <v>325114</v>
      </c>
      <c r="DF69">
        <v>110302957</v>
      </c>
      <c r="DG69">
        <v>14063346</v>
      </c>
      <c r="DH69">
        <v>139737357</v>
      </c>
      <c r="DI69">
        <v>25831527</v>
      </c>
      <c r="DJ69">
        <v>4707081</v>
      </c>
      <c r="DK69">
        <v>0</v>
      </c>
      <c r="DL69">
        <v>0</v>
      </c>
      <c r="DM69">
        <v>0</v>
      </c>
      <c r="DN69">
        <v>0</v>
      </c>
      <c r="DO69">
        <v>2560551</v>
      </c>
      <c r="DP69">
        <v>146606659</v>
      </c>
      <c r="DQ69">
        <v>0</v>
      </c>
      <c r="DR69">
        <v>0</v>
      </c>
      <c r="DS69">
        <v>0</v>
      </c>
      <c r="DT69">
        <v>0</v>
      </c>
      <c r="DU69">
        <v>0</v>
      </c>
      <c r="DV69">
        <v>0</v>
      </c>
      <c r="DW69">
        <v>0</v>
      </c>
      <c r="DX69">
        <v>0</v>
      </c>
      <c r="DY69">
        <v>0</v>
      </c>
      <c r="DZ69">
        <v>0</v>
      </c>
      <c r="EA69">
        <v>0</v>
      </c>
      <c r="EB69">
        <v>0</v>
      </c>
      <c r="EC69">
        <v>0</v>
      </c>
    </row>
    <row r="70" spans="1:133" x14ac:dyDescent="0.25">
      <c r="A70">
        <v>106331152</v>
      </c>
      <c r="B70" t="s">
        <v>482</v>
      </c>
      <c r="C70">
        <v>20164</v>
      </c>
      <c r="D70" s="1">
        <v>42379</v>
      </c>
      <c r="E70" t="s">
        <v>134</v>
      </c>
      <c r="F70" t="s">
        <v>135</v>
      </c>
      <c r="G70" t="s">
        <v>483</v>
      </c>
      <c r="H70">
        <v>12</v>
      </c>
      <c r="I70">
        <v>1111</v>
      </c>
      <c r="J70" t="s">
        <v>165</v>
      </c>
      <c r="K70" t="s">
        <v>138</v>
      </c>
      <c r="L70" t="s">
        <v>158</v>
      </c>
      <c r="M70" t="s">
        <v>484</v>
      </c>
      <c r="N70" t="s">
        <v>485</v>
      </c>
      <c r="O70" t="s">
        <v>486</v>
      </c>
      <c r="P70">
        <v>92882</v>
      </c>
      <c r="Q70" t="s">
        <v>487</v>
      </c>
      <c r="R70">
        <v>238</v>
      </c>
      <c r="S70">
        <v>238</v>
      </c>
      <c r="T70">
        <v>135</v>
      </c>
      <c r="U70">
        <v>581</v>
      </c>
      <c r="V70">
        <v>383</v>
      </c>
      <c r="W70">
        <v>274</v>
      </c>
      <c r="X70">
        <v>378</v>
      </c>
      <c r="Y70">
        <v>0</v>
      </c>
      <c r="Z70">
        <v>0</v>
      </c>
      <c r="AA70">
        <v>57</v>
      </c>
      <c r="AB70">
        <v>252</v>
      </c>
      <c r="AC70">
        <v>11</v>
      </c>
      <c r="AD70">
        <v>47</v>
      </c>
      <c r="AE70">
        <v>1983</v>
      </c>
      <c r="AF70">
        <v>0</v>
      </c>
      <c r="AG70">
        <v>2241</v>
      </c>
      <c r="AH70">
        <v>2457</v>
      </c>
      <c r="AI70">
        <v>3027</v>
      </c>
      <c r="AJ70">
        <v>2857</v>
      </c>
      <c r="AK70">
        <v>0</v>
      </c>
      <c r="AL70">
        <v>0</v>
      </c>
      <c r="AM70">
        <v>216</v>
      </c>
      <c r="AN70">
        <v>1298</v>
      </c>
      <c r="AO70">
        <v>24</v>
      </c>
      <c r="AP70">
        <v>235</v>
      </c>
      <c r="AQ70">
        <v>12355</v>
      </c>
      <c r="AR70">
        <v>0</v>
      </c>
      <c r="AS70">
        <v>14435</v>
      </c>
      <c r="AT70">
        <v>4094</v>
      </c>
      <c r="AU70">
        <v>1319</v>
      </c>
      <c r="AV70">
        <v>4336</v>
      </c>
      <c r="AW70">
        <v>0</v>
      </c>
      <c r="AX70">
        <v>0</v>
      </c>
      <c r="AY70">
        <v>482</v>
      </c>
      <c r="AZ70">
        <v>3759</v>
      </c>
      <c r="BA70">
        <v>418</v>
      </c>
      <c r="BB70">
        <v>928</v>
      </c>
      <c r="BC70">
        <v>29771</v>
      </c>
      <c r="BD70">
        <v>24674581</v>
      </c>
      <c r="BE70">
        <v>20908831</v>
      </c>
      <c r="BF70">
        <v>16136173</v>
      </c>
      <c r="BG70">
        <v>21990567</v>
      </c>
      <c r="BH70">
        <v>0</v>
      </c>
      <c r="BI70">
        <v>0</v>
      </c>
      <c r="BJ70">
        <v>3072571</v>
      </c>
      <c r="BK70">
        <v>13877264</v>
      </c>
      <c r="BL70">
        <v>274088</v>
      </c>
      <c r="BM70">
        <v>2474235</v>
      </c>
      <c r="BN70">
        <v>103408310</v>
      </c>
      <c r="BO70">
        <v>13923467</v>
      </c>
      <c r="BP70">
        <v>13436528</v>
      </c>
      <c r="BQ70">
        <v>3043477</v>
      </c>
      <c r="BR70">
        <v>21235356</v>
      </c>
      <c r="BS70">
        <v>0</v>
      </c>
      <c r="BT70">
        <v>0</v>
      </c>
      <c r="BU70">
        <v>1846845</v>
      </c>
      <c r="BV70">
        <v>16787637</v>
      </c>
      <c r="BW70">
        <v>1253026</v>
      </c>
      <c r="BX70">
        <v>3774549</v>
      </c>
      <c r="BY70">
        <v>75300885</v>
      </c>
      <c r="BZ70">
        <v>1826565</v>
      </c>
      <c r="CA70">
        <v>29871659</v>
      </c>
      <c r="CB70">
        <v>31605944</v>
      </c>
      <c r="CC70">
        <v>8418810</v>
      </c>
      <c r="CD70">
        <v>37400090</v>
      </c>
      <c r="CE70">
        <v>0</v>
      </c>
      <c r="CF70">
        <v>0</v>
      </c>
      <c r="CG70">
        <v>0</v>
      </c>
      <c r="CH70">
        <v>2008442</v>
      </c>
      <c r="CI70">
        <v>20735763</v>
      </c>
      <c r="CJ70">
        <v>0</v>
      </c>
      <c r="CK70">
        <v>1527114</v>
      </c>
      <c r="CL70">
        <v>0</v>
      </c>
      <c r="CM70">
        <v>0</v>
      </c>
      <c r="CN70">
        <v>0</v>
      </c>
      <c r="CO70">
        <v>3478984</v>
      </c>
      <c r="CP70">
        <v>136873371</v>
      </c>
      <c r="CQ70">
        <v>0</v>
      </c>
      <c r="CR70">
        <v>0</v>
      </c>
      <c r="CS70">
        <v>0</v>
      </c>
      <c r="CT70">
        <v>0</v>
      </c>
      <c r="CU70">
        <v>0</v>
      </c>
      <c r="CV70">
        <v>8726389</v>
      </c>
      <c r="CW70">
        <v>2739415</v>
      </c>
      <c r="CX70">
        <v>10760840</v>
      </c>
      <c r="CY70">
        <v>5825833</v>
      </c>
      <c r="CZ70">
        <v>0</v>
      </c>
      <c r="DA70">
        <v>0</v>
      </c>
      <c r="DB70">
        <v>2910974</v>
      </c>
      <c r="DC70">
        <v>9929138</v>
      </c>
      <c r="DD70">
        <v>0</v>
      </c>
      <c r="DE70">
        <v>943235</v>
      </c>
      <c r="DF70">
        <v>41835824</v>
      </c>
      <c r="DG70">
        <v>113107</v>
      </c>
      <c r="DH70">
        <v>42655404</v>
      </c>
      <c r="DI70">
        <v>0</v>
      </c>
      <c r="DJ70">
        <v>31105</v>
      </c>
      <c r="DK70">
        <v>0</v>
      </c>
      <c r="DL70">
        <v>0</v>
      </c>
      <c r="DM70">
        <v>0</v>
      </c>
      <c r="DN70">
        <v>0</v>
      </c>
      <c r="DO70">
        <v>7676339</v>
      </c>
      <c r="DP70">
        <v>83212965</v>
      </c>
      <c r="DQ70">
        <v>0</v>
      </c>
      <c r="DR70">
        <v>64</v>
      </c>
      <c r="DS70">
        <v>231</v>
      </c>
      <c r="DT70">
        <v>392</v>
      </c>
      <c r="DU70">
        <v>2031614</v>
      </c>
      <c r="DV70">
        <v>2379509</v>
      </c>
      <c r="DW70">
        <v>3091942</v>
      </c>
      <c r="DX70">
        <v>0</v>
      </c>
      <c r="DY70">
        <v>0</v>
      </c>
      <c r="DZ70">
        <v>1019181</v>
      </c>
      <c r="EA70">
        <v>5239221</v>
      </c>
      <c r="EB70">
        <v>7486992</v>
      </c>
      <c r="EC70">
        <v>0</v>
      </c>
    </row>
    <row r="71" spans="1:133" x14ac:dyDescent="0.25">
      <c r="A71">
        <v>106154160</v>
      </c>
      <c r="B71" t="s">
        <v>488</v>
      </c>
      <c r="C71">
        <v>20164</v>
      </c>
      <c r="D71" s="1">
        <v>42379</v>
      </c>
      <c r="E71" t="s">
        <v>134</v>
      </c>
      <c r="F71" t="s">
        <v>135</v>
      </c>
      <c r="G71" t="s">
        <v>136</v>
      </c>
      <c r="H71">
        <v>9</v>
      </c>
      <c r="I71">
        <v>617</v>
      </c>
      <c r="J71" t="s">
        <v>188</v>
      </c>
      <c r="K71" t="s">
        <v>311</v>
      </c>
      <c r="L71" t="s">
        <v>158</v>
      </c>
      <c r="M71" t="s">
        <v>489</v>
      </c>
      <c r="N71" t="s">
        <v>490</v>
      </c>
      <c r="O71" t="s">
        <v>257</v>
      </c>
      <c r="P71">
        <v>93306</v>
      </c>
      <c r="Q71" t="s">
        <v>491</v>
      </c>
      <c r="R71">
        <v>16</v>
      </c>
      <c r="S71">
        <v>16</v>
      </c>
      <c r="T71">
        <v>16</v>
      </c>
      <c r="U71">
        <v>0</v>
      </c>
      <c r="V71">
        <v>0</v>
      </c>
      <c r="W71">
        <v>0</v>
      </c>
      <c r="X71">
        <v>0</v>
      </c>
      <c r="Y71">
        <v>147</v>
      </c>
      <c r="Z71">
        <v>0</v>
      </c>
      <c r="AA71">
        <v>0</v>
      </c>
      <c r="AB71">
        <v>0</v>
      </c>
      <c r="AC71">
        <v>0</v>
      </c>
      <c r="AD71">
        <v>0</v>
      </c>
      <c r="AE71">
        <v>147</v>
      </c>
      <c r="AF71">
        <v>0</v>
      </c>
      <c r="AG71">
        <v>0</v>
      </c>
      <c r="AH71">
        <v>0</v>
      </c>
      <c r="AI71">
        <v>0</v>
      </c>
      <c r="AJ71">
        <v>0</v>
      </c>
      <c r="AK71">
        <v>1144</v>
      </c>
      <c r="AL71">
        <v>0</v>
      </c>
      <c r="AM71">
        <v>0</v>
      </c>
      <c r="AN71">
        <v>0</v>
      </c>
      <c r="AO71">
        <v>0</v>
      </c>
      <c r="AP71">
        <v>0</v>
      </c>
      <c r="AQ71">
        <v>1144</v>
      </c>
      <c r="AR71">
        <v>0</v>
      </c>
      <c r="AS71">
        <v>0</v>
      </c>
      <c r="AT71">
        <v>0</v>
      </c>
      <c r="AU71">
        <v>0</v>
      </c>
      <c r="AV71">
        <v>0</v>
      </c>
      <c r="AW71">
        <v>0</v>
      </c>
      <c r="AX71">
        <v>0</v>
      </c>
      <c r="AY71">
        <v>0</v>
      </c>
      <c r="AZ71">
        <v>0</v>
      </c>
      <c r="BA71">
        <v>0</v>
      </c>
      <c r="BB71">
        <v>0</v>
      </c>
      <c r="BC71">
        <v>0</v>
      </c>
      <c r="BD71">
        <v>0</v>
      </c>
      <c r="BE71">
        <v>0</v>
      </c>
      <c r="BF71">
        <v>0</v>
      </c>
      <c r="BG71">
        <v>0</v>
      </c>
      <c r="BH71">
        <v>1021021</v>
      </c>
      <c r="BI71">
        <v>0</v>
      </c>
      <c r="BJ71">
        <v>0</v>
      </c>
      <c r="BK71">
        <v>0</v>
      </c>
      <c r="BL71">
        <v>0</v>
      </c>
      <c r="BM71">
        <v>0</v>
      </c>
      <c r="BN71">
        <v>1021021</v>
      </c>
      <c r="BO71">
        <v>0</v>
      </c>
      <c r="BP71">
        <v>0</v>
      </c>
      <c r="BQ71">
        <v>0</v>
      </c>
      <c r="BR71">
        <v>0</v>
      </c>
      <c r="BS71">
        <v>0</v>
      </c>
      <c r="BT71">
        <v>0</v>
      </c>
      <c r="BU71">
        <v>0</v>
      </c>
      <c r="BV71">
        <v>0</v>
      </c>
      <c r="BW71">
        <v>0</v>
      </c>
      <c r="BX71">
        <v>0</v>
      </c>
      <c r="BY71">
        <v>0</v>
      </c>
      <c r="BZ71">
        <v>0</v>
      </c>
      <c r="CA71">
        <v>0</v>
      </c>
      <c r="CB71">
        <v>0</v>
      </c>
      <c r="CC71">
        <v>0</v>
      </c>
      <c r="CD71">
        <v>0</v>
      </c>
      <c r="CE71">
        <v>0</v>
      </c>
      <c r="CF71">
        <v>0</v>
      </c>
      <c r="CG71">
        <v>0</v>
      </c>
      <c r="CH71">
        <v>0</v>
      </c>
      <c r="CI71">
        <v>0</v>
      </c>
      <c r="CJ71">
        <v>0</v>
      </c>
      <c r="CK71">
        <v>0</v>
      </c>
      <c r="CL71">
        <v>0</v>
      </c>
      <c r="CM71">
        <v>0</v>
      </c>
      <c r="CN71">
        <v>0</v>
      </c>
      <c r="CO71">
        <v>0</v>
      </c>
      <c r="CP71">
        <v>0</v>
      </c>
      <c r="CQ71">
        <v>0</v>
      </c>
      <c r="CR71">
        <v>0</v>
      </c>
      <c r="CS71">
        <v>0</v>
      </c>
      <c r="CT71">
        <v>0</v>
      </c>
      <c r="CU71">
        <v>0</v>
      </c>
      <c r="CV71">
        <v>0</v>
      </c>
      <c r="CW71">
        <v>0</v>
      </c>
      <c r="CX71">
        <v>0</v>
      </c>
      <c r="CY71">
        <v>0</v>
      </c>
      <c r="CZ71">
        <v>1021021</v>
      </c>
      <c r="DA71">
        <v>0</v>
      </c>
      <c r="DB71">
        <v>0</v>
      </c>
      <c r="DC71">
        <v>0</v>
      </c>
      <c r="DD71">
        <v>0</v>
      </c>
      <c r="DE71">
        <v>0</v>
      </c>
      <c r="DF71">
        <v>1021021</v>
      </c>
      <c r="DG71">
        <v>633</v>
      </c>
      <c r="DH71">
        <v>781141</v>
      </c>
      <c r="DI71">
        <v>109050</v>
      </c>
      <c r="DJ71">
        <v>0</v>
      </c>
      <c r="DK71">
        <v>0</v>
      </c>
      <c r="DL71">
        <v>0</v>
      </c>
      <c r="DM71">
        <v>0</v>
      </c>
      <c r="DN71">
        <v>0</v>
      </c>
      <c r="DO71">
        <v>30158</v>
      </c>
      <c r="DP71">
        <v>105761</v>
      </c>
      <c r="DQ71">
        <v>0</v>
      </c>
      <c r="DR71">
        <v>0</v>
      </c>
      <c r="DS71">
        <v>0</v>
      </c>
      <c r="DT71">
        <v>0</v>
      </c>
      <c r="DU71">
        <v>0</v>
      </c>
      <c r="DV71">
        <v>0</v>
      </c>
      <c r="DW71">
        <v>0</v>
      </c>
      <c r="DX71">
        <v>0</v>
      </c>
      <c r="DY71">
        <v>0</v>
      </c>
      <c r="DZ71">
        <v>0</v>
      </c>
      <c r="EA71">
        <v>0</v>
      </c>
      <c r="EB71">
        <v>0</v>
      </c>
      <c r="EC71">
        <v>0</v>
      </c>
    </row>
    <row r="72" spans="1:133" x14ac:dyDescent="0.25">
      <c r="A72">
        <v>106344170</v>
      </c>
      <c r="B72" t="s">
        <v>492</v>
      </c>
      <c r="C72">
        <v>20164</v>
      </c>
      <c r="D72" s="1">
        <v>42379</v>
      </c>
      <c r="E72" t="s">
        <v>134</v>
      </c>
      <c r="F72" t="s">
        <v>135</v>
      </c>
      <c r="G72" t="s">
        <v>493</v>
      </c>
      <c r="H72">
        <v>2</v>
      </c>
      <c r="I72">
        <v>311</v>
      </c>
      <c r="J72" t="s">
        <v>188</v>
      </c>
      <c r="K72" t="s">
        <v>311</v>
      </c>
      <c r="L72" t="s">
        <v>158</v>
      </c>
      <c r="M72" t="s">
        <v>489</v>
      </c>
      <c r="N72" t="s">
        <v>494</v>
      </c>
      <c r="O72" t="s">
        <v>495</v>
      </c>
      <c r="P72">
        <v>95608</v>
      </c>
      <c r="Q72" t="s">
        <v>491</v>
      </c>
      <c r="R72">
        <v>16</v>
      </c>
      <c r="S72">
        <v>16</v>
      </c>
      <c r="T72">
        <v>16</v>
      </c>
      <c r="U72">
        <v>0</v>
      </c>
      <c r="V72">
        <v>0</v>
      </c>
      <c r="W72">
        <v>0</v>
      </c>
      <c r="X72">
        <v>0</v>
      </c>
      <c r="Y72">
        <v>103</v>
      </c>
      <c r="Z72">
        <v>0</v>
      </c>
      <c r="AA72">
        <v>0</v>
      </c>
      <c r="AB72">
        <v>0</v>
      </c>
      <c r="AC72">
        <v>0</v>
      </c>
      <c r="AD72">
        <v>0</v>
      </c>
      <c r="AE72">
        <v>103</v>
      </c>
      <c r="AF72">
        <v>0</v>
      </c>
      <c r="AG72">
        <v>0</v>
      </c>
      <c r="AH72">
        <v>0</v>
      </c>
      <c r="AI72">
        <v>0</v>
      </c>
      <c r="AJ72">
        <v>0</v>
      </c>
      <c r="AK72">
        <v>1421</v>
      </c>
      <c r="AL72">
        <v>0</v>
      </c>
      <c r="AM72">
        <v>0</v>
      </c>
      <c r="AN72">
        <v>0</v>
      </c>
      <c r="AO72">
        <v>0</v>
      </c>
      <c r="AP72">
        <v>0</v>
      </c>
      <c r="AQ72">
        <v>1421</v>
      </c>
      <c r="AR72">
        <v>0</v>
      </c>
      <c r="AS72">
        <v>0</v>
      </c>
      <c r="AT72">
        <v>0</v>
      </c>
      <c r="AU72">
        <v>0</v>
      </c>
      <c r="AV72">
        <v>0</v>
      </c>
      <c r="AW72">
        <v>0</v>
      </c>
      <c r="AX72">
        <v>0</v>
      </c>
      <c r="AY72">
        <v>0</v>
      </c>
      <c r="AZ72">
        <v>0</v>
      </c>
      <c r="BA72">
        <v>0</v>
      </c>
      <c r="BB72">
        <v>0</v>
      </c>
      <c r="BC72">
        <v>0</v>
      </c>
      <c r="BD72">
        <v>0</v>
      </c>
      <c r="BE72">
        <v>0</v>
      </c>
      <c r="BF72">
        <v>0</v>
      </c>
      <c r="BG72">
        <v>0</v>
      </c>
      <c r="BH72">
        <v>1152616</v>
      </c>
      <c r="BI72">
        <v>0</v>
      </c>
      <c r="BJ72">
        <v>0</v>
      </c>
      <c r="BK72">
        <v>0</v>
      </c>
      <c r="BL72">
        <v>0</v>
      </c>
      <c r="BM72">
        <v>0</v>
      </c>
      <c r="BN72">
        <v>1152616</v>
      </c>
      <c r="BO72">
        <v>0</v>
      </c>
      <c r="BP72">
        <v>0</v>
      </c>
      <c r="BQ72">
        <v>0</v>
      </c>
      <c r="BR72">
        <v>0</v>
      </c>
      <c r="BS72">
        <v>0</v>
      </c>
      <c r="BT72">
        <v>0</v>
      </c>
      <c r="BU72">
        <v>0</v>
      </c>
      <c r="BV72">
        <v>0</v>
      </c>
      <c r="BW72">
        <v>0</v>
      </c>
      <c r="BX72">
        <v>0</v>
      </c>
      <c r="BY72">
        <v>0</v>
      </c>
      <c r="BZ72">
        <v>0</v>
      </c>
      <c r="CA72">
        <v>0</v>
      </c>
      <c r="CB72">
        <v>0</v>
      </c>
      <c r="CC72">
        <v>0</v>
      </c>
      <c r="CD72">
        <v>0</v>
      </c>
      <c r="CE72">
        <v>0</v>
      </c>
      <c r="CF72">
        <v>0</v>
      </c>
      <c r="CG72">
        <v>0</v>
      </c>
      <c r="CH72">
        <v>0</v>
      </c>
      <c r="CI72">
        <v>0</v>
      </c>
      <c r="CJ72">
        <v>0</v>
      </c>
      <c r="CK72">
        <v>0</v>
      </c>
      <c r="CL72">
        <v>0</v>
      </c>
      <c r="CM72">
        <v>0</v>
      </c>
      <c r="CN72">
        <v>0</v>
      </c>
      <c r="CO72">
        <v>0</v>
      </c>
      <c r="CP72">
        <v>0</v>
      </c>
      <c r="CQ72">
        <v>0</v>
      </c>
      <c r="CR72">
        <v>0</v>
      </c>
      <c r="CS72">
        <v>0</v>
      </c>
      <c r="CT72">
        <v>0</v>
      </c>
      <c r="CU72">
        <v>0</v>
      </c>
      <c r="CV72">
        <v>0</v>
      </c>
      <c r="CW72">
        <v>0</v>
      </c>
      <c r="CX72">
        <v>0</v>
      </c>
      <c r="CY72">
        <v>0</v>
      </c>
      <c r="CZ72">
        <v>1152616</v>
      </c>
      <c r="DA72">
        <v>0</v>
      </c>
      <c r="DB72">
        <v>0</v>
      </c>
      <c r="DC72">
        <v>0</v>
      </c>
      <c r="DD72">
        <v>0</v>
      </c>
      <c r="DE72">
        <v>0</v>
      </c>
      <c r="DF72">
        <v>1152616</v>
      </c>
      <c r="DG72">
        <v>41434</v>
      </c>
      <c r="DH72">
        <v>1080894</v>
      </c>
      <c r="DI72">
        <v>155901</v>
      </c>
      <c r="DJ72">
        <v>0</v>
      </c>
      <c r="DK72">
        <v>0</v>
      </c>
      <c r="DL72">
        <v>0</v>
      </c>
      <c r="DM72">
        <v>0</v>
      </c>
      <c r="DN72">
        <v>0</v>
      </c>
      <c r="DO72">
        <v>0</v>
      </c>
      <c r="DP72">
        <v>242484</v>
      </c>
      <c r="DQ72">
        <v>0</v>
      </c>
      <c r="DR72">
        <v>0</v>
      </c>
      <c r="DS72">
        <v>0</v>
      </c>
      <c r="DT72">
        <v>0</v>
      </c>
      <c r="DU72">
        <v>0</v>
      </c>
      <c r="DV72">
        <v>0</v>
      </c>
      <c r="DW72">
        <v>0</v>
      </c>
      <c r="DX72">
        <v>0</v>
      </c>
      <c r="DY72">
        <v>0</v>
      </c>
      <c r="DZ72">
        <v>0</v>
      </c>
      <c r="EA72">
        <v>0</v>
      </c>
      <c r="EB72">
        <v>0</v>
      </c>
      <c r="EC72">
        <v>0</v>
      </c>
    </row>
    <row r="73" spans="1:133" x14ac:dyDescent="0.25">
      <c r="A73">
        <v>106344188</v>
      </c>
      <c r="B73" t="s">
        <v>496</v>
      </c>
      <c r="C73">
        <v>20164</v>
      </c>
      <c r="D73" s="1">
        <v>42379</v>
      </c>
      <c r="E73" t="s">
        <v>134</v>
      </c>
      <c r="F73" t="s">
        <v>135</v>
      </c>
      <c r="G73" t="s">
        <v>493</v>
      </c>
      <c r="H73">
        <v>2</v>
      </c>
      <c r="I73">
        <v>311</v>
      </c>
      <c r="J73" t="s">
        <v>188</v>
      </c>
      <c r="K73" t="s">
        <v>311</v>
      </c>
      <c r="L73" t="s">
        <v>158</v>
      </c>
      <c r="M73" t="s">
        <v>489</v>
      </c>
      <c r="N73" t="s">
        <v>497</v>
      </c>
      <c r="O73" t="s">
        <v>498</v>
      </c>
      <c r="P73">
        <v>95817</v>
      </c>
      <c r="Q73" t="s">
        <v>491</v>
      </c>
      <c r="R73">
        <v>16</v>
      </c>
      <c r="S73">
        <v>16</v>
      </c>
      <c r="T73">
        <v>16</v>
      </c>
      <c r="U73">
        <v>0</v>
      </c>
      <c r="V73">
        <v>0</v>
      </c>
      <c r="W73">
        <v>0</v>
      </c>
      <c r="X73">
        <v>0</v>
      </c>
      <c r="Y73">
        <v>98</v>
      </c>
      <c r="Z73">
        <v>0</v>
      </c>
      <c r="AA73">
        <v>0</v>
      </c>
      <c r="AB73">
        <v>0</v>
      </c>
      <c r="AC73">
        <v>0</v>
      </c>
      <c r="AD73">
        <v>0</v>
      </c>
      <c r="AE73">
        <v>98</v>
      </c>
      <c r="AF73">
        <v>0</v>
      </c>
      <c r="AG73">
        <v>0</v>
      </c>
      <c r="AH73">
        <v>0</v>
      </c>
      <c r="AI73">
        <v>0</v>
      </c>
      <c r="AJ73">
        <v>0</v>
      </c>
      <c r="AK73">
        <v>1471</v>
      </c>
      <c r="AL73">
        <v>0</v>
      </c>
      <c r="AM73">
        <v>0</v>
      </c>
      <c r="AN73">
        <v>0</v>
      </c>
      <c r="AO73">
        <v>0</v>
      </c>
      <c r="AP73">
        <v>0</v>
      </c>
      <c r="AQ73">
        <v>1471</v>
      </c>
      <c r="AR73">
        <v>0</v>
      </c>
      <c r="AS73">
        <v>0</v>
      </c>
      <c r="AT73">
        <v>0</v>
      </c>
      <c r="AU73">
        <v>0</v>
      </c>
      <c r="AV73">
        <v>0</v>
      </c>
      <c r="AW73">
        <v>0</v>
      </c>
      <c r="AX73">
        <v>0</v>
      </c>
      <c r="AY73">
        <v>0</v>
      </c>
      <c r="AZ73">
        <v>0</v>
      </c>
      <c r="BA73">
        <v>0</v>
      </c>
      <c r="BB73">
        <v>0</v>
      </c>
      <c r="BC73">
        <v>0</v>
      </c>
      <c r="BD73">
        <v>0</v>
      </c>
      <c r="BE73">
        <v>0</v>
      </c>
      <c r="BF73">
        <v>0</v>
      </c>
      <c r="BG73">
        <v>0</v>
      </c>
      <c r="BH73">
        <v>1202705</v>
      </c>
      <c r="BI73">
        <v>0</v>
      </c>
      <c r="BJ73">
        <v>0</v>
      </c>
      <c r="BK73">
        <v>0</v>
      </c>
      <c r="BL73">
        <v>0</v>
      </c>
      <c r="BM73">
        <v>0</v>
      </c>
      <c r="BN73">
        <v>1202705</v>
      </c>
      <c r="BO73">
        <v>0</v>
      </c>
      <c r="BP73">
        <v>0</v>
      </c>
      <c r="BQ73">
        <v>0</v>
      </c>
      <c r="BR73">
        <v>0</v>
      </c>
      <c r="BS73">
        <v>0</v>
      </c>
      <c r="BT73">
        <v>0</v>
      </c>
      <c r="BU73">
        <v>0</v>
      </c>
      <c r="BV73">
        <v>0</v>
      </c>
      <c r="BW73">
        <v>0</v>
      </c>
      <c r="BX73">
        <v>0</v>
      </c>
      <c r="BY73">
        <v>0</v>
      </c>
      <c r="BZ73">
        <v>0</v>
      </c>
      <c r="CA73">
        <v>0</v>
      </c>
      <c r="CB73">
        <v>0</v>
      </c>
      <c r="CC73">
        <v>0</v>
      </c>
      <c r="CD73">
        <v>0</v>
      </c>
      <c r="CE73">
        <v>0</v>
      </c>
      <c r="CF73">
        <v>0</v>
      </c>
      <c r="CG73">
        <v>0</v>
      </c>
      <c r="CH73">
        <v>0</v>
      </c>
      <c r="CI73">
        <v>0</v>
      </c>
      <c r="CJ73">
        <v>0</v>
      </c>
      <c r="CK73">
        <v>0</v>
      </c>
      <c r="CL73">
        <v>0</v>
      </c>
      <c r="CM73">
        <v>0</v>
      </c>
      <c r="CN73">
        <v>0</v>
      </c>
      <c r="CO73">
        <v>0</v>
      </c>
      <c r="CP73">
        <v>0</v>
      </c>
      <c r="CQ73">
        <v>0</v>
      </c>
      <c r="CR73">
        <v>0</v>
      </c>
      <c r="CS73">
        <v>0</v>
      </c>
      <c r="CT73">
        <v>0</v>
      </c>
      <c r="CU73">
        <v>0</v>
      </c>
      <c r="CV73">
        <v>0</v>
      </c>
      <c r="CW73">
        <v>0</v>
      </c>
      <c r="CX73">
        <v>0</v>
      </c>
      <c r="CY73">
        <v>0</v>
      </c>
      <c r="CZ73">
        <v>1202705</v>
      </c>
      <c r="DA73">
        <v>0</v>
      </c>
      <c r="DB73">
        <v>0</v>
      </c>
      <c r="DC73">
        <v>0</v>
      </c>
      <c r="DD73">
        <v>0</v>
      </c>
      <c r="DE73">
        <v>0</v>
      </c>
      <c r="DF73">
        <v>1202705</v>
      </c>
      <c r="DG73">
        <v>895</v>
      </c>
      <c r="DH73">
        <v>976474</v>
      </c>
      <c r="DI73">
        <v>141400</v>
      </c>
      <c r="DJ73">
        <v>0</v>
      </c>
      <c r="DK73">
        <v>0</v>
      </c>
      <c r="DL73">
        <v>0</v>
      </c>
      <c r="DM73">
        <v>0</v>
      </c>
      <c r="DN73">
        <v>0</v>
      </c>
      <c r="DO73">
        <v>4427</v>
      </c>
      <c r="DP73">
        <v>116391</v>
      </c>
      <c r="DQ73">
        <v>0</v>
      </c>
      <c r="DR73">
        <v>0</v>
      </c>
      <c r="DS73">
        <v>0</v>
      </c>
      <c r="DT73">
        <v>0</v>
      </c>
      <c r="DU73">
        <v>0</v>
      </c>
      <c r="DV73">
        <v>0</v>
      </c>
      <c r="DW73">
        <v>0</v>
      </c>
      <c r="DX73">
        <v>0</v>
      </c>
      <c r="DY73">
        <v>0</v>
      </c>
      <c r="DZ73">
        <v>0</v>
      </c>
      <c r="EA73">
        <v>0</v>
      </c>
      <c r="EB73">
        <v>0</v>
      </c>
      <c r="EC73">
        <v>0</v>
      </c>
    </row>
    <row r="74" spans="1:133" x14ac:dyDescent="0.25">
      <c r="A74">
        <v>106434220</v>
      </c>
      <c r="B74" t="s">
        <v>499</v>
      </c>
      <c r="C74">
        <v>20164</v>
      </c>
      <c r="D74" s="1">
        <v>42379</v>
      </c>
      <c r="E74" t="s">
        <v>134</v>
      </c>
      <c r="F74" t="s">
        <v>135</v>
      </c>
      <c r="G74" t="s">
        <v>387</v>
      </c>
      <c r="H74">
        <v>7</v>
      </c>
      <c r="I74">
        <v>431</v>
      </c>
      <c r="J74" t="s">
        <v>188</v>
      </c>
      <c r="K74" t="s">
        <v>311</v>
      </c>
      <c r="L74" t="s">
        <v>158</v>
      </c>
      <c r="M74" t="s">
        <v>489</v>
      </c>
      <c r="N74" t="s">
        <v>500</v>
      </c>
      <c r="O74" t="s">
        <v>501</v>
      </c>
      <c r="P74">
        <v>95128</v>
      </c>
      <c r="Q74" t="s">
        <v>491</v>
      </c>
      <c r="R74">
        <v>16</v>
      </c>
      <c r="S74">
        <v>16</v>
      </c>
      <c r="T74">
        <v>16</v>
      </c>
      <c r="U74">
        <v>0</v>
      </c>
      <c r="V74">
        <v>0</v>
      </c>
      <c r="W74">
        <v>0</v>
      </c>
      <c r="X74">
        <v>0</v>
      </c>
      <c r="Y74">
        <v>113</v>
      </c>
      <c r="Z74">
        <v>0</v>
      </c>
      <c r="AA74">
        <v>0</v>
      </c>
      <c r="AB74">
        <v>0</v>
      </c>
      <c r="AC74">
        <v>0</v>
      </c>
      <c r="AD74">
        <v>0</v>
      </c>
      <c r="AE74">
        <v>113</v>
      </c>
      <c r="AF74">
        <v>0</v>
      </c>
      <c r="AG74">
        <v>0</v>
      </c>
      <c r="AH74">
        <v>0</v>
      </c>
      <c r="AI74">
        <v>0</v>
      </c>
      <c r="AJ74">
        <v>0</v>
      </c>
      <c r="AK74">
        <v>1107</v>
      </c>
      <c r="AL74">
        <v>0</v>
      </c>
      <c r="AM74">
        <v>0</v>
      </c>
      <c r="AN74">
        <v>0</v>
      </c>
      <c r="AO74">
        <v>0</v>
      </c>
      <c r="AP74">
        <v>0</v>
      </c>
      <c r="AQ74">
        <v>1107</v>
      </c>
      <c r="AR74">
        <v>0</v>
      </c>
      <c r="AS74">
        <v>0</v>
      </c>
      <c r="AT74">
        <v>0</v>
      </c>
      <c r="AU74">
        <v>0</v>
      </c>
      <c r="AV74">
        <v>0</v>
      </c>
      <c r="AW74">
        <v>0</v>
      </c>
      <c r="AX74">
        <v>0</v>
      </c>
      <c r="AY74">
        <v>0</v>
      </c>
      <c r="AZ74">
        <v>0</v>
      </c>
      <c r="BA74">
        <v>0</v>
      </c>
      <c r="BB74">
        <v>0</v>
      </c>
      <c r="BC74">
        <v>0</v>
      </c>
      <c r="BD74">
        <v>0</v>
      </c>
      <c r="BE74">
        <v>0</v>
      </c>
      <c r="BF74">
        <v>0</v>
      </c>
      <c r="BG74">
        <v>0</v>
      </c>
      <c r="BH74">
        <v>1062720</v>
      </c>
      <c r="BI74">
        <v>0</v>
      </c>
      <c r="BJ74">
        <v>0</v>
      </c>
      <c r="BK74">
        <v>0</v>
      </c>
      <c r="BL74">
        <v>0</v>
      </c>
      <c r="BM74">
        <v>0</v>
      </c>
      <c r="BN74">
        <v>1062720</v>
      </c>
      <c r="BO74">
        <v>0</v>
      </c>
      <c r="BP74">
        <v>0</v>
      </c>
      <c r="BQ74">
        <v>0</v>
      </c>
      <c r="BR74">
        <v>0</v>
      </c>
      <c r="BS74">
        <v>0</v>
      </c>
      <c r="BT74">
        <v>0</v>
      </c>
      <c r="BU74">
        <v>0</v>
      </c>
      <c r="BV74">
        <v>0</v>
      </c>
      <c r="BW74">
        <v>0</v>
      </c>
      <c r="BX74">
        <v>0</v>
      </c>
      <c r="BY74">
        <v>0</v>
      </c>
      <c r="BZ74">
        <v>0</v>
      </c>
      <c r="CA74">
        <v>0</v>
      </c>
      <c r="CB74">
        <v>0</v>
      </c>
      <c r="CC74">
        <v>0</v>
      </c>
      <c r="CD74">
        <v>0</v>
      </c>
      <c r="CE74">
        <v>0</v>
      </c>
      <c r="CF74">
        <v>0</v>
      </c>
      <c r="CG74">
        <v>0</v>
      </c>
      <c r="CH74">
        <v>0</v>
      </c>
      <c r="CI74">
        <v>0</v>
      </c>
      <c r="CJ74">
        <v>0</v>
      </c>
      <c r="CK74">
        <v>0</v>
      </c>
      <c r="CL74">
        <v>0</v>
      </c>
      <c r="CM74">
        <v>0</v>
      </c>
      <c r="CN74">
        <v>0</v>
      </c>
      <c r="CO74">
        <v>0</v>
      </c>
      <c r="CP74">
        <v>0</v>
      </c>
      <c r="CQ74">
        <v>0</v>
      </c>
      <c r="CR74">
        <v>0</v>
      </c>
      <c r="CS74">
        <v>0</v>
      </c>
      <c r="CT74">
        <v>0</v>
      </c>
      <c r="CU74">
        <v>0</v>
      </c>
      <c r="CV74">
        <v>0</v>
      </c>
      <c r="CW74">
        <v>0</v>
      </c>
      <c r="CX74">
        <v>0</v>
      </c>
      <c r="CY74">
        <v>0</v>
      </c>
      <c r="CZ74">
        <v>1062720</v>
      </c>
      <c r="DA74">
        <v>0</v>
      </c>
      <c r="DB74">
        <v>0</v>
      </c>
      <c r="DC74">
        <v>0</v>
      </c>
      <c r="DD74">
        <v>0</v>
      </c>
      <c r="DE74">
        <v>0</v>
      </c>
      <c r="DF74">
        <v>1062720</v>
      </c>
      <c r="DG74">
        <v>350400</v>
      </c>
      <c r="DH74">
        <v>1275277</v>
      </c>
      <c r="DI74">
        <v>173787</v>
      </c>
      <c r="DJ74">
        <v>0</v>
      </c>
      <c r="DK74">
        <v>0</v>
      </c>
      <c r="DL74">
        <v>0</v>
      </c>
      <c r="DM74">
        <v>0</v>
      </c>
      <c r="DN74">
        <v>0</v>
      </c>
      <c r="DO74">
        <v>20398</v>
      </c>
      <c r="DP74">
        <v>643739</v>
      </c>
      <c r="DQ74">
        <v>0</v>
      </c>
      <c r="DR74">
        <v>0</v>
      </c>
      <c r="DS74">
        <v>0</v>
      </c>
      <c r="DT74">
        <v>0</v>
      </c>
      <c r="DU74">
        <v>0</v>
      </c>
      <c r="DV74">
        <v>0</v>
      </c>
      <c r="DW74">
        <v>0</v>
      </c>
      <c r="DX74">
        <v>0</v>
      </c>
      <c r="DY74">
        <v>0</v>
      </c>
      <c r="DZ74">
        <v>0</v>
      </c>
      <c r="EA74">
        <v>0</v>
      </c>
      <c r="EB74">
        <v>0</v>
      </c>
      <c r="EC74">
        <v>0</v>
      </c>
    </row>
    <row r="75" spans="1:133" x14ac:dyDescent="0.25">
      <c r="A75">
        <v>106484062</v>
      </c>
      <c r="B75" t="s">
        <v>502</v>
      </c>
      <c r="C75">
        <v>20164</v>
      </c>
      <c r="D75" s="1">
        <v>42379</v>
      </c>
      <c r="E75" t="s">
        <v>134</v>
      </c>
      <c r="F75" t="s">
        <v>135</v>
      </c>
      <c r="G75" t="s">
        <v>503</v>
      </c>
      <c r="H75">
        <v>3</v>
      </c>
      <c r="I75">
        <v>408</v>
      </c>
      <c r="J75" t="s">
        <v>188</v>
      </c>
      <c r="K75" t="s">
        <v>311</v>
      </c>
      <c r="L75" t="s">
        <v>158</v>
      </c>
      <c r="M75" t="s">
        <v>489</v>
      </c>
      <c r="N75" t="s">
        <v>504</v>
      </c>
      <c r="O75" t="s">
        <v>505</v>
      </c>
      <c r="P75">
        <v>94589</v>
      </c>
      <c r="Q75" t="s">
        <v>491</v>
      </c>
      <c r="R75">
        <v>16</v>
      </c>
      <c r="S75">
        <v>16</v>
      </c>
      <c r="T75">
        <v>16</v>
      </c>
      <c r="U75">
        <v>0</v>
      </c>
      <c r="V75">
        <v>0</v>
      </c>
      <c r="W75">
        <v>0</v>
      </c>
      <c r="X75">
        <v>0</v>
      </c>
      <c r="Y75">
        <v>96</v>
      </c>
      <c r="Z75">
        <v>0</v>
      </c>
      <c r="AA75">
        <v>0</v>
      </c>
      <c r="AB75">
        <v>0</v>
      </c>
      <c r="AC75">
        <v>0</v>
      </c>
      <c r="AD75">
        <v>0</v>
      </c>
      <c r="AE75">
        <v>96</v>
      </c>
      <c r="AF75">
        <v>0</v>
      </c>
      <c r="AG75">
        <v>0</v>
      </c>
      <c r="AH75">
        <v>0</v>
      </c>
      <c r="AI75">
        <v>0</v>
      </c>
      <c r="AJ75">
        <v>0</v>
      </c>
      <c r="AK75">
        <v>1215</v>
      </c>
      <c r="AL75">
        <v>0</v>
      </c>
      <c r="AM75">
        <v>0</v>
      </c>
      <c r="AN75">
        <v>0</v>
      </c>
      <c r="AO75">
        <v>0</v>
      </c>
      <c r="AP75">
        <v>0</v>
      </c>
      <c r="AQ75">
        <v>1215</v>
      </c>
      <c r="AR75">
        <v>0</v>
      </c>
      <c r="AS75">
        <v>0</v>
      </c>
      <c r="AT75">
        <v>0</v>
      </c>
      <c r="AU75">
        <v>0</v>
      </c>
      <c r="AV75">
        <v>0</v>
      </c>
      <c r="AW75">
        <v>0</v>
      </c>
      <c r="AX75">
        <v>0</v>
      </c>
      <c r="AY75">
        <v>0</v>
      </c>
      <c r="AZ75">
        <v>0</v>
      </c>
      <c r="BA75">
        <v>0</v>
      </c>
      <c r="BB75">
        <v>0</v>
      </c>
      <c r="BC75">
        <v>0</v>
      </c>
      <c r="BD75">
        <v>0</v>
      </c>
      <c r="BE75">
        <v>0</v>
      </c>
      <c r="BF75">
        <v>0</v>
      </c>
      <c r="BG75">
        <v>0</v>
      </c>
      <c r="BH75">
        <v>1026675</v>
      </c>
      <c r="BI75">
        <v>0</v>
      </c>
      <c r="BJ75">
        <v>0</v>
      </c>
      <c r="BK75">
        <v>0</v>
      </c>
      <c r="BL75">
        <v>0</v>
      </c>
      <c r="BM75">
        <v>0</v>
      </c>
      <c r="BN75">
        <v>1026675</v>
      </c>
      <c r="BO75">
        <v>0</v>
      </c>
      <c r="BP75">
        <v>0</v>
      </c>
      <c r="BQ75">
        <v>0</v>
      </c>
      <c r="BR75">
        <v>0</v>
      </c>
      <c r="BS75">
        <v>0</v>
      </c>
      <c r="BT75">
        <v>0</v>
      </c>
      <c r="BU75">
        <v>0</v>
      </c>
      <c r="BV75">
        <v>0</v>
      </c>
      <c r="BW75">
        <v>0</v>
      </c>
      <c r="BX75">
        <v>0</v>
      </c>
      <c r="BY75">
        <v>0</v>
      </c>
      <c r="BZ75">
        <v>0</v>
      </c>
      <c r="CA75">
        <v>0</v>
      </c>
      <c r="CB75">
        <v>0</v>
      </c>
      <c r="CC75">
        <v>0</v>
      </c>
      <c r="CD75">
        <v>0</v>
      </c>
      <c r="CE75">
        <v>0</v>
      </c>
      <c r="CF75">
        <v>0</v>
      </c>
      <c r="CG75">
        <v>0</v>
      </c>
      <c r="CH75">
        <v>0</v>
      </c>
      <c r="CI75">
        <v>0</v>
      </c>
      <c r="CJ75">
        <v>0</v>
      </c>
      <c r="CK75">
        <v>0</v>
      </c>
      <c r="CL75">
        <v>0</v>
      </c>
      <c r="CM75">
        <v>0</v>
      </c>
      <c r="CN75">
        <v>0</v>
      </c>
      <c r="CO75">
        <v>0</v>
      </c>
      <c r="CP75">
        <v>0</v>
      </c>
      <c r="CQ75">
        <v>0</v>
      </c>
      <c r="CR75">
        <v>0</v>
      </c>
      <c r="CS75">
        <v>0</v>
      </c>
      <c r="CT75">
        <v>0</v>
      </c>
      <c r="CU75">
        <v>0</v>
      </c>
      <c r="CV75">
        <v>0</v>
      </c>
      <c r="CW75">
        <v>0</v>
      </c>
      <c r="CX75">
        <v>0</v>
      </c>
      <c r="CY75">
        <v>0</v>
      </c>
      <c r="CZ75">
        <v>1026675</v>
      </c>
      <c r="DA75">
        <v>0</v>
      </c>
      <c r="DB75">
        <v>0</v>
      </c>
      <c r="DC75">
        <v>0</v>
      </c>
      <c r="DD75">
        <v>0</v>
      </c>
      <c r="DE75">
        <v>0</v>
      </c>
      <c r="DF75">
        <v>1026675</v>
      </c>
      <c r="DG75">
        <v>220066</v>
      </c>
      <c r="DH75">
        <v>1065058</v>
      </c>
      <c r="DI75">
        <v>176800</v>
      </c>
      <c r="DJ75">
        <v>0</v>
      </c>
      <c r="DK75">
        <v>0</v>
      </c>
      <c r="DL75">
        <v>0</v>
      </c>
      <c r="DM75">
        <v>0</v>
      </c>
      <c r="DN75">
        <v>0</v>
      </c>
      <c r="DO75">
        <v>6497</v>
      </c>
      <c r="DP75">
        <v>116583</v>
      </c>
      <c r="DQ75">
        <v>0</v>
      </c>
      <c r="DR75">
        <v>0</v>
      </c>
      <c r="DS75">
        <v>0</v>
      </c>
      <c r="DT75">
        <v>0</v>
      </c>
      <c r="DU75">
        <v>0</v>
      </c>
      <c r="DV75">
        <v>0</v>
      </c>
      <c r="DW75">
        <v>0</v>
      </c>
      <c r="DX75">
        <v>0</v>
      </c>
      <c r="DY75">
        <v>0</v>
      </c>
      <c r="DZ75">
        <v>0</v>
      </c>
      <c r="EA75">
        <v>0</v>
      </c>
      <c r="EB75">
        <v>0</v>
      </c>
      <c r="EC75">
        <v>0</v>
      </c>
    </row>
    <row r="76" spans="1:133" x14ac:dyDescent="0.25">
      <c r="A76">
        <v>106390846</v>
      </c>
      <c r="B76" t="s">
        <v>506</v>
      </c>
      <c r="C76">
        <v>20164</v>
      </c>
      <c r="D76" s="1">
        <v>42379</v>
      </c>
      <c r="E76" t="s">
        <v>134</v>
      </c>
      <c r="F76" t="s">
        <v>135</v>
      </c>
      <c r="G76" t="s">
        <v>507</v>
      </c>
      <c r="H76">
        <v>6</v>
      </c>
      <c r="I76">
        <v>507</v>
      </c>
      <c r="J76" t="s">
        <v>165</v>
      </c>
      <c r="K76" t="s">
        <v>138</v>
      </c>
      <c r="L76" t="s">
        <v>158</v>
      </c>
      <c r="M76" t="s">
        <v>508</v>
      </c>
      <c r="N76" t="s">
        <v>509</v>
      </c>
      <c r="O76" t="s">
        <v>510</v>
      </c>
      <c r="P76">
        <v>95203</v>
      </c>
      <c r="Q76" t="s">
        <v>511</v>
      </c>
      <c r="R76">
        <v>202</v>
      </c>
      <c r="S76">
        <v>202</v>
      </c>
      <c r="T76">
        <v>47</v>
      </c>
      <c r="U76">
        <v>372</v>
      </c>
      <c r="V76">
        <v>176</v>
      </c>
      <c r="W76">
        <v>96</v>
      </c>
      <c r="X76">
        <v>278</v>
      </c>
      <c r="Y76">
        <v>0</v>
      </c>
      <c r="Z76">
        <v>0</v>
      </c>
      <c r="AA76">
        <v>41</v>
      </c>
      <c r="AB76">
        <v>122</v>
      </c>
      <c r="AC76">
        <v>1</v>
      </c>
      <c r="AD76">
        <v>12</v>
      </c>
      <c r="AE76">
        <v>1098</v>
      </c>
      <c r="AF76">
        <v>0</v>
      </c>
      <c r="AG76">
        <v>1462</v>
      </c>
      <c r="AH76">
        <v>757</v>
      </c>
      <c r="AI76">
        <v>494</v>
      </c>
      <c r="AJ76">
        <v>1031</v>
      </c>
      <c r="AK76">
        <v>0</v>
      </c>
      <c r="AL76">
        <v>0</v>
      </c>
      <c r="AM76">
        <v>164</v>
      </c>
      <c r="AN76">
        <v>311</v>
      </c>
      <c r="AO76">
        <v>5</v>
      </c>
      <c r="AP76">
        <v>47</v>
      </c>
      <c r="AQ76">
        <v>4271</v>
      </c>
      <c r="AR76">
        <v>0</v>
      </c>
      <c r="AS76">
        <v>2542</v>
      </c>
      <c r="AT76">
        <v>1170</v>
      </c>
      <c r="AU76">
        <v>747</v>
      </c>
      <c r="AV76">
        <v>6558</v>
      </c>
      <c r="AW76">
        <v>0</v>
      </c>
      <c r="AX76">
        <v>0</v>
      </c>
      <c r="AY76">
        <v>1832</v>
      </c>
      <c r="AZ76">
        <v>1579</v>
      </c>
      <c r="BA76">
        <v>16</v>
      </c>
      <c r="BB76">
        <v>1020</v>
      </c>
      <c r="BC76">
        <v>15464</v>
      </c>
      <c r="BD76">
        <v>47405405</v>
      </c>
      <c r="BE76">
        <v>22835601</v>
      </c>
      <c r="BF76">
        <v>11709488</v>
      </c>
      <c r="BG76">
        <v>30090927</v>
      </c>
      <c r="BH76">
        <v>0</v>
      </c>
      <c r="BI76">
        <v>0</v>
      </c>
      <c r="BJ76">
        <v>5292190</v>
      </c>
      <c r="BK76">
        <v>14371122</v>
      </c>
      <c r="BL76">
        <v>104722</v>
      </c>
      <c r="BM76">
        <v>2517474</v>
      </c>
      <c r="BN76">
        <v>134326929</v>
      </c>
      <c r="BO76">
        <v>26235402</v>
      </c>
      <c r="BP76">
        <v>12640964</v>
      </c>
      <c r="BQ76">
        <v>4925073</v>
      </c>
      <c r="BR76">
        <v>38399637</v>
      </c>
      <c r="BS76">
        <v>0</v>
      </c>
      <c r="BT76">
        <v>0</v>
      </c>
      <c r="BU76">
        <v>5648014</v>
      </c>
      <c r="BV76">
        <v>12670875</v>
      </c>
      <c r="BW76">
        <v>110113</v>
      </c>
      <c r="BX76">
        <v>9473466</v>
      </c>
      <c r="BY76">
        <v>110103544</v>
      </c>
      <c r="BZ76">
        <v>3203722</v>
      </c>
      <c r="CA76">
        <v>62565229</v>
      </c>
      <c r="CB76">
        <v>30041555</v>
      </c>
      <c r="CC76">
        <v>14886269</v>
      </c>
      <c r="CD76">
        <v>60566206</v>
      </c>
      <c r="CE76">
        <v>0</v>
      </c>
      <c r="CF76">
        <v>0</v>
      </c>
      <c r="CG76">
        <v>0</v>
      </c>
      <c r="CH76">
        <v>9081463</v>
      </c>
      <c r="CI76">
        <v>18945623</v>
      </c>
      <c r="CJ76">
        <v>0</v>
      </c>
      <c r="CK76">
        <v>214835</v>
      </c>
      <c r="CL76">
        <v>0</v>
      </c>
      <c r="CM76">
        <v>0</v>
      </c>
      <c r="CN76">
        <v>0</v>
      </c>
      <c r="CO76">
        <v>8206955</v>
      </c>
      <c r="CP76">
        <v>207711857</v>
      </c>
      <c r="CQ76">
        <v>0</v>
      </c>
      <c r="CR76">
        <v>0</v>
      </c>
      <c r="CS76">
        <v>0</v>
      </c>
      <c r="CT76">
        <v>0</v>
      </c>
      <c r="CU76">
        <v>0</v>
      </c>
      <c r="CV76">
        <v>11075578</v>
      </c>
      <c r="CW76">
        <v>5435010</v>
      </c>
      <c r="CX76">
        <v>1748292</v>
      </c>
      <c r="CY76">
        <v>7924358</v>
      </c>
      <c r="CZ76">
        <v>0</v>
      </c>
      <c r="DA76">
        <v>0</v>
      </c>
      <c r="DB76">
        <v>1858741</v>
      </c>
      <c r="DC76">
        <v>4892652</v>
      </c>
      <c r="DD76">
        <v>0</v>
      </c>
      <c r="DE76">
        <v>3783985</v>
      </c>
      <c r="DF76">
        <v>36718616</v>
      </c>
      <c r="DG76">
        <v>1052127</v>
      </c>
      <c r="DH76">
        <v>41095421</v>
      </c>
      <c r="DI76">
        <v>783104</v>
      </c>
      <c r="DJ76">
        <v>-252118</v>
      </c>
      <c r="DK76">
        <v>0</v>
      </c>
      <c r="DL76">
        <v>0</v>
      </c>
      <c r="DM76">
        <v>0</v>
      </c>
      <c r="DN76">
        <v>0</v>
      </c>
      <c r="DO76">
        <v>3624225</v>
      </c>
      <c r="DP76">
        <v>62214725</v>
      </c>
      <c r="DQ76">
        <v>0</v>
      </c>
      <c r="DR76">
        <v>0</v>
      </c>
      <c r="DS76">
        <v>0</v>
      </c>
      <c r="DT76">
        <v>0</v>
      </c>
      <c r="DU76">
        <v>0</v>
      </c>
      <c r="DV76">
        <v>0</v>
      </c>
      <c r="DW76">
        <v>0</v>
      </c>
      <c r="DX76">
        <v>0</v>
      </c>
      <c r="DY76">
        <v>0</v>
      </c>
      <c r="DZ76">
        <v>0</v>
      </c>
      <c r="EA76">
        <v>0</v>
      </c>
      <c r="EB76">
        <v>0</v>
      </c>
      <c r="EC76">
        <v>0</v>
      </c>
    </row>
    <row r="77" spans="1:133" x14ac:dyDescent="0.25">
      <c r="A77">
        <v>106190232</v>
      </c>
      <c r="B77" t="s">
        <v>512</v>
      </c>
      <c r="C77">
        <v>20164</v>
      </c>
      <c r="D77" s="1">
        <v>42379</v>
      </c>
      <c r="E77" t="s">
        <v>134</v>
      </c>
      <c r="F77" t="s">
        <v>135</v>
      </c>
      <c r="G77" t="s">
        <v>171</v>
      </c>
      <c r="H77">
        <v>11</v>
      </c>
      <c r="I77">
        <v>931</v>
      </c>
      <c r="J77" t="s">
        <v>188</v>
      </c>
      <c r="K77" t="s">
        <v>138</v>
      </c>
      <c r="L77" t="s">
        <v>158</v>
      </c>
      <c r="M77" t="s">
        <v>513</v>
      </c>
      <c r="N77" t="s">
        <v>514</v>
      </c>
      <c r="O77" t="s">
        <v>515</v>
      </c>
      <c r="P77">
        <v>90505</v>
      </c>
      <c r="Q77" t="s">
        <v>516</v>
      </c>
      <c r="R77">
        <v>166</v>
      </c>
      <c r="S77">
        <v>166</v>
      </c>
      <c r="T77">
        <v>166</v>
      </c>
      <c r="U77">
        <v>319</v>
      </c>
      <c r="V77">
        <v>104</v>
      </c>
      <c r="W77">
        <v>562</v>
      </c>
      <c r="X77">
        <v>0</v>
      </c>
      <c r="Y77">
        <v>0</v>
      </c>
      <c r="Z77">
        <v>0</v>
      </c>
      <c r="AA77">
        <v>157</v>
      </c>
      <c r="AB77">
        <v>412</v>
      </c>
      <c r="AC77">
        <v>10</v>
      </c>
      <c r="AD77">
        <v>50</v>
      </c>
      <c r="AE77">
        <v>1614</v>
      </c>
      <c r="AF77">
        <v>0</v>
      </c>
      <c r="AG77">
        <v>3028</v>
      </c>
      <c r="AH77">
        <v>939</v>
      </c>
      <c r="AI77">
        <v>3371</v>
      </c>
      <c r="AJ77">
        <v>0</v>
      </c>
      <c r="AK77">
        <v>0</v>
      </c>
      <c r="AL77">
        <v>0</v>
      </c>
      <c r="AM77">
        <v>1161</v>
      </c>
      <c r="AN77">
        <v>2655</v>
      </c>
      <c r="AO77">
        <v>48</v>
      </c>
      <c r="AP77">
        <v>301</v>
      </c>
      <c r="AQ77">
        <v>11503</v>
      </c>
      <c r="AR77">
        <v>0</v>
      </c>
      <c r="AS77">
        <v>1903</v>
      </c>
      <c r="AT77">
        <v>259</v>
      </c>
      <c r="AU77">
        <v>0</v>
      </c>
      <c r="AV77">
        <v>0</v>
      </c>
      <c r="AW77">
        <v>0</v>
      </c>
      <c r="AX77">
        <v>0</v>
      </c>
      <c r="AY77">
        <v>429</v>
      </c>
      <c r="AZ77">
        <v>1017</v>
      </c>
      <c r="BA77">
        <v>1</v>
      </c>
      <c r="BB77">
        <v>2</v>
      </c>
      <c r="BC77">
        <v>3611</v>
      </c>
      <c r="BD77">
        <v>5717250</v>
      </c>
      <c r="BE77">
        <v>1776030</v>
      </c>
      <c r="BF77">
        <v>6371190</v>
      </c>
      <c r="BG77">
        <v>0</v>
      </c>
      <c r="BH77">
        <v>0</v>
      </c>
      <c r="BI77">
        <v>0</v>
      </c>
      <c r="BJ77">
        <v>2205630</v>
      </c>
      <c r="BK77">
        <v>5020374</v>
      </c>
      <c r="BL77">
        <v>90891</v>
      </c>
      <c r="BM77">
        <v>553770</v>
      </c>
      <c r="BN77">
        <v>21735135</v>
      </c>
      <c r="BO77">
        <v>918540</v>
      </c>
      <c r="BP77">
        <v>125240</v>
      </c>
      <c r="BQ77">
        <v>0</v>
      </c>
      <c r="BR77">
        <v>0</v>
      </c>
      <c r="BS77">
        <v>0</v>
      </c>
      <c r="BT77">
        <v>0</v>
      </c>
      <c r="BU77">
        <v>207445</v>
      </c>
      <c r="BV77">
        <v>491479</v>
      </c>
      <c r="BW77">
        <v>450</v>
      </c>
      <c r="BX77">
        <v>880</v>
      </c>
      <c r="BY77">
        <v>1744034</v>
      </c>
      <c r="BZ77">
        <v>207975</v>
      </c>
      <c r="CA77">
        <v>3527701</v>
      </c>
      <c r="CB77">
        <v>961819</v>
      </c>
      <c r="CC77">
        <v>4014902</v>
      </c>
      <c r="CD77">
        <v>0</v>
      </c>
      <c r="CE77">
        <v>0</v>
      </c>
      <c r="CF77">
        <v>0</v>
      </c>
      <c r="CG77">
        <v>0</v>
      </c>
      <c r="CH77">
        <v>1107911</v>
      </c>
      <c r="CI77">
        <v>3197208</v>
      </c>
      <c r="CJ77">
        <v>0</v>
      </c>
      <c r="CK77">
        <v>91341</v>
      </c>
      <c r="CL77">
        <v>0</v>
      </c>
      <c r="CM77">
        <v>0</v>
      </c>
      <c r="CN77">
        <v>0</v>
      </c>
      <c r="CO77">
        <v>222185</v>
      </c>
      <c r="CP77">
        <v>13331042</v>
      </c>
      <c r="CQ77">
        <v>0</v>
      </c>
      <c r="CR77">
        <v>0</v>
      </c>
      <c r="CS77">
        <v>0</v>
      </c>
      <c r="CT77">
        <v>0</v>
      </c>
      <c r="CU77">
        <v>0</v>
      </c>
      <c r="CV77">
        <v>2900114</v>
      </c>
      <c r="CW77">
        <v>939451</v>
      </c>
      <c r="CX77">
        <v>2356288</v>
      </c>
      <c r="CY77">
        <v>0</v>
      </c>
      <c r="CZ77">
        <v>0</v>
      </c>
      <c r="DA77">
        <v>0</v>
      </c>
      <c r="DB77">
        <v>1305164</v>
      </c>
      <c r="DC77">
        <v>2092460</v>
      </c>
      <c r="DD77">
        <v>0</v>
      </c>
      <c r="DE77">
        <v>554650</v>
      </c>
      <c r="DF77">
        <v>10148127</v>
      </c>
      <c r="DG77">
        <v>8471</v>
      </c>
      <c r="DH77">
        <v>7235295</v>
      </c>
      <c r="DI77">
        <v>175711</v>
      </c>
      <c r="DJ77">
        <v>5858</v>
      </c>
      <c r="DK77">
        <v>0</v>
      </c>
      <c r="DL77">
        <v>0</v>
      </c>
      <c r="DM77">
        <v>0</v>
      </c>
      <c r="DN77">
        <v>0</v>
      </c>
      <c r="DO77">
        <v>7681</v>
      </c>
      <c r="DP77">
        <v>2217208</v>
      </c>
      <c r="DQ77">
        <v>0</v>
      </c>
      <c r="DR77">
        <v>0</v>
      </c>
      <c r="DS77">
        <v>0</v>
      </c>
      <c r="DT77">
        <v>0</v>
      </c>
      <c r="DU77">
        <v>0</v>
      </c>
      <c r="DV77">
        <v>0</v>
      </c>
      <c r="DW77">
        <v>0</v>
      </c>
      <c r="DX77">
        <v>0</v>
      </c>
      <c r="DY77">
        <v>0</v>
      </c>
      <c r="DZ77">
        <v>0</v>
      </c>
      <c r="EA77">
        <v>0</v>
      </c>
      <c r="EB77">
        <v>0</v>
      </c>
      <c r="EC77">
        <v>0</v>
      </c>
    </row>
    <row r="78" spans="1:133" x14ac:dyDescent="0.25">
      <c r="A78">
        <v>106150706</v>
      </c>
      <c r="B78" t="s">
        <v>517</v>
      </c>
      <c r="C78">
        <v>20164</v>
      </c>
      <c r="D78" s="1">
        <v>42379</v>
      </c>
      <c r="E78" t="s">
        <v>134</v>
      </c>
      <c r="F78" t="s">
        <v>135</v>
      </c>
      <c r="G78" t="s">
        <v>136</v>
      </c>
      <c r="H78">
        <v>9</v>
      </c>
      <c r="I78">
        <v>617</v>
      </c>
      <c r="J78" t="s">
        <v>165</v>
      </c>
      <c r="K78" t="s">
        <v>138</v>
      </c>
      <c r="L78" t="s">
        <v>158</v>
      </c>
      <c r="M78" t="s">
        <v>518</v>
      </c>
      <c r="N78" t="s">
        <v>519</v>
      </c>
      <c r="O78" t="s">
        <v>520</v>
      </c>
      <c r="P78">
        <v>93215</v>
      </c>
      <c r="Q78" t="s">
        <v>521</v>
      </c>
      <c r="R78">
        <v>156</v>
      </c>
      <c r="S78">
        <v>156</v>
      </c>
      <c r="T78">
        <v>156</v>
      </c>
      <c r="U78">
        <v>247</v>
      </c>
      <c r="V78">
        <v>70</v>
      </c>
      <c r="W78">
        <v>142</v>
      </c>
      <c r="X78">
        <v>301</v>
      </c>
      <c r="Y78">
        <v>0</v>
      </c>
      <c r="Z78">
        <v>0</v>
      </c>
      <c r="AA78">
        <v>29</v>
      </c>
      <c r="AB78">
        <v>30</v>
      </c>
      <c r="AC78">
        <v>0</v>
      </c>
      <c r="AD78">
        <v>31</v>
      </c>
      <c r="AE78">
        <v>850</v>
      </c>
      <c r="AF78">
        <v>9</v>
      </c>
      <c r="AG78">
        <v>2779</v>
      </c>
      <c r="AH78">
        <v>369</v>
      </c>
      <c r="AI78">
        <v>2341</v>
      </c>
      <c r="AJ78">
        <v>904</v>
      </c>
      <c r="AK78">
        <v>0</v>
      </c>
      <c r="AL78">
        <v>0</v>
      </c>
      <c r="AM78">
        <v>187</v>
      </c>
      <c r="AN78">
        <v>556</v>
      </c>
      <c r="AO78">
        <v>0</v>
      </c>
      <c r="AP78">
        <v>189</v>
      </c>
      <c r="AQ78">
        <v>7325</v>
      </c>
      <c r="AR78">
        <v>4467</v>
      </c>
      <c r="AS78">
        <v>2390</v>
      </c>
      <c r="AT78">
        <v>425</v>
      </c>
      <c r="AU78">
        <v>3318</v>
      </c>
      <c r="AV78">
        <v>13512</v>
      </c>
      <c r="AW78">
        <v>0</v>
      </c>
      <c r="AX78">
        <v>0</v>
      </c>
      <c r="AY78">
        <v>1652</v>
      </c>
      <c r="AZ78">
        <v>1697</v>
      </c>
      <c r="BA78">
        <v>0</v>
      </c>
      <c r="BB78">
        <v>1345</v>
      </c>
      <c r="BC78">
        <v>24339</v>
      </c>
      <c r="BD78">
        <v>3769404</v>
      </c>
      <c r="BE78">
        <v>1834639</v>
      </c>
      <c r="BF78">
        <v>14915843</v>
      </c>
      <c r="BG78">
        <v>4764341</v>
      </c>
      <c r="BH78">
        <v>0</v>
      </c>
      <c r="BI78">
        <v>0</v>
      </c>
      <c r="BJ78">
        <v>841960</v>
      </c>
      <c r="BK78">
        <v>1617619</v>
      </c>
      <c r="BL78">
        <v>0</v>
      </c>
      <c r="BM78">
        <v>161724</v>
      </c>
      <c r="BN78">
        <v>27905530</v>
      </c>
      <c r="BO78">
        <v>3441319</v>
      </c>
      <c r="BP78">
        <v>706272</v>
      </c>
      <c r="BQ78">
        <v>2818618</v>
      </c>
      <c r="BR78">
        <v>11520305</v>
      </c>
      <c r="BS78">
        <v>0</v>
      </c>
      <c r="BT78">
        <v>0</v>
      </c>
      <c r="BU78">
        <v>2107261</v>
      </c>
      <c r="BV78">
        <v>1646752</v>
      </c>
      <c r="BW78">
        <v>0</v>
      </c>
      <c r="BX78">
        <v>933703</v>
      </c>
      <c r="BY78">
        <v>23174230</v>
      </c>
      <c r="BZ78">
        <v>967926</v>
      </c>
      <c r="CA78">
        <v>5441986</v>
      </c>
      <c r="CB78">
        <v>984939</v>
      </c>
      <c r="CC78">
        <v>7192395</v>
      </c>
      <c r="CD78">
        <v>5356174</v>
      </c>
      <c r="CE78">
        <v>-917645</v>
      </c>
      <c r="CF78">
        <v>0</v>
      </c>
      <c r="CG78">
        <v>0</v>
      </c>
      <c r="CH78">
        <v>1492006</v>
      </c>
      <c r="CI78">
        <v>1429427</v>
      </c>
      <c r="CJ78">
        <v>0</v>
      </c>
      <c r="CK78">
        <v>0</v>
      </c>
      <c r="CL78">
        <v>0</v>
      </c>
      <c r="CM78">
        <v>0</v>
      </c>
      <c r="CN78">
        <v>0</v>
      </c>
      <c r="CO78">
        <v>0</v>
      </c>
      <c r="CP78">
        <v>21947208</v>
      </c>
      <c r="CQ78">
        <v>0</v>
      </c>
      <c r="CR78">
        <v>0</v>
      </c>
      <c r="CS78">
        <v>0</v>
      </c>
      <c r="CT78">
        <v>0</v>
      </c>
      <c r="CU78">
        <v>0</v>
      </c>
      <c r="CV78">
        <v>800811</v>
      </c>
      <c r="CW78">
        <v>1555972</v>
      </c>
      <c r="CX78">
        <v>10542066</v>
      </c>
      <c r="CY78">
        <v>11846117</v>
      </c>
      <c r="CZ78">
        <v>0</v>
      </c>
      <c r="DA78">
        <v>0</v>
      </c>
      <c r="DB78">
        <v>1457215</v>
      </c>
      <c r="DC78">
        <v>1834944</v>
      </c>
      <c r="DD78">
        <v>0</v>
      </c>
      <c r="DE78">
        <v>1095427</v>
      </c>
      <c r="DF78">
        <v>29132552</v>
      </c>
      <c r="DG78">
        <v>177148</v>
      </c>
      <c r="DH78">
        <v>18905009</v>
      </c>
      <c r="DI78">
        <v>0</v>
      </c>
      <c r="DJ78">
        <v>0</v>
      </c>
      <c r="DK78">
        <v>0</v>
      </c>
      <c r="DL78">
        <v>0</v>
      </c>
      <c r="DM78">
        <v>0</v>
      </c>
      <c r="DN78">
        <v>0</v>
      </c>
      <c r="DO78">
        <v>2717388</v>
      </c>
      <c r="DP78">
        <v>41320995</v>
      </c>
      <c r="DQ78">
        <v>0</v>
      </c>
      <c r="DR78">
        <v>0</v>
      </c>
      <c r="DS78">
        <v>0</v>
      </c>
      <c r="DT78">
        <v>0</v>
      </c>
      <c r="DU78">
        <v>0</v>
      </c>
      <c r="DV78">
        <v>0</v>
      </c>
      <c r="DW78">
        <v>0</v>
      </c>
      <c r="DX78">
        <v>0</v>
      </c>
      <c r="DY78">
        <v>0</v>
      </c>
      <c r="DZ78">
        <v>0</v>
      </c>
      <c r="EA78">
        <v>0</v>
      </c>
      <c r="EB78">
        <v>0</v>
      </c>
      <c r="EC78">
        <v>0</v>
      </c>
    </row>
    <row r="79" spans="1:133" x14ac:dyDescent="0.25">
      <c r="A79">
        <v>106331164</v>
      </c>
      <c r="B79" t="s">
        <v>522</v>
      </c>
      <c r="C79">
        <v>20164</v>
      </c>
      <c r="D79" s="1">
        <v>42379</v>
      </c>
      <c r="E79" t="s">
        <v>134</v>
      </c>
      <c r="F79" t="s">
        <v>135</v>
      </c>
      <c r="G79" t="s">
        <v>483</v>
      </c>
      <c r="H79">
        <v>12</v>
      </c>
      <c r="I79">
        <v>1105</v>
      </c>
      <c r="J79" t="s">
        <v>188</v>
      </c>
      <c r="K79" t="s">
        <v>138</v>
      </c>
      <c r="L79" t="s">
        <v>158</v>
      </c>
      <c r="M79" t="s">
        <v>523</v>
      </c>
      <c r="N79" t="s">
        <v>524</v>
      </c>
      <c r="O79" t="s">
        <v>525</v>
      </c>
      <c r="P79">
        <v>92262</v>
      </c>
      <c r="Q79" t="s">
        <v>526</v>
      </c>
      <c r="R79">
        <v>385</v>
      </c>
      <c r="S79">
        <v>351</v>
      </c>
      <c r="T79">
        <v>281</v>
      </c>
      <c r="U79">
        <v>904</v>
      </c>
      <c r="V79">
        <v>1190</v>
      </c>
      <c r="W79">
        <v>576</v>
      </c>
      <c r="X79">
        <v>1190</v>
      </c>
      <c r="Y79">
        <v>0</v>
      </c>
      <c r="Z79">
        <v>0</v>
      </c>
      <c r="AA79">
        <v>100</v>
      </c>
      <c r="AB79">
        <v>1072</v>
      </c>
      <c r="AC79">
        <v>50</v>
      </c>
      <c r="AD79">
        <v>19</v>
      </c>
      <c r="AE79">
        <v>5101</v>
      </c>
      <c r="AF79">
        <v>0</v>
      </c>
      <c r="AG79">
        <v>5143</v>
      </c>
      <c r="AH79">
        <v>4407</v>
      </c>
      <c r="AI79">
        <v>4394</v>
      </c>
      <c r="AJ79">
        <v>4830</v>
      </c>
      <c r="AK79">
        <v>0</v>
      </c>
      <c r="AL79">
        <v>0</v>
      </c>
      <c r="AM79">
        <v>511</v>
      </c>
      <c r="AN79">
        <v>4159</v>
      </c>
      <c r="AO79">
        <v>231</v>
      </c>
      <c r="AP79">
        <v>68</v>
      </c>
      <c r="AQ79">
        <v>23743</v>
      </c>
      <c r="AR79">
        <v>0</v>
      </c>
      <c r="AS79">
        <v>7414</v>
      </c>
      <c r="AT79">
        <v>4462</v>
      </c>
      <c r="AU79">
        <v>3276</v>
      </c>
      <c r="AV79">
        <v>13124</v>
      </c>
      <c r="AW79">
        <v>0</v>
      </c>
      <c r="AX79">
        <v>0</v>
      </c>
      <c r="AY79">
        <v>769</v>
      </c>
      <c r="AZ79">
        <v>10184</v>
      </c>
      <c r="BA79">
        <v>248</v>
      </c>
      <c r="BB79">
        <v>1269</v>
      </c>
      <c r="BC79">
        <v>40746</v>
      </c>
      <c r="BD79">
        <v>133770875</v>
      </c>
      <c r="BE79">
        <v>130546715</v>
      </c>
      <c r="BF79">
        <v>102153873</v>
      </c>
      <c r="BG79">
        <v>128082545</v>
      </c>
      <c r="BH79">
        <v>0</v>
      </c>
      <c r="BI79">
        <v>0</v>
      </c>
      <c r="BJ79">
        <v>15886559</v>
      </c>
      <c r="BK79">
        <v>120730424</v>
      </c>
      <c r="BL79">
        <v>6731073</v>
      </c>
      <c r="BM79">
        <v>2470176</v>
      </c>
      <c r="BN79">
        <v>640372240</v>
      </c>
      <c r="BO79">
        <v>59390386</v>
      </c>
      <c r="BP79">
        <v>38913883</v>
      </c>
      <c r="BQ79">
        <v>24313869</v>
      </c>
      <c r="BR79">
        <v>74715459</v>
      </c>
      <c r="BS79">
        <v>0</v>
      </c>
      <c r="BT79">
        <v>0</v>
      </c>
      <c r="BU79">
        <v>9592790</v>
      </c>
      <c r="BV79">
        <v>66177760</v>
      </c>
      <c r="BW79">
        <v>2938682</v>
      </c>
      <c r="BX79">
        <v>7012462</v>
      </c>
      <c r="BY79">
        <v>283055291</v>
      </c>
      <c r="BZ79">
        <v>4543459</v>
      </c>
      <c r="CA79">
        <v>172189112</v>
      </c>
      <c r="CB79">
        <v>145943971</v>
      </c>
      <c r="CC79">
        <v>107409097</v>
      </c>
      <c r="CD79">
        <v>174953953</v>
      </c>
      <c r="CE79">
        <v>0</v>
      </c>
      <c r="CF79">
        <v>0</v>
      </c>
      <c r="CG79">
        <v>0</v>
      </c>
      <c r="CH79">
        <v>24811587</v>
      </c>
      <c r="CI79">
        <v>132298060</v>
      </c>
      <c r="CJ79">
        <v>0</v>
      </c>
      <c r="CK79">
        <v>9669755</v>
      </c>
      <c r="CL79">
        <v>0</v>
      </c>
      <c r="CM79">
        <v>0</v>
      </c>
      <c r="CN79">
        <v>0</v>
      </c>
      <c r="CO79">
        <v>6935412</v>
      </c>
      <c r="CP79">
        <v>778754406</v>
      </c>
      <c r="CQ79">
        <v>0</v>
      </c>
      <c r="CR79">
        <v>0</v>
      </c>
      <c r="CS79">
        <v>0</v>
      </c>
      <c r="CT79">
        <v>0</v>
      </c>
      <c r="CU79">
        <v>0</v>
      </c>
      <c r="CV79">
        <v>20972149</v>
      </c>
      <c r="CW79">
        <v>23516627</v>
      </c>
      <c r="CX79">
        <v>19058645</v>
      </c>
      <c r="CY79">
        <v>27844051</v>
      </c>
      <c r="CZ79">
        <v>0</v>
      </c>
      <c r="DA79">
        <v>0</v>
      </c>
      <c r="DB79">
        <v>271554</v>
      </c>
      <c r="DC79">
        <v>52122721</v>
      </c>
      <c r="DD79">
        <v>0</v>
      </c>
      <c r="DE79">
        <v>887378</v>
      </c>
      <c r="DF79">
        <v>144673125</v>
      </c>
      <c r="DG79">
        <v>143249</v>
      </c>
      <c r="DH79">
        <v>143449501</v>
      </c>
      <c r="DI79">
        <v>0</v>
      </c>
      <c r="DJ79">
        <v>-491286</v>
      </c>
      <c r="DK79">
        <v>0</v>
      </c>
      <c r="DL79">
        <v>0</v>
      </c>
      <c r="DM79">
        <v>0</v>
      </c>
      <c r="DN79">
        <v>0</v>
      </c>
      <c r="DO79">
        <v>1437880</v>
      </c>
      <c r="DP79">
        <v>99488316</v>
      </c>
      <c r="DQ79">
        <v>0</v>
      </c>
      <c r="DR79">
        <v>0</v>
      </c>
      <c r="DS79">
        <v>0</v>
      </c>
      <c r="DT79">
        <v>0</v>
      </c>
      <c r="DU79">
        <v>0</v>
      </c>
      <c r="DV79">
        <v>0</v>
      </c>
      <c r="DW79">
        <v>0</v>
      </c>
      <c r="DX79">
        <v>0</v>
      </c>
      <c r="DY79">
        <v>0</v>
      </c>
      <c r="DZ79">
        <v>0</v>
      </c>
      <c r="EA79">
        <v>11418134</v>
      </c>
      <c r="EB79">
        <v>11489161</v>
      </c>
      <c r="EC79">
        <v>8738515</v>
      </c>
    </row>
    <row r="80" spans="1:133" x14ac:dyDescent="0.25">
      <c r="A80">
        <v>106364144</v>
      </c>
      <c r="B80" t="s">
        <v>527</v>
      </c>
      <c r="C80">
        <v>20164</v>
      </c>
      <c r="D80" s="1">
        <v>42379</v>
      </c>
      <c r="E80" t="s">
        <v>134</v>
      </c>
      <c r="F80" t="s">
        <v>135</v>
      </c>
      <c r="G80" t="s">
        <v>213</v>
      </c>
      <c r="H80">
        <v>12</v>
      </c>
      <c r="I80">
        <v>1211</v>
      </c>
      <c r="J80" t="s">
        <v>188</v>
      </c>
      <c r="K80" t="s">
        <v>138</v>
      </c>
      <c r="L80" t="s">
        <v>158</v>
      </c>
      <c r="M80" t="s">
        <v>528</v>
      </c>
      <c r="N80" t="s">
        <v>529</v>
      </c>
      <c r="O80" t="s">
        <v>530</v>
      </c>
      <c r="P80">
        <v>92395</v>
      </c>
      <c r="Q80" t="s">
        <v>531</v>
      </c>
      <c r="R80">
        <v>148</v>
      </c>
      <c r="S80">
        <v>148</v>
      </c>
      <c r="T80">
        <v>148</v>
      </c>
      <c r="U80">
        <v>678</v>
      </c>
      <c r="V80">
        <v>573</v>
      </c>
      <c r="W80">
        <v>212</v>
      </c>
      <c r="X80">
        <v>719</v>
      </c>
      <c r="Y80">
        <v>0</v>
      </c>
      <c r="Z80">
        <v>0</v>
      </c>
      <c r="AA80">
        <v>183</v>
      </c>
      <c r="AB80">
        <v>124</v>
      </c>
      <c r="AC80">
        <v>0</v>
      </c>
      <c r="AD80">
        <v>59</v>
      </c>
      <c r="AE80">
        <v>2548</v>
      </c>
      <c r="AF80">
        <v>0</v>
      </c>
      <c r="AG80">
        <v>2805</v>
      </c>
      <c r="AH80">
        <v>1825</v>
      </c>
      <c r="AI80">
        <v>814</v>
      </c>
      <c r="AJ80">
        <v>2393</v>
      </c>
      <c r="AK80">
        <v>0</v>
      </c>
      <c r="AL80">
        <v>0</v>
      </c>
      <c r="AM80">
        <v>493</v>
      </c>
      <c r="AN80">
        <v>257</v>
      </c>
      <c r="AO80">
        <v>0</v>
      </c>
      <c r="AP80">
        <v>46</v>
      </c>
      <c r="AQ80">
        <v>8633</v>
      </c>
      <c r="AR80">
        <v>0</v>
      </c>
      <c r="AS80">
        <v>3111</v>
      </c>
      <c r="AT80">
        <v>1843</v>
      </c>
      <c r="AU80">
        <v>1133</v>
      </c>
      <c r="AV80">
        <v>4866</v>
      </c>
      <c r="AW80">
        <v>0</v>
      </c>
      <c r="AX80">
        <v>0</v>
      </c>
      <c r="AY80">
        <v>1804</v>
      </c>
      <c r="AZ80">
        <v>1213</v>
      </c>
      <c r="BA80">
        <v>0</v>
      </c>
      <c r="BB80">
        <v>2504</v>
      </c>
      <c r="BC80">
        <v>16474</v>
      </c>
      <c r="BD80">
        <v>32196292</v>
      </c>
      <c r="BE80">
        <v>20113505</v>
      </c>
      <c r="BF80">
        <v>8121196</v>
      </c>
      <c r="BG80">
        <v>24014512</v>
      </c>
      <c r="BH80">
        <v>0</v>
      </c>
      <c r="BI80">
        <v>0</v>
      </c>
      <c r="BJ80">
        <v>7634882</v>
      </c>
      <c r="BK80">
        <v>3143115</v>
      </c>
      <c r="BL80">
        <v>0</v>
      </c>
      <c r="BM80">
        <v>591641</v>
      </c>
      <c r="BN80">
        <v>95815143</v>
      </c>
      <c r="BO80">
        <v>7615398</v>
      </c>
      <c r="BP80">
        <v>5130337</v>
      </c>
      <c r="BQ80">
        <v>2569673</v>
      </c>
      <c r="BR80">
        <v>11524601</v>
      </c>
      <c r="BS80">
        <v>0</v>
      </c>
      <c r="BT80">
        <v>0</v>
      </c>
      <c r="BU80">
        <v>4144493</v>
      </c>
      <c r="BV80">
        <v>3376215</v>
      </c>
      <c r="BW80">
        <v>0</v>
      </c>
      <c r="BX80">
        <v>1455218</v>
      </c>
      <c r="BY80">
        <v>35815935</v>
      </c>
      <c r="BZ80">
        <v>1638352</v>
      </c>
      <c r="CA80">
        <v>30885317</v>
      </c>
      <c r="CB80">
        <v>20178812</v>
      </c>
      <c r="CC80">
        <v>6711065</v>
      </c>
      <c r="CD80">
        <v>29660861</v>
      </c>
      <c r="CE80">
        <v>-339919</v>
      </c>
      <c r="CF80">
        <v>0</v>
      </c>
      <c r="CG80">
        <v>0</v>
      </c>
      <c r="CH80">
        <v>8190882</v>
      </c>
      <c r="CI80">
        <v>3922668</v>
      </c>
      <c r="CJ80">
        <v>0</v>
      </c>
      <c r="CK80">
        <v>152294</v>
      </c>
      <c r="CL80">
        <v>0</v>
      </c>
      <c r="CM80">
        <v>0</v>
      </c>
      <c r="CN80">
        <v>0</v>
      </c>
      <c r="CO80">
        <v>17062</v>
      </c>
      <c r="CP80">
        <v>101017394</v>
      </c>
      <c r="CQ80">
        <v>1979516</v>
      </c>
      <c r="CR80">
        <v>0</v>
      </c>
      <c r="CS80">
        <v>0</v>
      </c>
      <c r="CT80">
        <v>0</v>
      </c>
      <c r="CU80">
        <v>1979516</v>
      </c>
      <c r="CV80">
        <v>8926373</v>
      </c>
      <c r="CW80">
        <v>7044546</v>
      </c>
      <c r="CX80">
        <v>4319723</v>
      </c>
      <c r="CY80">
        <v>5878252</v>
      </c>
      <c r="CZ80">
        <v>0</v>
      </c>
      <c r="DA80">
        <v>0</v>
      </c>
      <c r="DB80">
        <v>3588493</v>
      </c>
      <c r="DC80">
        <v>2596662</v>
      </c>
      <c r="DD80">
        <v>0</v>
      </c>
      <c r="DE80">
        <v>239151</v>
      </c>
      <c r="DF80">
        <v>32593200</v>
      </c>
      <c r="DG80">
        <v>379285</v>
      </c>
      <c r="DH80">
        <v>31760081</v>
      </c>
      <c r="DI80">
        <v>0</v>
      </c>
      <c r="DJ80">
        <v>-81904</v>
      </c>
      <c r="DK80">
        <v>0</v>
      </c>
      <c r="DL80">
        <v>0</v>
      </c>
      <c r="DM80">
        <v>0</v>
      </c>
      <c r="DN80">
        <v>0</v>
      </c>
      <c r="DO80">
        <v>414059</v>
      </c>
      <c r="DP80">
        <v>83064006</v>
      </c>
      <c r="DQ80">
        <v>0</v>
      </c>
      <c r="DR80">
        <v>27</v>
      </c>
      <c r="DS80">
        <v>89</v>
      </c>
      <c r="DT80">
        <v>227</v>
      </c>
      <c r="DU80">
        <v>1223731</v>
      </c>
      <c r="DV80">
        <v>663219</v>
      </c>
      <c r="DW80">
        <v>1343656</v>
      </c>
      <c r="DX80">
        <v>0</v>
      </c>
      <c r="DY80">
        <v>0</v>
      </c>
      <c r="DZ80">
        <v>543293</v>
      </c>
      <c r="EA80">
        <v>1502738</v>
      </c>
      <c r="EB80">
        <v>2480077</v>
      </c>
      <c r="EC80">
        <v>1197073</v>
      </c>
    </row>
    <row r="81" spans="1:133" x14ac:dyDescent="0.25">
      <c r="A81">
        <v>106392287</v>
      </c>
      <c r="B81" t="s">
        <v>532</v>
      </c>
      <c r="C81">
        <v>20164</v>
      </c>
      <c r="D81" s="1">
        <v>42379</v>
      </c>
      <c r="E81" t="s">
        <v>134</v>
      </c>
      <c r="F81" t="s">
        <v>135</v>
      </c>
      <c r="G81" t="s">
        <v>507</v>
      </c>
      <c r="H81">
        <v>6</v>
      </c>
      <c r="I81">
        <v>507</v>
      </c>
      <c r="J81" t="s">
        <v>188</v>
      </c>
      <c r="K81" t="s">
        <v>138</v>
      </c>
      <c r="L81" t="s">
        <v>158</v>
      </c>
      <c r="M81" t="s">
        <v>533</v>
      </c>
      <c r="N81" t="s">
        <v>534</v>
      </c>
      <c r="O81" t="s">
        <v>535</v>
      </c>
      <c r="P81">
        <v>95336</v>
      </c>
      <c r="Q81" t="s">
        <v>536</v>
      </c>
      <c r="R81">
        <v>73</v>
      </c>
      <c r="S81">
        <v>73</v>
      </c>
      <c r="T81">
        <v>41</v>
      </c>
      <c r="U81">
        <v>328</v>
      </c>
      <c r="V81">
        <v>91</v>
      </c>
      <c r="W81">
        <v>63</v>
      </c>
      <c r="X81">
        <v>271</v>
      </c>
      <c r="Y81">
        <v>0</v>
      </c>
      <c r="Z81">
        <v>0</v>
      </c>
      <c r="AA81">
        <v>12</v>
      </c>
      <c r="AB81">
        <v>192</v>
      </c>
      <c r="AC81">
        <v>0</v>
      </c>
      <c r="AD81">
        <v>11</v>
      </c>
      <c r="AE81">
        <v>968</v>
      </c>
      <c r="AF81">
        <v>0</v>
      </c>
      <c r="AG81">
        <v>1610</v>
      </c>
      <c r="AH81">
        <v>467</v>
      </c>
      <c r="AI81">
        <v>249</v>
      </c>
      <c r="AJ81">
        <v>762</v>
      </c>
      <c r="AK81">
        <v>0</v>
      </c>
      <c r="AL81">
        <v>0</v>
      </c>
      <c r="AM81">
        <v>21</v>
      </c>
      <c r="AN81">
        <v>549</v>
      </c>
      <c r="AO81">
        <v>0</v>
      </c>
      <c r="AP81">
        <v>45</v>
      </c>
      <c r="AQ81">
        <v>3703</v>
      </c>
      <c r="AR81">
        <v>0</v>
      </c>
      <c r="AS81">
        <v>3683</v>
      </c>
      <c r="AT81">
        <v>1128</v>
      </c>
      <c r="AU81">
        <v>537</v>
      </c>
      <c r="AV81">
        <v>5677</v>
      </c>
      <c r="AW81">
        <v>0</v>
      </c>
      <c r="AX81">
        <v>0</v>
      </c>
      <c r="AY81">
        <v>473</v>
      </c>
      <c r="AZ81">
        <v>4764</v>
      </c>
      <c r="BA81">
        <v>0</v>
      </c>
      <c r="BB81">
        <v>626</v>
      </c>
      <c r="BC81">
        <v>16888</v>
      </c>
      <c r="BD81">
        <v>37926244</v>
      </c>
      <c r="BE81">
        <v>12037985</v>
      </c>
      <c r="BF81">
        <v>6310854</v>
      </c>
      <c r="BG81">
        <v>23013263</v>
      </c>
      <c r="BH81">
        <v>0</v>
      </c>
      <c r="BI81">
        <v>0</v>
      </c>
      <c r="BJ81">
        <v>718051</v>
      </c>
      <c r="BK81">
        <v>15335780</v>
      </c>
      <c r="BL81">
        <v>0</v>
      </c>
      <c r="BM81">
        <v>1472820</v>
      </c>
      <c r="BN81">
        <v>96814997</v>
      </c>
      <c r="BO81">
        <v>29597322</v>
      </c>
      <c r="BP81">
        <v>9668683</v>
      </c>
      <c r="BQ81">
        <v>3365629</v>
      </c>
      <c r="BR81">
        <v>37738323</v>
      </c>
      <c r="BS81">
        <v>0</v>
      </c>
      <c r="BT81">
        <v>0</v>
      </c>
      <c r="BU81">
        <v>2379434</v>
      </c>
      <c r="BV81">
        <v>35247160</v>
      </c>
      <c r="BW81">
        <v>0</v>
      </c>
      <c r="BX81">
        <v>3937041</v>
      </c>
      <c r="BY81">
        <v>121933592</v>
      </c>
      <c r="BZ81">
        <v>1241377</v>
      </c>
      <c r="CA81">
        <v>61807457</v>
      </c>
      <c r="CB81">
        <v>19944991</v>
      </c>
      <c r="CC81">
        <v>8598743</v>
      </c>
      <c r="CD81">
        <v>53135118</v>
      </c>
      <c r="CE81">
        <v>0</v>
      </c>
      <c r="CF81">
        <v>0</v>
      </c>
      <c r="CG81">
        <v>0</v>
      </c>
      <c r="CH81">
        <v>2556361</v>
      </c>
      <c r="CI81">
        <v>36652797</v>
      </c>
      <c r="CJ81">
        <v>0</v>
      </c>
      <c r="CK81">
        <v>-20161</v>
      </c>
      <c r="CL81">
        <v>0</v>
      </c>
      <c r="CM81">
        <v>0</v>
      </c>
      <c r="CN81">
        <v>0</v>
      </c>
      <c r="CO81">
        <v>4420965</v>
      </c>
      <c r="CP81">
        <v>188337648</v>
      </c>
      <c r="CQ81">
        <v>0</v>
      </c>
      <c r="CR81">
        <v>0</v>
      </c>
      <c r="CS81">
        <v>0</v>
      </c>
      <c r="CT81">
        <v>0</v>
      </c>
      <c r="CU81">
        <v>0</v>
      </c>
      <c r="CV81">
        <v>5716109</v>
      </c>
      <c r="CW81">
        <v>1761677</v>
      </c>
      <c r="CX81">
        <v>1077740</v>
      </c>
      <c r="CY81">
        <v>7616468</v>
      </c>
      <c r="CZ81">
        <v>0</v>
      </c>
      <c r="DA81">
        <v>0</v>
      </c>
      <c r="DB81">
        <v>519502</v>
      </c>
      <c r="DC81">
        <v>13340777</v>
      </c>
      <c r="DD81">
        <v>204</v>
      </c>
      <c r="DE81">
        <v>378464</v>
      </c>
      <c r="DF81">
        <v>30410941</v>
      </c>
      <c r="DG81">
        <v>16100</v>
      </c>
      <c r="DH81">
        <v>29410138</v>
      </c>
      <c r="DI81">
        <v>0</v>
      </c>
      <c r="DJ81">
        <v>29930</v>
      </c>
      <c r="DK81">
        <v>0</v>
      </c>
      <c r="DL81">
        <v>0</v>
      </c>
      <c r="DM81">
        <v>0</v>
      </c>
      <c r="DN81">
        <v>0</v>
      </c>
      <c r="DO81">
        <v>980402</v>
      </c>
      <c r="DP81">
        <v>28562253</v>
      </c>
      <c r="DQ81">
        <v>0</v>
      </c>
      <c r="DR81">
        <v>0</v>
      </c>
      <c r="DS81">
        <v>0</v>
      </c>
      <c r="DT81">
        <v>0</v>
      </c>
      <c r="DU81">
        <v>0</v>
      </c>
      <c r="DV81">
        <v>0</v>
      </c>
      <c r="DW81">
        <v>0</v>
      </c>
      <c r="DX81">
        <v>0</v>
      </c>
      <c r="DY81">
        <v>0</v>
      </c>
      <c r="DZ81">
        <v>0</v>
      </c>
      <c r="EA81">
        <v>2793840</v>
      </c>
      <c r="EB81">
        <v>626089</v>
      </c>
      <c r="EC81">
        <v>3816853</v>
      </c>
    </row>
    <row r="82" spans="1:133" x14ac:dyDescent="0.25">
      <c r="A82">
        <v>106500852</v>
      </c>
      <c r="B82" t="s">
        <v>537</v>
      </c>
      <c r="C82">
        <v>20164</v>
      </c>
      <c r="D82" s="1">
        <v>42379</v>
      </c>
      <c r="E82" t="s">
        <v>134</v>
      </c>
      <c r="F82" t="s">
        <v>135</v>
      </c>
      <c r="G82" t="s">
        <v>361</v>
      </c>
      <c r="H82">
        <v>6</v>
      </c>
      <c r="I82">
        <v>511</v>
      </c>
      <c r="J82" t="s">
        <v>188</v>
      </c>
      <c r="K82" t="s">
        <v>138</v>
      </c>
      <c r="L82" t="s">
        <v>158</v>
      </c>
      <c r="M82" t="s">
        <v>538</v>
      </c>
      <c r="N82" t="s">
        <v>539</v>
      </c>
      <c r="O82" t="s">
        <v>364</v>
      </c>
      <c r="P82">
        <v>95350</v>
      </c>
      <c r="Q82" t="s">
        <v>540</v>
      </c>
      <c r="R82">
        <v>461</v>
      </c>
      <c r="S82">
        <v>461</v>
      </c>
      <c r="T82">
        <v>357</v>
      </c>
      <c r="U82">
        <v>1481</v>
      </c>
      <c r="V82">
        <v>730</v>
      </c>
      <c r="W82">
        <v>1076</v>
      </c>
      <c r="X82">
        <v>2174</v>
      </c>
      <c r="Y82">
        <v>0</v>
      </c>
      <c r="Z82">
        <v>0</v>
      </c>
      <c r="AA82">
        <v>134</v>
      </c>
      <c r="AB82">
        <v>1010</v>
      </c>
      <c r="AC82">
        <v>47</v>
      </c>
      <c r="AD82">
        <v>28</v>
      </c>
      <c r="AE82">
        <v>6680</v>
      </c>
      <c r="AF82">
        <v>0</v>
      </c>
      <c r="AG82">
        <v>8587</v>
      </c>
      <c r="AH82">
        <v>3261</v>
      </c>
      <c r="AI82">
        <v>6757</v>
      </c>
      <c r="AJ82">
        <v>8971</v>
      </c>
      <c r="AK82">
        <v>0</v>
      </c>
      <c r="AL82">
        <v>0</v>
      </c>
      <c r="AM82">
        <v>640</v>
      </c>
      <c r="AN82">
        <v>4279</v>
      </c>
      <c r="AO82">
        <v>244</v>
      </c>
      <c r="AP82">
        <v>86</v>
      </c>
      <c r="AQ82">
        <v>32825</v>
      </c>
      <c r="AR82">
        <v>0</v>
      </c>
      <c r="AS82">
        <v>7271</v>
      </c>
      <c r="AT82">
        <v>2575</v>
      </c>
      <c r="AU82">
        <v>2983</v>
      </c>
      <c r="AV82">
        <v>18312</v>
      </c>
      <c r="AW82">
        <v>0</v>
      </c>
      <c r="AX82">
        <v>0</v>
      </c>
      <c r="AY82">
        <v>833</v>
      </c>
      <c r="AZ82">
        <v>6502</v>
      </c>
      <c r="BA82">
        <v>162</v>
      </c>
      <c r="BB82">
        <v>993</v>
      </c>
      <c r="BC82">
        <v>39631</v>
      </c>
      <c r="BD82">
        <v>243280310</v>
      </c>
      <c r="BE82">
        <v>113024087</v>
      </c>
      <c r="BF82">
        <v>124442030</v>
      </c>
      <c r="BG82">
        <v>270487480</v>
      </c>
      <c r="BH82">
        <v>0</v>
      </c>
      <c r="BI82">
        <v>0</v>
      </c>
      <c r="BJ82">
        <v>17500419</v>
      </c>
      <c r="BK82">
        <v>134520687</v>
      </c>
      <c r="BL82">
        <v>10088513</v>
      </c>
      <c r="BM82">
        <v>1757578</v>
      </c>
      <c r="BN82">
        <v>915101104</v>
      </c>
      <c r="BO82">
        <v>58507937</v>
      </c>
      <c r="BP82">
        <v>45611444</v>
      </c>
      <c r="BQ82">
        <v>19832995</v>
      </c>
      <c r="BR82">
        <v>141715495</v>
      </c>
      <c r="BS82">
        <v>0</v>
      </c>
      <c r="BT82">
        <v>0</v>
      </c>
      <c r="BU82">
        <v>6886668</v>
      </c>
      <c r="BV82">
        <v>75486432</v>
      </c>
      <c r="BW82">
        <v>1645589</v>
      </c>
      <c r="BX82">
        <v>9229672</v>
      </c>
      <c r="BY82">
        <v>358916232</v>
      </c>
      <c r="BZ82">
        <v>6050244</v>
      </c>
      <c r="CA82">
        <v>273970559</v>
      </c>
      <c r="CB82">
        <v>150361887</v>
      </c>
      <c r="CC82">
        <v>120886821</v>
      </c>
      <c r="CD82">
        <v>358841285</v>
      </c>
      <c r="CE82">
        <v>-1180135</v>
      </c>
      <c r="CF82">
        <v>0</v>
      </c>
      <c r="CG82">
        <v>0</v>
      </c>
      <c r="CH82">
        <v>21311283</v>
      </c>
      <c r="CI82">
        <v>157052414</v>
      </c>
      <c r="CJ82">
        <v>0</v>
      </c>
      <c r="CK82">
        <v>11730261</v>
      </c>
      <c r="CL82">
        <v>0</v>
      </c>
      <c r="CM82">
        <v>0</v>
      </c>
      <c r="CN82">
        <v>0</v>
      </c>
      <c r="CO82">
        <v>7849742</v>
      </c>
      <c r="CP82">
        <v>1106874361</v>
      </c>
      <c r="CQ82">
        <v>3349354</v>
      </c>
      <c r="CR82">
        <v>0</v>
      </c>
      <c r="CS82">
        <v>0</v>
      </c>
      <c r="CT82">
        <v>3774022</v>
      </c>
      <c r="CU82">
        <v>7123376</v>
      </c>
      <c r="CV82">
        <v>27817688</v>
      </c>
      <c r="CW82">
        <v>11622998</v>
      </c>
      <c r="CX82">
        <v>24568339</v>
      </c>
      <c r="CY82">
        <v>53361690</v>
      </c>
      <c r="CZ82">
        <v>0</v>
      </c>
      <c r="DA82">
        <v>0</v>
      </c>
      <c r="DB82">
        <v>2617756</v>
      </c>
      <c r="DC82">
        <v>53539899</v>
      </c>
      <c r="DD82">
        <v>3841</v>
      </c>
      <c r="DE82">
        <v>734140</v>
      </c>
      <c r="DF82">
        <v>174266351</v>
      </c>
      <c r="DG82">
        <v>456156</v>
      </c>
      <c r="DH82">
        <v>177485156</v>
      </c>
      <c r="DI82">
        <v>0</v>
      </c>
      <c r="DJ82">
        <v>-11531</v>
      </c>
      <c r="DK82">
        <v>0</v>
      </c>
      <c r="DL82">
        <v>0</v>
      </c>
      <c r="DM82">
        <v>0</v>
      </c>
      <c r="DN82">
        <v>0</v>
      </c>
      <c r="DO82">
        <v>4560571</v>
      </c>
      <c r="DP82">
        <v>71343540</v>
      </c>
      <c r="DQ82">
        <v>0</v>
      </c>
      <c r="DR82">
        <v>0</v>
      </c>
      <c r="DS82">
        <v>0</v>
      </c>
      <c r="DT82">
        <v>0</v>
      </c>
      <c r="DU82">
        <v>0</v>
      </c>
      <c r="DV82">
        <v>0</v>
      </c>
      <c r="DW82">
        <v>0</v>
      </c>
      <c r="DX82">
        <v>0</v>
      </c>
      <c r="DY82">
        <v>0</v>
      </c>
      <c r="DZ82">
        <v>0</v>
      </c>
      <c r="EA82">
        <v>19211819</v>
      </c>
      <c r="EB82">
        <v>14561230</v>
      </c>
      <c r="EC82">
        <v>21967888</v>
      </c>
    </row>
    <row r="83" spans="1:133" x14ac:dyDescent="0.25">
      <c r="A83">
        <v>106440755</v>
      </c>
      <c r="B83" t="s">
        <v>541</v>
      </c>
      <c r="C83">
        <v>20164</v>
      </c>
      <c r="D83" s="1">
        <v>42379</v>
      </c>
      <c r="E83" t="s">
        <v>134</v>
      </c>
      <c r="F83" t="s">
        <v>135</v>
      </c>
      <c r="G83" t="s">
        <v>542</v>
      </c>
      <c r="H83">
        <v>8</v>
      </c>
      <c r="I83">
        <v>703</v>
      </c>
      <c r="J83" t="s">
        <v>157</v>
      </c>
      <c r="K83" t="s">
        <v>138</v>
      </c>
      <c r="L83" t="s">
        <v>158</v>
      </c>
      <c r="M83" t="s">
        <v>543</v>
      </c>
      <c r="N83" t="s">
        <v>544</v>
      </c>
      <c r="O83" t="s">
        <v>545</v>
      </c>
      <c r="P83">
        <v>95065</v>
      </c>
      <c r="Q83" t="s">
        <v>546</v>
      </c>
      <c r="R83">
        <v>223</v>
      </c>
      <c r="S83">
        <v>220</v>
      </c>
      <c r="T83">
        <v>165</v>
      </c>
      <c r="U83">
        <v>1180</v>
      </c>
      <c r="V83">
        <v>161</v>
      </c>
      <c r="W83">
        <v>204</v>
      </c>
      <c r="X83">
        <v>510</v>
      </c>
      <c r="Y83">
        <v>0</v>
      </c>
      <c r="Z83">
        <v>0</v>
      </c>
      <c r="AA83">
        <v>74</v>
      </c>
      <c r="AB83">
        <v>664</v>
      </c>
      <c r="AC83">
        <v>3</v>
      </c>
      <c r="AD83">
        <v>19</v>
      </c>
      <c r="AE83">
        <v>2815</v>
      </c>
      <c r="AF83">
        <v>0</v>
      </c>
      <c r="AG83">
        <v>6112</v>
      </c>
      <c r="AH83">
        <v>700</v>
      </c>
      <c r="AI83">
        <v>1012</v>
      </c>
      <c r="AJ83">
        <v>2254</v>
      </c>
      <c r="AK83">
        <v>0</v>
      </c>
      <c r="AL83">
        <v>0</v>
      </c>
      <c r="AM83">
        <v>332</v>
      </c>
      <c r="AN83">
        <v>3194</v>
      </c>
      <c r="AO83">
        <v>29</v>
      </c>
      <c r="AP83">
        <v>140</v>
      </c>
      <c r="AQ83">
        <v>13773</v>
      </c>
      <c r="AR83">
        <v>0</v>
      </c>
      <c r="AS83">
        <v>16540</v>
      </c>
      <c r="AT83">
        <v>823</v>
      </c>
      <c r="AU83">
        <v>1508</v>
      </c>
      <c r="AV83">
        <v>8245</v>
      </c>
      <c r="AW83">
        <v>0</v>
      </c>
      <c r="AX83">
        <v>0</v>
      </c>
      <c r="AY83">
        <v>1909</v>
      </c>
      <c r="AZ83">
        <v>11918</v>
      </c>
      <c r="BA83">
        <v>176</v>
      </c>
      <c r="BB83">
        <v>1256</v>
      </c>
      <c r="BC83">
        <v>42375</v>
      </c>
      <c r="BD83">
        <v>146019164</v>
      </c>
      <c r="BE83">
        <v>17641600</v>
      </c>
      <c r="BF83">
        <v>22244790</v>
      </c>
      <c r="BG83">
        <v>46654857</v>
      </c>
      <c r="BH83">
        <v>0</v>
      </c>
      <c r="BI83">
        <v>0</v>
      </c>
      <c r="BJ83">
        <v>9494292</v>
      </c>
      <c r="BK83">
        <v>64666451</v>
      </c>
      <c r="BL83">
        <v>468501</v>
      </c>
      <c r="BM83">
        <v>1791533</v>
      </c>
      <c r="BN83">
        <v>308981188</v>
      </c>
      <c r="BO83">
        <v>51648125</v>
      </c>
      <c r="BP83">
        <v>7082658</v>
      </c>
      <c r="BQ83">
        <v>5711829</v>
      </c>
      <c r="BR83">
        <v>25628366</v>
      </c>
      <c r="BS83">
        <v>0</v>
      </c>
      <c r="BT83">
        <v>0</v>
      </c>
      <c r="BU83">
        <v>6123963</v>
      </c>
      <c r="BV83">
        <v>38240813</v>
      </c>
      <c r="BW83">
        <v>574693</v>
      </c>
      <c r="BX83">
        <v>3133174</v>
      </c>
      <c r="BY83">
        <v>138143621</v>
      </c>
      <c r="BZ83">
        <v>3108639</v>
      </c>
      <c r="CA83">
        <v>167588341</v>
      </c>
      <c r="CB83">
        <v>20809664</v>
      </c>
      <c r="CC83">
        <v>23087273</v>
      </c>
      <c r="CD83">
        <v>53855349</v>
      </c>
      <c r="CE83">
        <v>0</v>
      </c>
      <c r="CF83">
        <v>0</v>
      </c>
      <c r="CG83">
        <v>0</v>
      </c>
      <c r="CH83">
        <v>7412752</v>
      </c>
      <c r="CI83">
        <v>51337166</v>
      </c>
      <c r="CJ83">
        <v>0</v>
      </c>
      <c r="CK83">
        <v>1798525</v>
      </c>
      <c r="CL83">
        <v>0</v>
      </c>
      <c r="CM83">
        <v>0</v>
      </c>
      <c r="CN83">
        <v>0</v>
      </c>
      <c r="CO83">
        <v>4048721</v>
      </c>
      <c r="CP83">
        <v>333046430</v>
      </c>
      <c r="CQ83">
        <v>0</v>
      </c>
      <c r="CR83">
        <v>0</v>
      </c>
      <c r="CS83">
        <v>0</v>
      </c>
      <c r="CT83">
        <v>0</v>
      </c>
      <c r="CU83">
        <v>0</v>
      </c>
      <c r="CV83">
        <v>29116175</v>
      </c>
      <c r="CW83">
        <v>3772068</v>
      </c>
      <c r="CX83">
        <v>4162791</v>
      </c>
      <c r="CY83">
        <v>18360457</v>
      </c>
      <c r="CZ83">
        <v>0</v>
      </c>
      <c r="DA83">
        <v>0</v>
      </c>
      <c r="DB83">
        <v>7826286</v>
      </c>
      <c r="DC83">
        <v>50344186</v>
      </c>
      <c r="DD83">
        <v>0</v>
      </c>
      <c r="DE83">
        <v>496416</v>
      </c>
      <c r="DF83">
        <v>114078379</v>
      </c>
      <c r="DG83">
        <v>1779692</v>
      </c>
      <c r="DH83">
        <v>99235315</v>
      </c>
      <c r="DI83">
        <v>0</v>
      </c>
      <c r="DJ83">
        <v>2187771</v>
      </c>
      <c r="DK83">
        <v>0</v>
      </c>
      <c r="DL83">
        <v>0</v>
      </c>
      <c r="DM83">
        <v>0</v>
      </c>
      <c r="DN83">
        <v>0</v>
      </c>
      <c r="DO83">
        <v>2418058</v>
      </c>
      <c r="DP83">
        <v>53703753</v>
      </c>
      <c r="DQ83">
        <v>0</v>
      </c>
      <c r="DR83">
        <v>0</v>
      </c>
      <c r="DS83">
        <v>0</v>
      </c>
      <c r="DT83">
        <v>0</v>
      </c>
      <c r="DU83">
        <v>0</v>
      </c>
      <c r="DV83">
        <v>0</v>
      </c>
      <c r="DW83">
        <v>0</v>
      </c>
      <c r="DX83">
        <v>0</v>
      </c>
      <c r="DY83">
        <v>0</v>
      </c>
      <c r="DZ83">
        <v>0</v>
      </c>
      <c r="EA83">
        <v>0</v>
      </c>
      <c r="EB83">
        <v>0</v>
      </c>
      <c r="EC83">
        <v>0</v>
      </c>
    </row>
    <row r="84" spans="1:133" x14ac:dyDescent="0.25">
      <c r="A84">
        <v>106190243</v>
      </c>
      <c r="B84" t="s">
        <v>547</v>
      </c>
      <c r="C84">
        <v>20164</v>
      </c>
      <c r="D84" s="1">
        <v>42379</v>
      </c>
      <c r="E84" t="s">
        <v>134</v>
      </c>
      <c r="F84" t="s">
        <v>135</v>
      </c>
      <c r="G84" t="s">
        <v>171</v>
      </c>
      <c r="H84">
        <v>11</v>
      </c>
      <c r="I84">
        <v>921</v>
      </c>
      <c r="J84" t="s">
        <v>165</v>
      </c>
      <c r="K84" t="s">
        <v>138</v>
      </c>
      <c r="L84" t="s">
        <v>158</v>
      </c>
      <c r="M84" t="s">
        <v>548</v>
      </c>
      <c r="N84" t="s">
        <v>549</v>
      </c>
      <c r="O84" t="s">
        <v>550</v>
      </c>
      <c r="P84">
        <v>90241</v>
      </c>
      <c r="Q84" t="s">
        <v>551</v>
      </c>
      <c r="R84">
        <v>199</v>
      </c>
      <c r="S84">
        <v>199</v>
      </c>
      <c r="T84">
        <v>181</v>
      </c>
      <c r="U84">
        <v>497</v>
      </c>
      <c r="V84">
        <v>409</v>
      </c>
      <c r="W84">
        <v>178</v>
      </c>
      <c r="X84">
        <v>289</v>
      </c>
      <c r="Y84">
        <v>0</v>
      </c>
      <c r="Z84">
        <v>0</v>
      </c>
      <c r="AA84">
        <v>13</v>
      </c>
      <c r="AB84">
        <v>422</v>
      </c>
      <c r="AC84">
        <v>18</v>
      </c>
      <c r="AD84">
        <v>36</v>
      </c>
      <c r="AE84">
        <v>1862</v>
      </c>
      <c r="AF84">
        <v>0</v>
      </c>
      <c r="AG84">
        <v>2321</v>
      </c>
      <c r="AH84">
        <v>1511</v>
      </c>
      <c r="AI84">
        <v>583</v>
      </c>
      <c r="AJ84">
        <v>978</v>
      </c>
      <c r="AK84">
        <v>0</v>
      </c>
      <c r="AL84">
        <v>0</v>
      </c>
      <c r="AM84">
        <v>38</v>
      </c>
      <c r="AN84">
        <v>1460</v>
      </c>
      <c r="AO84">
        <v>50</v>
      </c>
      <c r="AP84">
        <v>100</v>
      </c>
      <c r="AQ84">
        <v>7041</v>
      </c>
      <c r="AR84">
        <v>0</v>
      </c>
      <c r="AS84">
        <v>3130</v>
      </c>
      <c r="AT84">
        <v>3259</v>
      </c>
      <c r="AU84">
        <v>1918</v>
      </c>
      <c r="AV84">
        <v>5768</v>
      </c>
      <c r="AW84">
        <v>0</v>
      </c>
      <c r="AX84">
        <v>0</v>
      </c>
      <c r="AY84">
        <v>469</v>
      </c>
      <c r="AZ84">
        <v>6544</v>
      </c>
      <c r="BA84">
        <v>132</v>
      </c>
      <c r="BB84">
        <v>983</v>
      </c>
      <c r="BC84">
        <v>22203</v>
      </c>
      <c r="BD84">
        <v>32980057</v>
      </c>
      <c r="BE84">
        <v>31238692</v>
      </c>
      <c r="BF84">
        <v>18406334</v>
      </c>
      <c r="BG84">
        <v>17528491</v>
      </c>
      <c r="BH84">
        <v>0</v>
      </c>
      <c r="BI84">
        <v>0</v>
      </c>
      <c r="BJ84">
        <v>545573</v>
      </c>
      <c r="BK84">
        <v>24978085</v>
      </c>
      <c r="BL84">
        <v>70083</v>
      </c>
      <c r="BM84">
        <v>1424047</v>
      </c>
      <c r="BN84">
        <v>127171362</v>
      </c>
      <c r="BO84">
        <v>14785015</v>
      </c>
      <c r="BP84">
        <v>26321411</v>
      </c>
      <c r="BQ84">
        <v>9083631</v>
      </c>
      <c r="BR84">
        <v>27180254</v>
      </c>
      <c r="BS84">
        <v>0</v>
      </c>
      <c r="BT84">
        <v>0</v>
      </c>
      <c r="BU84">
        <v>1253567</v>
      </c>
      <c r="BV84">
        <v>31238909</v>
      </c>
      <c r="BW84">
        <v>80261</v>
      </c>
      <c r="BX84">
        <v>5479397</v>
      </c>
      <c r="BY84">
        <v>115422445</v>
      </c>
      <c r="BZ84">
        <v>577737</v>
      </c>
      <c r="CA84">
        <v>41104838</v>
      </c>
      <c r="CB84">
        <v>51388388</v>
      </c>
      <c r="CC84">
        <v>23276685</v>
      </c>
      <c r="CD84">
        <v>41176377</v>
      </c>
      <c r="CE84">
        <v>0</v>
      </c>
      <c r="CF84">
        <v>0</v>
      </c>
      <c r="CG84">
        <v>0</v>
      </c>
      <c r="CH84">
        <v>1204196</v>
      </c>
      <c r="CI84">
        <v>44652746</v>
      </c>
      <c r="CJ84">
        <v>0</v>
      </c>
      <c r="CK84">
        <v>157330</v>
      </c>
      <c r="CL84">
        <v>0</v>
      </c>
      <c r="CM84">
        <v>0</v>
      </c>
      <c r="CN84">
        <v>0</v>
      </c>
      <c r="CO84">
        <v>2832373</v>
      </c>
      <c r="CP84">
        <v>206370670</v>
      </c>
      <c r="CQ84">
        <v>0</v>
      </c>
      <c r="CR84">
        <v>0</v>
      </c>
      <c r="CS84">
        <v>0</v>
      </c>
      <c r="CT84">
        <v>0</v>
      </c>
      <c r="CU84">
        <v>0</v>
      </c>
      <c r="CV84">
        <v>6660234</v>
      </c>
      <c r="CW84">
        <v>6171715</v>
      </c>
      <c r="CX84">
        <v>4213280</v>
      </c>
      <c r="CY84">
        <v>3532368</v>
      </c>
      <c r="CZ84">
        <v>0</v>
      </c>
      <c r="DA84">
        <v>0</v>
      </c>
      <c r="DB84">
        <v>594944</v>
      </c>
      <c r="DC84">
        <v>11564248</v>
      </c>
      <c r="DD84">
        <v>0</v>
      </c>
      <c r="DE84">
        <v>3486348</v>
      </c>
      <c r="DF84">
        <v>36223137</v>
      </c>
      <c r="DG84">
        <v>211362</v>
      </c>
      <c r="DH84">
        <v>36695942</v>
      </c>
      <c r="DI84">
        <v>0</v>
      </c>
      <c r="DJ84">
        <v>0</v>
      </c>
      <c r="DK84">
        <v>0</v>
      </c>
      <c r="DL84">
        <v>0</v>
      </c>
      <c r="DM84">
        <v>0</v>
      </c>
      <c r="DN84">
        <v>0</v>
      </c>
      <c r="DO84">
        <v>3434931</v>
      </c>
      <c r="DP84">
        <v>90999791</v>
      </c>
      <c r="DQ84">
        <v>0</v>
      </c>
      <c r="DR84">
        <v>0</v>
      </c>
      <c r="DS84">
        <v>0</v>
      </c>
      <c r="DT84">
        <v>0</v>
      </c>
      <c r="DU84">
        <v>0</v>
      </c>
      <c r="DV84">
        <v>0</v>
      </c>
      <c r="DW84">
        <v>0</v>
      </c>
      <c r="DX84">
        <v>0</v>
      </c>
      <c r="DY84">
        <v>0</v>
      </c>
      <c r="DZ84">
        <v>0</v>
      </c>
      <c r="EA84">
        <v>0</v>
      </c>
      <c r="EB84">
        <v>0</v>
      </c>
      <c r="EC84">
        <v>0</v>
      </c>
    </row>
    <row r="85" spans="1:133" x14ac:dyDescent="0.25">
      <c r="A85">
        <v>106196168</v>
      </c>
      <c r="B85" t="s">
        <v>552</v>
      </c>
      <c r="C85">
        <v>20164</v>
      </c>
      <c r="D85" s="1">
        <v>42379</v>
      </c>
      <c r="E85" t="s">
        <v>134</v>
      </c>
      <c r="F85" t="s">
        <v>135</v>
      </c>
      <c r="G85" t="s">
        <v>171</v>
      </c>
      <c r="H85">
        <v>11</v>
      </c>
      <c r="I85">
        <v>933</v>
      </c>
      <c r="J85" t="s">
        <v>165</v>
      </c>
      <c r="K85" t="s">
        <v>138</v>
      </c>
      <c r="L85" t="s">
        <v>215</v>
      </c>
      <c r="M85" t="s">
        <v>553</v>
      </c>
      <c r="N85" t="s">
        <v>554</v>
      </c>
      <c r="O85" t="s">
        <v>442</v>
      </c>
      <c r="P85">
        <v>90806</v>
      </c>
      <c r="Q85" t="s">
        <v>457</v>
      </c>
      <c r="R85">
        <v>367</v>
      </c>
      <c r="S85">
        <v>356</v>
      </c>
      <c r="T85">
        <v>222</v>
      </c>
      <c r="U85">
        <v>6</v>
      </c>
      <c r="V85">
        <v>3</v>
      </c>
      <c r="W85">
        <v>1230</v>
      </c>
      <c r="X85">
        <v>1464</v>
      </c>
      <c r="Y85">
        <v>0</v>
      </c>
      <c r="Z85">
        <v>0</v>
      </c>
      <c r="AA85">
        <v>52</v>
      </c>
      <c r="AB85">
        <v>1210</v>
      </c>
      <c r="AC85">
        <v>15</v>
      </c>
      <c r="AD85">
        <v>18</v>
      </c>
      <c r="AE85">
        <v>3998</v>
      </c>
      <c r="AF85">
        <v>0</v>
      </c>
      <c r="AG85">
        <v>29</v>
      </c>
      <c r="AH85">
        <v>7</v>
      </c>
      <c r="AI85">
        <v>8721</v>
      </c>
      <c r="AJ85">
        <v>4009</v>
      </c>
      <c r="AK85">
        <v>0</v>
      </c>
      <c r="AL85">
        <v>0</v>
      </c>
      <c r="AM85">
        <v>246</v>
      </c>
      <c r="AN85">
        <v>5332</v>
      </c>
      <c r="AO85">
        <v>58</v>
      </c>
      <c r="AP85">
        <v>126</v>
      </c>
      <c r="AQ85">
        <v>18528</v>
      </c>
      <c r="AR85">
        <v>0</v>
      </c>
      <c r="AS85">
        <v>52</v>
      </c>
      <c r="AT85">
        <v>9</v>
      </c>
      <c r="AU85">
        <v>8556</v>
      </c>
      <c r="AV85">
        <v>9671</v>
      </c>
      <c r="AW85">
        <v>0</v>
      </c>
      <c r="AX85">
        <v>0</v>
      </c>
      <c r="AY85">
        <v>2009</v>
      </c>
      <c r="AZ85">
        <v>5605</v>
      </c>
      <c r="BA85">
        <v>53</v>
      </c>
      <c r="BB85">
        <v>195</v>
      </c>
      <c r="BC85">
        <v>26150</v>
      </c>
      <c r="BD85">
        <v>439529</v>
      </c>
      <c r="BE85">
        <v>99745</v>
      </c>
      <c r="BF85">
        <v>110427855</v>
      </c>
      <c r="BG85">
        <v>42066413</v>
      </c>
      <c r="BH85">
        <v>0</v>
      </c>
      <c r="BI85">
        <v>0</v>
      </c>
      <c r="BJ85">
        <v>2735124</v>
      </c>
      <c r="BK85">
        <v>63618908</v>
      </c>
      <c r="BL85">
        <v>422349</v>
      </c>
      <c r="BM85">
        <v>1593061</v>
      </c>
      <c r="BN85">
        <v>221402984</v>
      </c>
      <c r="BO85">
        <v>69939</v>
      </c>
      <c r="BP85">
        <v>10119</v>
      </c>
      <c r="BQ85">
        <v>12906955</v>
      </c>
      <c r="BR85">
        <v>9845834</v>
      </c>
      <c r="BS85">
        <v>0</v>
      </c>
      <c r="BT85">
        <v>0</v>
      </c>
      <c r="BU85">
        <v>2903603</v>
      </c>
      <c r="BV85">
        <v>11092395</v>
      </c>
      <c r="BW85">
        <v>87234</v>
      </c>
      <c r="BX85">
        <v>366004</v>
      </c>
      <c r="BY85">
        <v>37282083</v>
      </c>
      <c r="BZ85">
        <v>1117373</v>
      </c>
      <c r="CA85">
        <v>344799</v>
      </c>
      <c r="CB85">
        <v>89142</v>
      </c>
      <c r="CC85">
        <v>84972939</v>
      </c>
      <c r="CD85">
        <v>11697020</v>
      </c>
      <c r="CE85">
        <v>-2460000</v>
      </c>
      <c r="CF85">
        <v>0</v>
      </c>
      <c r="CG85">
        <v>0</v>
      </c>
      <c r="CH85">
        <v>4437256</v>
      </c>
      <c r="CI85">
        <v>38669008</v>
      </c>
      <c r="CJ85">
        <v>0</v>
      </c>
      <c r="CK85">
        <v>690896</v>
      </c>
      <c r="CL85">
        <v>0</v>
      </c>
      <c r="CM85">
        <v>0</v>
      </c>
      <c r="CN85">
        <v>0</v>
      </c>
      <c r="CO85">
        <v>741721</v>
      </c>
      <c r="CP85">
        <v>140300154</v>
      </c>
      <c r="CQ85">
        <v>0</v>
      </c>
      <c r="CR85">
        <v>1272737</v>
      </c>
      <c r="CS85">
        <v>0</v>
      </c>
      <c r="CT85">
        <v>0</v>
      </c>
      <c r="CU85">
        <v>1272737</v>
      </c>
      <c r="CV85">
        <v>164609</v>
      </c>
      <c r="CW85">
        <v>20721</v>
      </c>
      <c r="CX85">
        <v>40801163</v>
      </c>
      <c r="CY85">
        <v>41487516</v>
      </c>
      <c r="CZ85">
        <v>0</v>
      </c>
      <c r="DA85">
        <v>0</v>
      </c>
      <c r="DB85">
        <v>1199428</v>
      </c>
      <c r="DC85">
        <v>35837673</v>
      </c>
      <c r="DD85">
        <v>46570</v>
      </c>
      <c r="DE85">
        <v>99970</v>
      </c>
      <c r="DF85">
        <v>119657650</v>
      </c>
      <c r="DG85">
        <v>1303367</v>
      </c>
      <c r="DH85">
        <v>107116271</v>
      </c>
      <c r="DI85">
        <v>0</v>
      </c>
      <c r="DJ85">
        <v>1718820</v>
      </c>
      <c r="DK85">
        <v>0</v>
      </c>
      <c r="DL85">
        <v>0</v>
      </c>
      <c r="DM85">
        <v>0</v>
      </c>
      <c r="DN85">
        <v>0</v>
      </c>
      <c r="DO85">
        <v>6427125</v>
      </c>
      <c r="DP85">
        <v>236380280</v>
      </c>
      <c r="DQ85">
        <v>0</v>
      </c>
      <c r="DR85">
        <v>0</v>
      </c>
      <c r="DS85">
        <v>0</v>
      </c>
      <c r="DT85">
        <v>0</v>
      </c>
      <c r="DU85">
        <v>0</v>
      </c>
      <c r="DV85">
        <v>0</v>
      </c>
      <c r="DW85">
        <v>0</v>
      </c>
      <c r="DX85">
        <v>0</v>
      </c>
      <c r="DY85">
        <v>0</v>
      </c>
      <c r="DZ85">
        <v>0</v>
      </c>
      <c r="EA85">
        <v>0</v>
      </c>
      <c r="EB85">
        <v>0</v>
      </c>
      <c r="EC85">
        <v>0</v>
      </c>
    </row>
    <row r="86" spans="1:133" x14ac:dyDescent="0.25">
      <c r="A86">
        <v>106190256</v>
      </c>
      <c r="B86" t="s">
        <v>555</v>
      </c>
      <c r="C86">
        <v>20164</v>
      </c>
      <c r="D86" s="1">
        <v>42379</v>
      </c>
      <c r="E86" t="s">
        <v>134</v>
      </c>
      <c r="F86" t="s">
        <v>135</v>
      </c>
      <c r="G86" t="s">
        <v>171</v>
      </c>
      <c r="H86">
        <v>11</v>
      </c>
      <c r="I86">
        <v>925</v>
      </c>
      <c r="J86" t="s">
        <v>188</v>
      </c>
      <c r="K86" t="s">
        <v>138</v>
      </c>
      <c r="L86" t="s">
        <v>158</v>
      </c>
      <c r="M86" t="s">
        <v>556</v>
      </c>
      <c r="N86" t="s">
        <v>557</v>
      </c>
      <c r="O86" t="s">
        <v>281</v>
      </c>
      <c r="P86">
        <v>90023</v>
      </c>
      <c r="Q86" t="s">
        <v>453</v>
      </c>
      <c r="R86">
        <v>127</v>
      </c>
      <c r="S86">
        <v>127</v>
      </c>
      <c r="T86">
        <v>127</v>
      </c>
      <c r="U86">
        <v>178</v>
      </c>
      <c r="V86">
        <v>59</v>
      </c>
      <c r="W86">
        <v>211</v>
      </c>
      <c r="X86">
        <v>308</v>
      </c>
      <c r="Y86">
        <v>0</v>
      </c>
      <c r="Z86">
        <v>0</v>
      </c>
      <c r="AA86">
        <v>7</v>
      </c>
      <c r="AB86">
        <v>18</v>
      </c>
      <c r="AC86">
        <v>1</v>
      </c>
      <c r="AD86">
        <v>17</v>
      </c>
      <c r="AE86">
        <v>799</v>
      </c>
      <c r="AF86">
        <v>17</v>
      </c>
      <c r="AG86">
        <v>993</v>
      </c>
      <c r="AH86">
        <v>288</v>
      </c>
      <c r="AI86">
        <v>946</v>
      </c>
      <c r="AJ86">
        <v>1263</v>
      </c>
      <c r="AK86">
        <v>0</v>
      </c>
      <c r="AL86">
        <v>0</v>
      </c>
      <c r="AM86">
        <v>20</v>
      </c>
      <c r="AN86">
        <v>47</v>
      </c>
      <c r="AO86">
        <v>2</v>
      </c>
      <c r="AP86">
        <v>43</v>
      </c>
      <c r="AQ86">
        <v>3602</v>
      </c>
      <c r="AR86">
        <v>1959</v>
      </c>
      <c r="AS86">
        <v>275</v>
      </c>
      <c r="AT86">
        <v>117</v>
      </c>
      <c r="AU86">
        <v>938</v>
      </c>
      <c r="AV86">
        <v>1676</v>
      </c>
      <c r="AW86">
        <v>0</v>
      </c>
      <c r="AX86">
        <v>0</v>
      </c>
      <c r="AY86">
        <v>115</v>
      </c>
      <c r="AZ86">
        <v>161</v>
      </c>
      <c r="BA86">
        <v>229</v>
      </c>
      <c r="BB86">
        <v>489</v>
      </c>
      <c r="BC86">
        <v>4000</v>
      </c>
      <c r="BD86">
        <v>13190908</v>
      </c>
      <c r="BE86">
        <v>4078606</v>
      </c>
      <c r="BF86">
        <v>17115500</v>
      </c>
      <c r="BG86">
        <v>24084042</v>
      </c>
      <c r="BH86">
        <v>0</v>
      </c>
      <c r="BI86">
        <v>0</v>
      </c>
      <c r="BJ86">
        <v>227078</v>
      </c>
      <c r="BK86">
        <v>546302</v>
      </c>
      <c r="BL86">
        <v>28694</v>
      </c>
      <c r="BM86">
        <v>786961</v>
      </c>
      <c r="BN86">
        <v>60058091</v>
      </c>
      <c r="BO86">
        <v>1478874</v>
      </c>
      <c r="BP86">
        <v>854400</v>
      </c>
      <c r="BQ86">
        <v>3686827</v>
      </c>
      <c r="BR86">
        <v>7344614</v>
      </c>
      <c r="BS86">
        <v>0</v>
      </c>
      <c r="BT86">
        <v>0</v>
      </c>
      <c r="BU86">
        <v>628349</v>
      </c>
      <c r="BV86">
        <v>949270</v>
      </c>
      <c r="BW86">
        <v>357253</v>
      </c>
      <c r="BX86">
        <v>1307434</v>
      </c>
      <c r="BY86">
        <v>16607021</v>
      </c>
      <c r="BZ86">
        <v>849577</v>
      </c>
      <c r="CA86">
        <v>11282099</v>
      </c>
      <c r="CB86">
        <v>4401111</v>
      </c>
      <c r="CC86">
        <v>19593606</v>
      </c>
      <c r="CD86">
        <v>27557384</v>
      </c>
      <c r="CE86">
        <v>-1041363</v>
      </c>
      <c r="CF86">
        <v>0</v>
      </c>
      <c r="CG86">
        <v>0</v>
      </c>
      <c r="CH86">
        <v>594109</v>
      </c>
      <c r="CI86">
        <v>717165</v>
      </c>
      <c r="CJ86">
        <v>0</v>
      </c>
      <c r="CK86">
        <v>385948</v>
      </c>
      <c r="CL86">
        <v>0</v>
      </c>
      <c r="CM86">
        <v>0</v>
      </c>
      <c r="CN86">
        <v>0</v>
      </c>
      <c r="CO86">
        <v>819922</v>
      </c>
      <c r="CP86">
        <v>65159558</v>
      </c>
      <c r="CQ86">
        <v>0</v>
      </c>
      <c r="CR86">
        <v>2022545</v>
      </c>
      <c r="CS86">
        <v>0</v>
      </c>
      <c r="CT86">
        <v>0</v>
      </c>
      <c r="CU86">
        <v>2022545</v>
      </c>
      <c r="CV86">
        <v>3387683</v>
      </c>
      <c r="CW86">
        <v>531895</v>
      </c>
      <c r="CX86">
        <v>2250083</v>
      </c>
      <c r="CY86">
        <v>5893816</v>
      </c>
      <c r="CZ86">
        <v>0</v>
      </c>
      <c r="DA86">
        <v>0</v>
      </c>
      <c r="DB86">
        <v>261318</v>
      </c>
      <c r="DC86">
        <v>778407</v>
      </c>
      <c r="DD86">
        <v>0</v>
      </c>
      <c r="DE86">
        <v>424897</v>
      </c>
      <c r="DF86">
        <v>13528099</v>
      </c>
      <c r="DG86">
        <v>17517</v>
      </c>
      <c r="DH86">
        <v>12382364</v>
      </c>
      <c r="DI86">
        <v>0</v>
      </c>
      <c r="DJ86">
        <v>-36</v>
      </c>
      <c r="DK86">
        <v>0</v>
      </c>
      <c r="DL86">
        <v>0</v>
      </c>
      <c r="DM86">
        <v>0</v>
      </c>
      <c r="DN86">
        <v>0</v>
      </c>
      <c r="DO86">
        <v>0</v>
      </c>
      <c r="DP86">
        <v>11256934</v>
      </c>
      <c r="DQ86">
        <v>0</v>
      </c>
      <c r="DR86">
        <v>0</v>
      </c>
      <c r="DS86">
        <v>0</v>
      </c>
      <c r="DT86">
        <v>0</v>
      </c>
      <c r="DU86">
        <v>0</v>
      </c>
      <c r="DV86">
        <v>0</v>
      </c>
      <c r="DW86">
        <v>0</v>
      </c>
      <c r="DX86">
        <v>0</v>
      </c>
      <c r="DY86">
        <v>0</v>
      </c>
      <c r="DZ86">
        <v>0</v>
      </c>
      <c r="EA86">
        <v>0</v>
      </c>
      <c r="EB86">
        <v>0</v>
      </c>
      <c r="EC86">
        <v>0</v>
      </c>
    </row>
    <row r="87" spans="1:133" x14ac:dyDescent="0.25">
      <c r="A87">
        <v>106320859</v>
      </c>
      <c r="B87" t="s">
        <v>558</v>
      </c>
      <c r="C87">
        <v>20164</v>
      </c>
      <c r="D87" s="1">
        <v>42379</v>
      </c>
      <c r="E87" t="s">
        <v>134</v>
      </c>
      <c r="F87" t="s">
        <v>135</v>
      </c>
      <c r="G87" t="s">
        <v>559</v>
      </c>
      <c r="H87">
        <v>1</v>
      </c>
      <c r="I87">
        <v>217</v>
      </c>
      <c r="J87" t="s">
        <v>137</v>
      </c>
      <c r="K87" t="s">
        <v>138</v>
      </c>
      <c r="L87" t="s">
        <v>139</v>
      </c>
      <c r="M87" t="s">
        <v>560</v>
      </c>
      <c r="N87" t="s">
        <v>561</v>
      </c>
      <c r="O87" t="s">
        <v>562</v>
      </c>
      <c r="P87">
        <v>96122</v>
      </c>
      <c r="Q87" t="s">
        <v>563</v>
      </c>
      <c r="R87">
        <v>76</v>
      </c>
      <c r="S87">
        <v>76</v>
      </c>
      <c r="T87">
        <v>54</v>
      </c>
      <c r="U87">
        <v>28</v>
      </c>
      <c r="V87">
        <v>1</v>
      </c>
      <c r="W87">
        <v>8</v>
      </c>
      <c r="X87">
        <v>5</v>
      </c>
      <c r="Y87">
        <v>0</v>
      </c>
      <c r="Z87">
        <v>0</v>
      </c>
      <c r="AA87">
        <v>6</v>
      </c>
      <c r="AB87">
        <v>0</v>
      </c>
      <c r="AC87">
        <v>0</v>
      </c>
      <c r="AD87">
        <v>2</v>
      </c>
      <c r="AE87">
        <v>50</v>
      </c>
      <c r="AF87">
        <v>17</v>
      </c>
      <c r="AG87">
        <v>197</v>
      </c>
      <c r="AH87">
        <v>4</v>
      </c>
      <c r="AI87">
        <v>3819</v>
      </c>
      <c r="AJ87">
        <v>12</v>
      </c>
      <c r="AK87">
        <v>0</v>
      </c>
      <c r="AL87">
        <v>0</v>
      </c>
      <c r="AM87">
        <v>182</v>
      </c>
      <c r="AN87">
        <v>0</v>
      </c>
      <c r="AO87">
        <v>0</v>
      </c>
      <c r="AP87">
        <v>402</v>
      </c>
      <c r="AQ87">
        <v>4616</v>
      </c>
      <c r="AR87">
        <v>4413</v>
      </c>
      <c r="AS87">
        <v>4112</v>
      </c>
      <c r="AT87">
        <v>231</v>
      </c>
      <c r="AU87">
        <v>1308</v>
      </c>
      <c r="AV87">
        <v>1843</v>
      </c>
      <c r="AW87">
        <v>0</v>
      </c>
      <c r="AX87">
        <v>0</v>
      </c>
      <c r="AY87">
        <v>2226</v>
      </c>
      <c r="AZ87">
        <v>23</v>
      </c>
      <c r="BA87">
        <v>0</v>
      </c>
      <c r="BB87">
        <v>748</v>
      </c>
      <c r="BC87">
        <v>10491</v>
      </c>
      <c r="BD87">
        <v>722218</v>
      </c>
      <c r="BE87">
        <v>28233</v>
      </c>
      <c r="BF87">
        <v>1357450</v>
      </c>
      <c r="BG87">
        <v>67347</v>
      </c>
      <c r="BH87">
        <v>0</v>
      </c>
      <c r="BI87">
        <v>0</v>
      </c>
      <c r="BJ87">
        <v>68614</v>
      </c>
      <c r="BK87">
        <v>0</v>
      </c>
      <c r="BL87">
        <v>0</v>
      </c>
      <c r="BM87">
        <v>141379</v>
      </c>
      <c r="BN87">
        <v>2385241</v>
      </c>
      <c r="BO87">
        <v>2779393</v>
      </c>
      <c r="BP87">
        <v>166228</v>
      </c>
      <c r="BQ87">
        <v>475402</v>
      </c>
      <c r="BR87">
        <v>1358330</v>
      </c>
      <c r="BS87">
        <v>0</v>
      </c>
      <c r="BT87">
        <v>0</v>
      </c>
      <c r="BU87">
        <v>1119372</v>
      </c>
      <c r="BV87">
        <v>13359</v>
      </c>
      <c r="BW87">
        <v>0</v>
      </c>
      <c r="BX87">
        <v>186596</v>
      </c>
      <c r="BY87">
        <v>6098680</v>
      </c>
      <c r="BZ87">
        <v>8771</v>
      </c>
      <c r="CA87">
        <v>1487888</v>
      </c>
      <c r="CB87">
        <v>92687</v>
      </c>
      <c r="CC87">
        <v>611462</v>
      </c>
      <c r="CD87">
        <v>114606</v>
      </c>
      <c r="CE87">
        <v>-1574</v>
      </c>
      <c r="CF87">
        <v>0</v>
      </c>
      <c r="CG87">
        <v>0</v>
      </c>
      <c r="CH87">
        <v>388404</v>
      </c>
      <c r="CI87">
        <v>3923</v>
      </c>
      <c r="CJ87">
        <v>0</v>
      </c>
      <c r="CK87">
        <v>0</v>
      </c>
      <c r="CL87">
        <v>0</v>
      </c>
      <c r="CM87">
        <v>0</v>
      </c>
      <c r="CN87">
        <v>0</v>
      </c>
      <c r="CO87">
        <v>66157</v>
      </c>
      <c r="CP87">
        <v>2772324</v>
      </c>
      <c r="CQ87">
        <v>0</v>
      </c>
      <c r="CR87">
        <v>0</v>
      </c>
      <c r="CS87">
        <v>0</v>
      </c>
      <c r="CT87">
        <v>0</v>
      </c>
      <c r="CU87">
        <v>0</v>
      </c>
      <c r="CV87">
        <v>2013723</v>
      </c>
      <c r="CW87">
        <v>101774</v>
      </c>
      <c r="CX87">
        <v>1222964</v>
      </c>
      <c r="CY87">
        <v>1311071</v>
      </c>
      <c r="CZ87">
        <v>0</v>
      </c>
      <c r="DA87">
        <v>0</v>
      </c>
      <c r="DB87">
        <v>799582</v>
      </c>
      <c r="DC87">
        <v>9436</v>
      </c>
      <c r="DD87">
        <v>0</v>
      </c>
      <c r="DE87">
        <v>253047</v>
      </c>
      <c r="DF87">
        <v>5711597</v>
      </c>
      <c r="DG87">
        <v>1184274</v>
      </c>
      <c r="DH87">
        <v>5983910</v>
      </c>
      <c r="DI87">
        <v>707711</v>
      </c>
      <c r="DJ87">
        <v>234269</v>
      </c>
      <c r="DK87">
        <v>0</v>
      </c>
      <c r="DL87">
        <v>0</v>
      </c>
      <c r="DM87">
        <v>0</v>
      </c>
      <c r="DN87">
        <v>0</v>
      </c>
      <c r="DO87">
        <v>89389</v>
      </c>
      <c r="DP87">
        <v>7123037</v>
      </c>
      <c r="DQ87">
        <v>0</v>
      </c>
      <c r="DR87">
        <v>0</v>
      </c>
      <c r="DS87">
        <v>0</v>
      </c>
      <c r="DT87">
        <v>0</v>
      </c>
      <c r="DU87">
        <v>0</v>
      </c>
      <c r="DV87">
        <v>0</v>
      </c>
      <c r="DW87">
        <v>0</v>
      </c>
      <c r="DX87">
        <v>0</v>
      </c>
      <c r="DY87">
        <v>0</v>
      </c>
      <c r="DZ87">
        <v>0</v>
      </c>
      <c r="EA87">
        <v>0</v>
      </c>
      <c r="EB87">
        <v>0</v>
      </c>
      <c r="EC87">
        <v>0</v>
      </c>
    </row>
    <row r="88" spans="1:133" x14ac:dyDescent="0.25">
      <c r="A88">
        <v>106014233</v>
      </c>
      <c r="B88" t="s">
        <v>564</v>
      </c>
      <c r="C88">
        <v>20164</v>
      </c>
      <c r="D88" s="1">
        <v>42379</v>
      </c>
      <c r="E88" t="s">
        <v>134</v>
      </c>
      <c r="F88" t="s">
        <v>135</v>
      </c>
      <c r="G88" t="s">
        <v>164</v>
      </c>
      <c r="H88">
        <v>5</v>
      </c>
      <c r="I88">
        <v>421</v>
      </c>
      <c r="J88" t="s">
        <v>165</v>
      </c>
      <c r="K88" t="s">
        <v>138</v>
      </c>
      <c r="L88" t="s">
        <v>158</v>
      </c>
      <c r="M88" t="s">
        <v>322</v>
      </c>
      <c r="N88" t="s">
        <v>565</v>
      </c>
      <c r="O88" t="s">
        <v>566</v>
      </c>
      <c r="P88">
        <v>94546</v>
      </c>
      <c r="Q88" t="s">
        <v>567</v>
      </c>
      <c r="R88">
        <v>130</v>
      </c>
      <c r="S88">
        <v>130</v>
      </c>
      <c r="T88">
        <v>114</v>
      </c>
      <c r="U88">
        <v>760</v>
      </c>
      <c r="V88">
        <v>218</v>
      </c>
      <c r="W88">
        <v>179</v>
      </c>
      <c r="X88">
        <v>342</v>
      </c>
      <c r="Y88">
        <v>0</v>
      </c>
      <c r="Z88">
        <v>0</v>
      </c>
      <c r="AA88">
        <v>37</v>
      </c>
      <c r="AB88">
        <v>518</v>
      </c>
      <c r="AC88">
        <v>33</v>
      </c>
      <c r="AD88">
        <v>29</v>
      </c>
      <c r="AE88">
        <v>2116</v>
      </c>
      <c r="AF88">
        <v>0</v>
      </c>
      <c r="AG88">
        <v>3708</v>
      </c>
      <c r="AH88">
        <v>938</v>
      </c>
      <c r="AI88">
        <v>963</v>
      </c>
      <c r="AJ88">
        <v>1429</v>
      </c>
      <c r="AK88">
        <v>0</v>
      </c>
      <c r="AL88">
        <v>0</v>
      </c>
      <c r="AM88">
        <v>212</v>
      </c>
      <c r="AN88">
        <v>1768</v>
      </c>
      <c r="AO88">
        <v>152</v>
      </c>
      <c r="AP88">
        <v>116</v>
      </c>
      <c r="AQ88">
        <v>9286</v>
      </c>
      <c r="AR88">
        <v>0</v>
      </c>
      <c r="AS88">
        <v>10897</v>
      </c>
      <c r="AT88">
        <v>1526</v>
      </c>
      <c r="AU88">
        <v>1121</v>
      </c>
      <c r="AV88">
        <v>5605</v>
      </c>
      <c r="AW88">
        <v>8</v>
      </c>
      <c r="AX88">
        <v>0</v>
      </c>
      <c r="AY88">
        <v>662</v>
      </c>
      <c r="AZ88">
        <v>6746</v>
      </c>
      <c r="BA88">
        <v>772</v>
      </c>
      <c r="BB88">
        <v>486</v>
      </c>
      <c r="BC88">
        <v>27823</v>
      </c>
      <c r="BD88">
        <v>70291200</v>
      </c>
      <c r="BE88">
        <v>18420005</v>
      </c>
      <c r="BF88">
        <v>17797552</v>
      </c>
      <c r="BG88">
        <v>28349120</v>
      </c>
      <c r="BH88">
        <v>0</v>
      </c>
      <c r="BI88">
        <v>0</v>
      </c>
      <c r="BJ88">
        <v>4575697</v>
      </c>
      <c r="BK88">
        <v>40858882</v>
      </c>
      <c r="BL88">
        <v>2530138</v>
      </c>
      <c r="BM88">
        <v>3183339</v>
      </c>
      <c r="BN88">
        <v>186005933</v>
      </c>
      <c r="BO88">
        <v>30344046</v>
      </c>
      <c r="BP88">
        <v>9940111</v>
      </c>
      <c r="BQ88">
        <v>4444085</v>
      </c>
      <c r="BR88">
        <v>23024234</v>
      </c>
      <c r="BS88">
        <v>19782</v>
      </c>
      <c r="BT88">
        <v>0</v>
      </c>
      <c r="BU88">
        <v>2320413</v>
      </c>
      <c r="BV88">
        <v>28017536</v>
      </c>
      <c r="BW88">
        <v>2741668</v>
      </c>
      <c r="BX88">
        <v>2980952</v>
      </c>
      <c r="BY88">
        <v>103832827</v>
      </c>
      <c r="BZ88">
        <v>2050308</v>
      </c>
      <c r="CA88">
        <v>60794288</v>
      </c>
      <c r="CB88">
        <v>23370519</v>
      </c>
      <c r="CC88">
        <v>19659166</v>
      </c>
      <c r="CD88">
        <v>44429960</v>
      </c>
      <c r="CE88">
        <v>0</v>
      </c>
      <c r="CF88">
        <v>19782</v>
      </c>
      <c r="CG88">
        <v>0</v>
      </c>
      <c r="CH88">
        <v>6896110</v>
      </c>
      <c r="CI88">
        <v>23998191</v>
      </c>
      <c r="CJ88">
        <v>0</v>
      </c>
      <c r="CK88">
        <v>5271806</v>
      </c>
      <c r="CL88">
        <v>0</v>
      </c>
      <c r="CM88">
        <v>0</v>
      </c>
      <c r="CN88">
        <v>0</v>
      </c>
      <c r="CO88">
        <v>4113983</v>
      </c>
      <c r="CP88">
        <v>190604113</v>
      </c>
      <c r="CQ88">
        <v>0</v>
      </c>
      <c r="CR88">
        <v>0</v>
      </c>
      <c r="CS88">
        <v>0</v>
      </c>
      <c r="CT88">
        <v>0</v>
      </c>
      <c r="CU88">
        <v>0</v>
      </c>
      <c r="CV88">
        <v>39840958</v>
      </c>
      <c r="CW88">
        <v>4989597</v>
      </c>
      <c r="CX88">
        <v>2582471</v>
      </c>
      <c r="CY88">
        <v>6943394</v>
      </c>
      <c r="CZ88">
        <v>0</v>
      </c>
      <c r="DA88">
        <v>0</v>
      </c>
      <c r="DB88">
        <v>0</v>
      </c>
      <c r="DC88">
        <v>44878227</v>
      </c>
      <c r="DD88">
        <v>0</v>
      </c>
      <c r="DE88">
        <v>0</v>
      </c>
      <c r="DF88">
        <v>99234647</v>
      </c>
      <c r="DG88">
        <v>454708</v>
      </c>
      <c r="DH88">
        <v>89893938</v>
      </c>
      <c r="DI88">
        <v>0</v>
      </c>
      <c r="DJ88">
        <v>15106</v>
      </c>
      <c r="DK88">
        <v>0</v>
      </c>
      <c r="DL88">
        <v>0</v>
      </c>
      <c r="DM88">
        <v>0</v>
      </c>
      <c r="DN88">
        <v>0</v>
      </c>
      <c r="DO88">
        <v>2379276</v>
      </c>
      <c r="DP88">
        <v>313173501</v>
      </c>
      <c r="DQ88">
        <v>0</v>
      </c>
      <c r="DR88">
        <v>0</v>
      </c>
      <c r="DS88">
        <v>0</v>
      </c>
      <c r="DT88">
        <v>0</v>
      </c>
      <c r="DU88">
        <v>0</v>
      </c>
      <c r="DV88">
        <v>0</v>
      </c>
      <c r="DW88">
        <v>0</v>
      </c>
      <c r="DX88">
        <v>0</v>
      </c>
      <c r="DY88">
        <v>0</v>
      </c>
      <c r="DZ88">
        <v>0</v>
      </c>
      <c r="EA88">
        <v>0</v>
      </c>
      <c r="EB88">
        <v>0</v>
      </c>
      <c r="EC88">
        <v>0</v>
      </c>
    </row>
    <row r="89" spans="1:133" x14ac:dyDescent="0.25">
      <c r="A89">
        <v>106331168</v>
      </c>
      <c r="B89" t="s">
        <v>568</v>
      </c>
      <c r="C89">
        <v>20164</v>
      </c>
      <c r="D89" s="1">
        <v>42379</v>
      </c>
      <c r="E89" t="s">
        <v>134</v>
      </c>
      <c r="F89" t="s">
        <v>135</v>
      </c>
      <c r="G89" t="s">
        <v>483</v>
      </c>
      <c r="H89">
        <v>12</v>
      </c>
      <c r="I89">
        <v>1105</v>
      </c>
      <c r="J89" t="s">
        <v>165</v>
      </c>
      <c r="K89" t="s">
        <v>138</v>
      </c>
      <c r="L89" t="s">
        <v>158</v>
      </c>
      <c r="M89" t="s">
        <v>569</v>
      </c>
      <c r="N89" t="s">
        <v>570</v>
      </c>
      <c r="O89" t="s">
        <v>571</v>
      </c>
      <c r="P89">
        <v>92270</v>
      </c>
      <c r="Q89" t="s">
        <v>572</v>
      </c>
      <c r="R89">
        <v>463</v>
      </c>
      <c r="S89">
        <v>410</v>
      </c>
      <c r="T89">
        <v>410</v>
      </c>
      <c r="U89">
        <v>2172</v>
      </c>
      <c r="V89">
        <v>959</v>
      </c>
      <c r="W89">
        <v>205</v>
      </c>
      <c r="X89">
        <v>612</v>
      </c>
      <c r="Y89">
        <v>0</v>
      </c>
      <c r="Z89">
        <v>0</v>
      </c>
      <c r="AA89">
        <v>110</v>
      </c>
      <c r="AB89">
        <v>730</v>
      </c>
      <c r="AC89">
        <v>1</v>
      </c>
      <c r="AD89">
        <v>47</v>
      </c>
      <c r="AE89">
        <v>4836</v>
      </c>
      <c r="AF89">
        <v>0</v>
      </c>
      <c r="AG89">
        <v>9571</v>
      </c>
      <c r="AH89">
        <v>3317</v>
      </c>
      <c r="AI89">
        <v>956</v>
      </c>
      <c r="AJ89">
        <v>2199</v>
      </c>
      <c r="AK89">
        <v>0</v>
      </c>
      <c r="AL89">
        <v>0</v>
      </c>
      <c r="AM89">
        <v>404</v>
      </c>
      <c r="AN89">
        <v>2625</v>
      </c>
      <c r="AO89">
        <v>9</v>
      </c>
      <c r="AP89">
        <v>289</v>
      </c>
      <c r="AQ89">
        <v>19370</v>
      </c>
      <c r="AR89">
        <v>0</v>
      </c>
      <c r="AS89">
        <v>123684</v>
      </c>
      <c r="AT89">
        <v>5866</v>
      </c>
      <c r="AU89">
        <v>1180</v>
      </c>
      <c r="AV89">
        <v>11755</v>
      </c>
      <c r="AW89">
        <v>0</v>
      </c>
      <c r="AX89">
        <v>0</v>
      </c>
      <c r="AY89">
        <v>20404</v>
      </c>
      <c r="AZ89">
        <v>49715</v>
      </c>
      <c r="BA89">
        <v>194</v>
      </c>
      <c r="BB89">
        <v>4369</v>
      </c>
      <c r="BC89">
        <v>217167</v>
      </c>
      <c r="BD89">
        <v>225690186</v>
      </c>
      <c r="BE89">
        <v>83426400</v>
      </c>
      <c r="BF89">
        <v>20692024</v>
      </c>
      <c r="BG89">
        <v>49342147</v>
      </c>
      <c r="BH89">
        <v>0</v>
      </c>
      <c r="BI89">
        <v>0</v>
      </c>
      <c r="BJ89">
        <v>12509280</v>
      </c>
      <c r="BK89">
        <v>67929942</v>
      </c>
      <c r="BL89">
        <v>164845</v>
      </c>
      <c r="BM89">
        <v>5348298</v>
      </c>
      <c r="BN89">
        <v>465103122</v>
      </c>
      <c r="BO89">
        <v>213401328</v>
      </c>
      <c r="BP89">
        <v>34098866</v>
      </c>
      <c r="BQ89">
        <v>6471487</v>
      </c>
      <c r="BR89">
        <v>38119262</v>
      </c>
      <c r="BS89">
        <v>0</v>
      </c>
      <c r="BT89">
        <v>0</v>
      </c>
      <c r="BU89">
        <v>14520500</v>
      </c>
      <c r="BV89">
        <v>85621289</v>
      </c>
      <c r="BW89">
        <v>309358</v>
      </c>
      <c r="BX89">
        <v>18540977</v>
      </c>
      <c r="BY89">
        <v>411083067</v>
      </c>
      <c r="BZ89">
        <v>3713749</v>
      </c>
      <c r="CA89">
        <v>375005626</v>
      </c>
      <c r="CB89">
        <v>100551995</v>
      </c>
      <c r="CC89">
        <v>25162726</v>
      </c>
      <c r="CD89">
        <v>79788583</v>
      </c>
      <c r="CE89">
        <v>0</v>
      </c>
      <c r="CF89">
        <v>0</v>
      </c>
      <c r="CG89">
        <v>0</v>
      </c>
      <c r="CH89">
        <v>20789556</v>
      </c>
      <c r="CI89">
        <v>91893106</v>
      </c>
      <c r="CJ89">
        <v>0</v>
      </c>
      <c r="CK89">
        <v>474203</v>
      </c>
      <c r="CL89">
        <v>0</v>
      </c>
      <c r="CM89">
        <v>0</v>
      </c>
      <c r="CN89">
        <v>0</v>
      </c>
      <c r="CO89">
        <v>13599500</v>
      </c>
      <c r="CP89">
        <v>710979044</v>
      </c>
      <c r="CQ89">
        <v>0</v>
      </c>
      <c r="CR89">
        <v>0</v>
      </c>
      <c r="CS89">
        <v>0</v>
      </c>
      <c r="CT89">
        <v>0</v>
      </c>
      <c r="CU89">
        <v>0</v>
      </c>
      <c r="CV89">
        <v>64025629</v>
      </c>
      <c r="CW89">
        <v>16970698</v>
      </c>
      <c r="CX89">
        <v>1970527</v>
      </c>
      <c r="CY89">
        <v>7672139</v>
      </c>
      <c r="CZ89">
        <v>0</v>
      </c>
      <c r="DA89">
        <v>0</v>
      </c>
      <c r="DB89">
        <v>5647328</v>
      </c>
      <c r="DC89">
        <v>61270780</v>
      </c>
      <c r="DD89">
        <v>0</v>
      </c>
      <c r="DE89">
        <v>7650044</v>
      </c>
      <c r="DF89">
        <v>165207145</v>
      </c>
      <c r="DG89">
        <v>1449355</v>
      </c>
      <c r="DH89">
        <v>171667209</v>
      </c>
      <c r="DI89">
        <v>0</v>
      </c>
      <c r="DJ89">
        <v>3144407</v>
      </c>
      <c r="DK89">
        <v>0</v>
      </c>
      <c r="DL89">
        <v>0</v>
      </c>
      <c r="DM89">
        <v>0</v>
      </c>
      <c r="DN89">
        <v>0</v>
      </c>
      <c r="DO89">
        <v>17039752</v>
      </c>
      <c r="DP89">
        <v>546435586</v>
      </c>
      <c r="DQ89">
        <v>0</v>
      </c>
      <c r="DR89">
        <v>0</v>
      </c>
      <c r="DS89">
        <v>0</v>
      </c>
      <c r="DT89">
        <v>0</v>
      </c>
      <c r="DU89">
        <v>0</v>
      </c>
      <c r="DV89">
        <v>0</v>
      </c>
      <c r="DW89">
        <v>0</v>
      </c>
      <c r="DX89">
        <v>0</v>
      </c>
      <c r="DY89">
        <v>0</v>
      </c>
      <c r="DZ89">
        <v>0</v>
      </c>
      <c r="EA89">
        <v>0</v>
      </c>
      <c r="EB89">
        <v>0</v>
      </c>
      <c r="EC89">
        <v>0</v>
      </c>
    </row>
    <row r="90" spans="1:133" x14ac:dyDescent="0.25">
      <c r="A90">
        <v>106430763</v>
      </c>
      <c r="B90" t="s">
        <v>573</v>
      </c>
      <c r="C90">
        <v>20164</v>
      </c>
      <c r="D90" s="1">
        <v>42379</v>
      </c>
      <c r="E90" t="s">
        <v>134</v>
      </c>
      <c r="F90" t="s">
        <v>135</v>
      </c>
      <c r="G90" t="s">
        <v>387</v>
      </c>
      <c r="H90">
        <v>7</v>
      </c>
      <c r="I90">
        <v>429</v>
      </c>
      <c r="J90" t="s">
        <v>165</v>
      </c>
      <c r="K90" t="s">
        <v>138</v>
      </c>
      <c r="L90" t="s">
        <v>158</v>
      </c>
      <c r="M90" t="s">
        <v>574</v>
      </c>
      <c r="N90" t="s">
        <v>575</v>
      </c>
      <c r="O90" t="s">
        <v>576</v>
      </c>
      <c r="P90">
        <v>94040</v>
      </c>
      <c r="Q90" t="s">
        <v>577</v>
      </c>
      <c r="R90">
        <v>443</v>
      </c>
      <c r="S90">
        <v>443</v>
      </c>
      <c r="T90">
        <v>443</v>
      </c>
      <c r="U90">
        <v>1547</v>
      </c>
      <c r="V90">
        <v>352</v>
      </c>
      <c r="W90">
        <v>127</v>
      </c>
      <c r="X90">
        <v>273</v>
      </c>
      <c r="Y90">
        <v>0</v>
      </c>
      <c r="Z90">
        <v>0</v>
      </c>
      <c r="AA90">
        <v>94</v>
      </c>
      <c r="AB90">
        <v>3246</v>
      </c>
      <c r="AC90">
        <v>10</v>
      </c>
      <c r="AD90">
        <v>124</v>
      </c>
      <c r="AE90">
        <v>5773</v>
      </c>
      <c r="AF90">
        <v>0</v>
      </c>
      <c r="AG90">
        <v>8195</v>
      </c>
      <c r="AH90">
        <v>1901</v>
      </c>
      <c r="AI90">
        <v>592</v>
      </c>
      <c r="AJ90">
        <v>1268</v>
      </c>
      <c r="AK90">
        <v>0</v>
      </c>
      <c r="AL90">
        <v>0</v>
      </c>
      <c r="AM90">
        <v>399</v>
      </c>
      <c r="AN90">
        <v>11041</v>
      </c>
      <c r="AO90">
        <v>36</v>
      </c>
      <c r="AP90">
        <v>392</v>
      </c>
      <c r="AQ90">
        <v>23824</v>
      </c>
      <c r="AR90">
        <v>0</v>
      </c>
      <c r="AS90">
        <v>12331</v>
      </c>
      <c r="AT90">
        <v>1375</v>
      </c>
      <c r="AU90">
        <v>883</v>
      </c>
      <c r="AV90">
        <v>3305</v>
      </c>
      <c r="AW90">
        <v>0</v>
      </c>
      <c r="AX90">
        <v>0</v>
      </c>
      <c r="AY90">
        <v>1023</v>
      </c>
      <c r="AZ90">
        <v>20147</v>
      </c>
      <c r="BA90">
        <v>488</v>
      </c>
      <c r="BB90">
        <v>1245</v>
      </c>
      <c r="BC90">
        <v>40797</v>
      </c>
      <c r="BD90">
        <v>178011664</v>
      </c>
      <c r="BE90">
        <v>38018096</v>
      </c>
      <c r="BF90">
        <v>13261141</v>
      </c>
      <c r="BG90">
        <v>19065010</v>
      </c>
      <c r="BH90">
        <v>0</v>
      </c>
      <c r="BI90">
        <v>0</v>
      </c>
      <c r="BJ90">
        <v>9589363</v>
      </c>
      <c r="BK90">
        <v>163342598</v>
      </c>
      <c r="BL90">
        <v>1084677</v>
      </c>
      <c r="BM90">
        <v>2980288</v>
      </c>
      <c r="BN90">
        <v>425352837</v>
      </c>
      <c r="BO90">
        <v>107836687</v>
      </c>
      <c r="BP90">
        <v>17212371</v>
      </c>
      <c r="BQ90">
        <v>5695815</v>
      </c>
      <c r="BR90">
        <v>16230361</v>
      </c>
      <c r="BS90">
        <v>0</v>
      </c>
      <c r="BT90">
        <v>0</v>
      </c>
      <c r="BU90">
        <v>4243232</v>
      </c>
      <c r="BV90">
        <v>152063646</v>
      </c>
      <c r="BW90">
        <v>1292853</v>
      </c>
      <c r="BX90">
        <v>4602024</v>
      </c>
      <c r="BY90">
        <v>309176989</v>
      </c>
      <c r="BZ90">
        <v>3880835</v>
      </c>
      <c r="CA90">
        <v>249314485</v>
      </c>
      <c r="CB90">
        <v>46657067</v>
      </c>
      <c r="CC90">
        <v>10315723</v>
      </c>
      <c r="CD90">
        <v>33289163</v>
      </c>
      <c r="CE90">
        <v>0</v>
      </c>
      <c r="CF90">
        <v>0</v>
      </c>
      <c r="CG90">
        <v>0</v>
      </c>
      <c r="CH90">
        <v>911561</v>
      </c>
      <c r="CI90">
        <v>177294826</v>
      </c>
      <c r="CJ90">
        <v>0</v>
      </c>
      <c r="CK90">
        <v>2376364</v>
      </c>
      <c r="CL90">
        <v>0</v>
      </c>
      <c r="CM90">
        <v>0</v>
      </c>
      <c r="CN90">
        <v>0</v>
      </c>
      <c r="CO90">
        <v>4544833</v>
      </c>
      <c r="CP90">
        <v>528584857</v>
      </c>
      <c r="CQ90">
        <v>0</v>
      </c>
      <c r="CR90">
        <v>0</v>
      </c>
      <c r="CS90">
        <v>0</v>
      </c>
      <c r="CT90">
        <v>0</v>
      </c>
      <c r="CU90">
        <v>0</v>
      </c>
      <c r="CV90">
        <v>36403243</v>
      </c>
      <c r="CW90">
        <v>8506689</v>
      </c>
      <c r="CX90">
        <v>8596726</v>
      </c>
      <c r="CY90">
        <v>1975222</v>
      </c>
      <c r="CZ90">
        <v>0</v>
      </c>
      <c r="DA90">
        <v>0</v>
      </c>
      <c r="DB90">
        <v>10589482</v>
      </c>
      <c r="DC90">
        <v>137029842</v>
      </c>
      <c r="DD90">
        <v>1166</v>
      </c>
      <c r="DE90">
        <v>2842599</v>
      </c>
      <c r="DF90">
        <v>205944969</v>
      </c>
      <c r="DG90">
        <v>9290724</v>
      </c>
      <c r="DH90">
        <v>188254082</v>
      </c>
      <c r="DI90">
        <v>0</v>
      </c>
      <c r="DJ90">
        <v>-2389165</v>
      </c>
      <c r="DK90">
        <v>0</v>
      </c>
      <c r="DL90">
        <v>0</v>
      </c>
      <c r="DM90">
        <v>0</v>
      </c>
      <c r="DN90">
        <v>0</v>
      </c>
      <c r="DO90">
        <v>6966821</v>
      </c>
      <c r="DP90">
        <v>598665684</v>
      </c>
      <c r="DQ90">
        <v>0</v>
      </c>
      <c r="DR90">
        <v>0</v>
      </c>
      <c r="DS90">
        <v>0</v>
      </c>
      <c r="DT90">
        <v>0</v>
      </c>
      <c r="DU90">
        <v>0</v>
      </c>
      <c r="DV90">
        <v>0</v>
      </c>
      <c r="DW90">
        <v>0</v>
      </c>
      <c r="DX90">
        <v>0</v>
      </c>
      <c r="DY90">
        <v>0</v>
      </c>
      <c r="DZ90">
        <v>0</v>
      </c>
      <c r="EA90">
        <v>0</v>
      </c>
      <c r="EB90">
        <v>0</v>
      </c>
      <c r="EC90">
        <v>0</v>
      </c>
    </row>
    <row r="91" spans="1:133" x14ac:dyDescent="0.25">
      <c r="A91">
        <v>106130699</v>
      </c>
      <c r="B91" t="s">
        <v>578</v>
      </c>
      <c r="C91">
        <v>20164</v>
      </c>
      <c r="D91" s="1">
        <v>42379</v>
      </c>
      <c r="E91" t="s">
        <v>134</v>
      </c>
      <c r="F91" t="s">
        <v>135</v>
      </c>
      <c r="G91" t="s">
        <v>579</v>
      </c>
      <c r="H91">
        <v>14</v>
      </c>
      <c r="I91">
        <v>1424</v>
      </c>
      <c r="J91" t="s">
        <v>214</v>
      </c>
      <c r="K91" t="s">
        <v>138</v>
      </c>
      <c r="L91" t="s">
        <v>158</v>
      </c>
      <c r="M91" t="s">
        <v>580</v>
      </c>
      <c r="N91" t="s">
        <v>581</v>
      </c>
      <c r="O91" t="s">
        <v>582</v>
      </c>
      <c r="P91">
        <v>92243</v>
      </c>
      <c r="Q91" t="s">
        <v>583</v>
      </c>
      <c r="R91">
        <v>161</v>
      </c>
      <c r="S91">
        <v>161</v>
      </c>
      <c r="T91">
        <v>161</v>
      </c>
      <c r="U91">
        <v>433</v>
      </c>
      <c r="V91">
        <v>24</v>
      </c>
      <c r="W91">
        <v>108</v>
      </c>
      <c r="X91">
        <v>336</v>
      </c>
      <c r="Y91">
        <v>0</v>
      </c>
      <c r="Z91">
        <v>0</v>
      </c>
      <c r="AA91">
        <v>33</v>
      </c>
      <c r="AB91">
        <v>102</v>
      </c>
      <c r="AC91">
        <v>0</v>
      </c>
      <c r="AD91">
        <v>92</v>
      </c>
      <c r="AE91">
        <v>1128</v>
      </c>
      <c r="AF91">
        <v>0</v>
      </c>
      <c r="AG91">
        <v>2018</v>
      </c>
      <c r="AH91">
        <v>169</v>
      </c>
      <c r="AI91">
        <v>399</v>
      </c>
      <c r="AJ91">
        <v>1091</v>
      </c>
      <c r="AK91">
        <v>0</v>
      </c>
      <c r="AL91">
        <v>0</v>
      </c>
      <c r="AM91">
        <v>93</v>
      </c>
      <c r="AN91">
        <v>244</v>
      </c>
      <c r="AO91">
        <v>0</v>
      </c>
      <c r="AP91">
        <v>219</v>
      </c>
      <c r="AQ91">
        <v>4233</v>
      </c>
      <c r="AR91">
        <v>0</v>
      </c>
      <c r="AS91">
        <v>16279</v>
      </c>
      <c r="AT91">
        <v>641</v>
      </c>
      <c r="AU91">
        <v>2547</v>
      </c>
      <c r="AV91">
        <v>27795</v>
      </c>
      <c r="AW91">
        <v>0</v>
      </c>
      <c r="AX91">
        <v>0</v>
      </c>
      <c r="AY91">
        <v>2057</v>
      </c>
      <c r="AZ91">
        <v>5254</v>
      </c>
      <c r="BA91">
        <v>39</v>
      </c>
      <c r="BB91">
        <v>745</v>
      </c>
      <c r="BC91">
        <v>55357</v>
      </c>
      <c r="BD91">
        <v>23279827</v>
      </c>
      <c r="BE91">
        <v>1413177</v>
      </c>
      <c r="BF91">
        <v>4645695</v>
      </c>
      <c r="BG91">
        <v>11253892</v>
      </c>
      <c r="BH91">
        <v>0</v>
      </c>
      <c r="BI91">
        <v>0</v>
      </c>
      <c r="BJ91">
        <v>1033779</v>
      </c>
      <c r="BK91">
        <v>2829679</v>
      </c>
      <c r="BL91">
        <v>0</v>
      </c>
      <c r="BM91">
        <v>1613452</v>
      </c>
      <c r="BN91">
        <v>46069501</v>
      </c>
      <c r="BO91">
        <v>46575398</v>
      </c>
      <c r="BP91">
        <v>2516902</v>
      </c>
      <c r="BQ91">
        <v>5245253</v>
      </c>
      <c r="BR91">
        <v>40943451</v>
      </c>
      <c r="BS91">
        <v>0</v>
      </c>
      <c r="BT91">
        <v>0</v>
      </c>
      <c r="BU91">
        <v>5239560</v>
      </c>
      <c r="BV91">
        <v>14031546</v>
      </c>
      <c r="BW91">
        <v>85220</v>
      </c>
      <c r="BX91">
        <v>2513444</v>
      </c>
      <c r="BY91">
        <v>117150774</v>
      </c>
      <c r="BZ91">
        <v>3101187</v>
      </c>
      <c r="CA91">
        <v>56096055</v>
      </c>
      <c r="CB91">
        <v>2255729</v>
      </c>
      <c r="CC91">
        <v>4898736</v>
      </c>
      <c r="CD91">
        <v>45591683</v>
      </c>
      <c r="CE91">
        <v>-392087</v>
      </c>
      <c r="CF91">
        <v>0</v>
      </c>
      <c r="CG91">
        <v>0</v>
      </c>
      <c r="CH91">
        <v>4931701</v>
      </c>
      <c r="CI91">
        <v>11914193</v>
      </c>
      <c r="CJ91">
        <v>0</v>
      </c>
      <c r="CK91">
        <v>2965749</v>
      </c>
      <c r="CL91">
        <v>-18750</v>
      </c>
      <c r="CM91">
        <v>0</v>
      </c>
      <c r="CN91">
        <v>0</v>
      </c>
      <c r="CO91">
        <v>0</v>
      </c>
      <c r="CP91">
        <v>131344196</v>
      </c>
      <c r="CQ91">
        <v>0</v>
      </c>
      <c r="CR91">
        <v>0</v>
      </c>
      <c r="CS91">
        <v>0</v>
      </c>
      <c r="CT91">
        <v>0</v>
      </c>
      <c r="CU91">
        <v>0</v>
      </c>
      <c r="CV91">
        <v>12590564</v>
      </c>
      <c r="CW91">
        <v>1532143</v>
      </c>
      <c r="CX91">
        <v>4926995</v>
      </c>
      <c r="CY91">
        <v>6044623</v>
      </c>
      <c r="CZ91">
        <v>0</v>
      </c>
      <c r="DA91">
        <v>0</v>
      </c>
      <c r="DB91">
        <v>1227689</v>
      </c>
      <c r="DC91">
        <v>4526866</v>
      </c>
      <c r="DD91">
        <v>88606</v>
      </c>
      <c r="DE91">
        <v>938593</v>
      </c>
      <c r="DF91">
        <v>31876079</v>
      </c>
      <c r="DG91">
        <v>1726639</v>
      </c>
      <c r="DH91">
        <v>34841593</v>
      </c>
      <c r="DI91">
        <v>3311624</v>
      </c>
      <c r="DJ91">
        <v>-309765</v>
      </c>
      <c r="DK91">
        <v>0</v>
      </c>
      <c r="DL91">
        <v>0</v>
      </c>
      <c r="DM91">
        <v>0</v>
      </c>
      <c r="DN91">
        <v>0</v>
      </c>
      <c r="DO91">
        <v>1689247</v>
      </c>
      <c r="DP91">
        <v>76954349</v>
      </c>
      <c r="DQ91">
        <v>0</v>
      </c>
      <c r="DR91">
        <v>0</v>
      </c>
      <c r="DS91">
        <v>0</v>
      </c>
      <c r="DT91">
        <v>0</v>
      </c>
      <c r="DU91">
        <v>0</v>
      </c>
      <c r="DV91">
        <v>0</v>
      </c>
      <c r="DW91">
        <v>0</v>
      </c>
      <c r="DX91">
        <v>0</v>
      </c>
      <c r="DY91">
        <v>0</v>
      </c>
      <c r="DZ91">
        <v>0</v>
      </c>
      <c r="EA91">
        <v>0</v>
      </c>
      <c r="EB91">
        <v>0</v>
      </c>
      <c r="EC91">
        <v>0</v>
      </c>
    </row>
    <row r="92" spans="1:133" x14ac:dyDescent="0.25">
      <c r="A92">
        <v>106094002</v>
      </c>
      <c r="B92" t="s">
        <v>584</v>
      </c>
      <c r="C92">
        <v>20164</v>
      </c>
      <c r="D92" s="1">
        <v>42379</v>
      </c>
      <c r="E92" t="s">
        <v>134</v>
      </c>
      <c r="F92" t="s">
        <v>135</v>
      </c>
      <c r="G92" t="s">
        <v>289</v>
      </c>
      <c r="H92">
        <v>2</v>
      </c>
      <c r="I92">
        <v>304</v>
      </c>
      <c r="J92" t="s">
        <v>214</v>
      </c>
      <c r="K92" t="s">
        <v>311</v>
      </c>
      <c r="L92" t="s">
        <v>158</v>
      </c>
      <c r="M92" t="s">
        <v>585</v>
      </c>
      <c r="N92" t="s">
        <v>586</v>
      </c>
      <c r="O92" t="s">
        <v>587</v>
      </c>
      <c r="P92">
        <v>95667</v>
      </c>
      <c r="Q92" t="s">
        <v>588</v>
      </c>
      <c r="R92">
        <v>16</v>
      </c>
      <c r="S92">
        <v>16</v>
      </c>
      <c r="T92">
        <v>16</v>
      </c>
      <c r="U92">
        <v>0</v>
      </c>
      <c r="V92">
        <v>0</v>
      </c>
      <c r="W92">
        <v>0</v>
      </c>
      <c r="X92">
        <v>0</v>
      </c>
      <c r="Y92">
        <v>12</v>
      </c>
      <c r="Z92">
        <v>0</v>
      </c>
      <c r="AA92">
        <v>100</v>
      </c>
      <c r="AB92">
        <v>0</v>
      </c>
      <c r="AC92">
        <v>0</v>
      </c>
      <c r="AD92">
        <v>0</v>
      </c>
      <c r="AE92">
        <v>112</v>
      </c>
      <c r="AF92">
        <v>0</v>
      </c>
      <c r="AG92">
        <v>0</v>
      </c>
      <c r="AH92">
        <v>0</v>
      </c>
      <c r="AI92">
        <v>0</v>
      </c>
      <c r="AJ92">
        <v>0</v>
      </c>
      <c r="AK92">
        <v>64</v>
      </c>
      <c r="AL92">
        <v>0</v>
      </c>
      <c r="AM92">
        <v>658</v>
      </c>
      <c r="AN92">
        <v>0</v>
      </c>
      <c r="AO92">
        <v>0</v>
      </c>
      <c r="AP92">
        <v>0</v>
      </c>
      <c r="AQ92">
        <v>722</v>
      </c>
      <c r="AR92">
        <v>0</v>
      </c>
      <c r="AS92">
        <v>0</v>
      </c>
      <c r="AT92">
        <v>0</v>
      </c>
      <c r="AU92">
        <v>0</v>
      </c>
      <c r="AV92">
        <v>0</v>
      </c>
      <c r="AW92">
        <v>0</v>
      </c>
      <c r="AX92">
        <v>0</v>
      </c>
      <c r="AY92">
        <v>0</v>
      </c>
      <c r="AZ92">
        <v>0</v>
      </c>
      <c r="BA92">
        <v>0</v>
      </c>
      <c r="BB92">
        <v>0</v>
      </c>
      <c r="BC92">
        <v>0</v>
      </c>
      <c r="BD92">
        <v>0</v>
      </c>
      <c r="BE92">
        <v>0</v>
      </c>
      <c r="BF92">
        <v>0</v>
      </c>
      <c r="BG92">
        <v>0</v>
      </c>
      <c r="BH92">
        <v>53440</v>
      </c>
      <c r="BI92">
        <v>0</v>
      </c>
      <c r="BJ92">
        <v>549430</v>
      </c>
      <c r="BK92">
        <v>0</v>
      </c>
      <c r="BL92">
        <v>0</v>
      </c>
      <c r="BM92">
        <v>0</v>
      </c>
      <c r="BN92">
        <v>602870</v>
      </c>
      <c r="BO92">
        <v>0</v>
      </c>
      <c r="BP92">
        <v>0</v>
      </c>
      <c r="BQ92">
        <v>0</v>
      </c>
      <c r="BR92">
        <v>0</v>
      </c>
      <c r="BS92">
        <v>0</v>
      </c>
      <c r="BT92">
        <v>0</v>
      </c>
      <c r="BU92">
        <v>0</v>
      </c>
      <c r="BV92">
        <v>0</v>
      </c>
      <c r="BW92">
        <v>0</v>
      </c>
      <c r="BX92">
        <v>0</v>
      </c>
      <c r="BY92">
        <v>0</v>
      </c>
      <c r="BZ92">
        <v>0</v>
      </c>
      <c r="CA92">
        <v>0</v>
      </c>
      <c r="CB92">
        <v>0</v>
      </c>
      <c r="CC92">
        <v>0</v>
      </c>
      <c r="CD92">
        <v>0</v>
      </c>
      <c r="CE92">
        <v>0</v>
      </c>
      <c r="CF92">
        <v>0</v>
      </c>
      <c r="CG92">
        <v>0</v>
      </c>
      <c r="CH92">
        <v>0</v>
      </c>
      <c r="CI92">
        <v>0</v>
      </c>
      <c r="CJ92">
        <v>0</v>
      </c>
      <c r="CK92">
        <v>0</v>
      </c>
      <c r="CL92">
        <v>0</v>
      </c>
      <c r="CM92">
        <v>0</v>
      </c>
      <c r="CN92">
        <v>0</v>
      </c>
      <c r="CO92">
        <v>0</v>
      </c>
      <c r="CP92">
        <v>0</v>
      </c>
      <c r="CQ92">
        <v>0</v>
      </c>
      <c r="CR92">
        <v>0</v>
      </c>
      <c r="CS92">
        <v>0</v>
      </c>
      <c r="CT92">
        <v>0</v>
      </c>
      <c r="CU92">
        <v>0</v>
      </c>
      <c r="CV92">
        <v>0</v>
      </c>
      <c r="CW92">
        <v>0</v>
      </c>
      <c r="CX92">
        <v>0</v>
      </c>
      <c r="CY92">
        <v>0</v>
      </c>
      <c r="CZ92">
        <v>53440</v>
      </c>
      <c r="DA92">
        <v>0</v>
      </c>
      <c r="DB92">
        <v>549430</v>
      </c>
      <c r="DC92">
        <v>0</v>
      </c>
      <c r="DD92">
        <v>0</v>
      </c>
      <c r="DE92">
        <v>0</v>
      </c>
      <c r="DF92">
        <v>602870</v>
      </c>
      <c r="DG92">
        <v>0</v>
      </c>
      <c r="DH92">
        <v>888430</v>
      </c>
      <c r="DI92">
        <v>0</v>
      </c>
      <c r="DJ92">
        <v>0</v>
      </c>
      <c r="DK92">
        <v>0</v>
      </c>
      <c r="DL92">
        <v>0</v>
      </c>
      <c r="DM92">
        <v>0</v>
      </c>
      <c r="DN92">
        <v>0</v>
      </c>
      <c r="DO92">
        <v>0</v>
      </c>
      <c r="DP92">
        <v>3067</v>
      </c>
      <c r="DQ92">
        <v>0</v>
      </c>
      <c r="DR92">
        <v>0</v>
      </c>
      <c r="DS92">
        <v>0</v>
      </c>
      <c r="DT92">
        <v>0</v>
      </c>
      <c r="DU92">
        <v>0</v>
      </c>
      <c r="DV92">
        <v>0</v>
      </c>
      <c r="DW92">
        <v>0</v>
      </c>
      <c r="DX92">
        <v>0</v>
      </c>
      <c r="DY92">
        <v>0</v>
      </c>
      <c r="DZ92">
        <v>0</v>
      </c>
      <c r="EA92">
        <v>0</v>
      </c>
      <c r="EB92">
        <v>0</v>
      </c>
      <c r="EC92">
        <v>0</v>
      </c>
    </row>
    <row r="93" spans="1:133" x14ac:dyDescent="0.25">
      <c r="A93">
        <v>106500867</v>
      </c>
      <c r="B93" t="s">
        <v>589</v>
      </c>
      <c r="C93">
        <v>20164</v>
      </c>
      <c r="D93" s="1">
        <v>42379</v>
      </c>
      <c r="E93" t="s">
        <v>134</v>
      </c>
      <c r="F93" t="s">
        <v>135</v>
      </c>
      <c r="G93" t="s">
        <v>361</v>
      </c>
      <c r="H93">
        <v>6</v>
      </c>
      <c r="I93">
        <v>516</v>
      </c>
      <c r="J93" t="s">
        <v>165</v>
      </c>
      <c r="K93" t="s">
        <v>138</v>
      </c>
      <c r="L93" t="s">
        <v>158</v>
      </c>
      <c r="M93" t="s">
        <v>590</v>
      </c>
      <c r="N93" t="s">
        <v>591</v>
      </c>
      <c r="O93" t="s">
        <v>592</v>
      </c>
      <c r="P93">
        <v>95382</v>
      </c>
      <c r="Q93" t="s">
        <v>593</v>
      </c>
      <c r="R93">
        <v>209</v>
      </c>
      <c r="S93">
        <v>209</v>
      </c>
      <c r="T93">
        <v>104</v>
      </c>
      <c r="U93">
        <v>736</v>
      </c>
      <c r="V93">
        <v>184</v>
      </c>
      <c r="W93">
        <v>214</v>
      </c>
      <c r="X93">
        <v>655</v>
      </c>
      <c r="Y93">
        <v>0</v>
      </c>
      <c r="Z93">
        <v>0</v>
      </c>
      <c r="AA93">
        <v>20</v>
      </c>
      <c r="AB93">
        <v>323</v>
      </c>
      <c r="AC93">
        <v>2</v>
      </c>
      <c r="AD93">
        <v>16</v>
      </c>
      <c r="AE93">
        <v>2150</v>
      </c>
      <c r="AF93">
        <v>0</v>
      </c>
      <c r="AG93">
        <v>3763</v>
      </c>
      <c r="AH93">
        <v>949</v>
      </c>
      <c r="AI93">
        <v>1019</v>
      </c>
      <c r="AJ93">
        <v>2513</v>
      </c>
      <c r="AK93">
        <v>0</v>
      </c>
      <c r="AL93">
        <v>0</v>
      </c>
      <c r="AM93">
        <v>103</v>
      </c>
      <c r="AN93">
        <v>1098</v>
      </c>
      <c r="AO93">
        <v>15</v>
      </c>
      <c r="AP93">
        <v>87</v>
      </c>
      <c r="AQ93">
        <v>9547</v>
      </c>
      <c r="AR93">
        <v>0</v>
      </c>
      <c r="AS93">
        <v>6002</v>
      </c>
      <c r="AT93">
        <v>1190</v>
      </c>
      <c r="AU93">
        <v>2381</v>
      </c>
      <c r="AV93">
        <v>13295</v>
      </c>
      <c r="AW93">
        <v>0</v>
      </c>
      <c r="AX93">
        <v>0</v>
      </c>
      <c r="AY93">
        <v>662</v>
      </c>
      <c r="AZ93">
        <v>6656</v>
      </c>
      <c r="BA93">
        <v>389</v>
      </c>
      <c r="BB93">
        <v>374</v>
      </c>
      <c r="BC93">
        <v>30949</v>
      </c>
      <c r="BD93">
        <v>84237160</v>
      </c>
      <c r="BE93">
        <v>21018995</v>
      </c>
      <c r="BF93">
        <v>21936863</v>
      </c>
      <c r="BG93">
        <v>50646808</v>
      </c>
      <c r="BH93">
        <v>0</v>
      </c>
      <c r="BI93">
        <v>0</v>
      </c>
      <c r="BJ93">
        <v>2033688</v>
      </c>
      <c r="BK93">
        <v>28962593</v>
      </c>
      <c r="BL93">
        <v>204795</v>
      </c>
      <c r="BM93">
        <v>1284647</v>
      </c>
      <c r="BN93">
        <v>210325549</v>
      </c>
      <c r="BO93">
        <v>58644929</v>
      </c>
      <c r="BP93">
        <v>18156341</v>
      </c>
      <c r="BQ93">
        <v>13224562</v>
      </c>
      <c r="BR93">
        <v>87326316</v>
      </c>
      <c r="BS93">
        <v>0</v>
      </c>
      <c r="BT93">
        <v>0</v>
      </c>
      <c r="BU93">
        <v>5038394</v>
      </c>
      <c r="BV93">
        <v>53143908</v>
      </c>
      <c r="BW93">
        <v>2167753</v>
      </c>
      <c r="BX93">
        <v>2101225</v>
      </c>
      <c r="BY93">
        <v>239803428</v>
      </c>
      <c r="BZ93">
        <v>1428871</v>
      </c>
      <c r="CA93">
        <v>128336490</v>
      </c>
      <c r="CB93">
        <v>29959740</v>
      </c>
      <c r="CC93">
        <v>28766177</v>
      </c>
      <c r="CD93">
        <v>120246642</v>
      </c>
      <c r="CE93">
        <v>-2665472</v>
      </c>
      <c r="CF93">
        <v>0</v>
      </c>
      <c r="CG93">
        <v>0</v>
      </c>
      <c r="CH93">
        <v>5825506</v>
      </c>
      <c r="CI93">
        <v>62762387</v>
      </c>
      <c r="CJ93">
        <v>0</v>
      </c>
      <c r="CK93">
        <v>4134164</v>
      </c>
      <c r="CL93">
        <v>0</v>
      </c>
      <c r="CM93">
        <v>0</v>
      </c>
      <c r="CN93">
        <v>0</v>
      </c>
      <c r="CO93">
        <v>2316229</v>
      </c>
      <c r="CP93">
        <v>381110734</v>
      </c>
      <c r="CQ93">
        <v>0</v>
      </c>
      <c r="CR93">
        <v>0</v>
      </c>
      <c r="CS93">
        <v>0</v>
      </c>
      <c r="CT93">
        <v>0</v>
      </c>
      <c r="CU93">
        <v>0</v>
      </c>
      <c r="CV93">
        <v>14545599</v>
      </c>
      <c r="CW93">
        <v>9215596</v>
      </c>
      <c r="CX93">
        <v>9060720</v>
      </c>
      <c r="CY93">
        <v>17726482</v>
      </c>
      <c r="CZ93">
        <v>0</v>
      </c>
      <c r="DA93">
        <v>0</v>
      </c>
      <c r="DB93">
        <v>1119406</v>
      </c>
      <c r="DC93">
        <v>18042413</v>
      </c>
      <c r="DD93">
        <v>-1761616</v>
      </c>
      <c r="DE93">
        <v>1069643</v>
      </c>
      <c r="DF93">
        <v>69018243</v>
      </c>
      <c r="DG93">
        <v>1033625</v>
      </c>
      <c r="DH93">
        <v>61217956</v>
      </c>
      <c r="DI93">
        <v>0</v>
      </c>
      <c r="DJ93">
        <v>252145</v>
      </c>
      <c r="DK93">
        <v>0</v>
      </c>
      <c r="DL93">
        <v>0</v>
      </c>
      <c r="DM93">
        <v>0</v>
      </c>
      <c r="DN93">
        <v>0</v>
      </c>
      <c r="DO93">
        <v>1988549</v>
      </c>
      <c r="DP93">
        <v>73365036</v>
      </c>
      <c r="DQ93">
        <v>0</v>
      </c>
      <c r="DR93">
        <v>0</v>
      </c>
      <c r="DS93">
        <v>0</v>
      </c>
      <c r="DT93">
        <v>0</v>
      </c>
      <c r="DU93">
        <v>0</v>
      </c>
      <c r="DV93">
        <v>0</v>
      </c>
      <c r="DW93">
        <v>0</v>
      </c>
      <c r="DX93">
        <v>0</v>
      </c>
      <c r="DY93">
        <v>0</v>
      </c>
      <c r="DZ93">
        <v>0</v>
      </c>
      <c r="EA93">
        <v>6627607</v>
      </c>
      <c r="EB93">
        <v>4782834</v>
      </c>
      <c r="EC93">
        <v>9072720</v>
      </c>
    </row>
    <row r="94" spans="1:133" x14ac:dyDescent="0.25">
      <c r="A94">
        <v>106190280</v>
      </c>
      <c r="B94" t="s">
        <v>594</v>
      </c>
      <c r="C94">
        <v>20164</v>
      </c>
      <c r="D94" s="1">
        <v>42379</v>
      </c>
      <c r="E94" t="s">
        <v>134</v>
      </c>
      <c r="F94" t="s">
        <v>135</v>
      </c>
      <c r="G94" t="s">
        <v>171</v>
      </c>
      <c r="H94">
        <v>11</v>
      </c>
      <c r="I94">
        <v>905</v>
      </c>
      <c r="J94" t="s">
        <v>188</v>
      </c>
      <c r="K94" t="s">
        <v>138</v>
      </c>
      <c r="L94" t="s">
        <v>158</v>
      </c>
      <c r="M94" t="s">
        <v>595</v>
      </c>
      <c r="N94" t="s">
        <v>596</v>
      </c>
      <c r="O94" t="s">
        <v>597</v>
      </c>
      <c r="P94">
        <v>91436</v>
      </c>
      <c r="Q94" t="s">
        <v>598</v>
      </c>
      <c r="R94">
        <v>148</v>
      </c>
      <c r="S94">
        <v>148</v>
      </c>
      <c r="T94">
        <v>148</v>
      </c>
      <c r="U94">
        <v>331</v>
      </c>
      <c r="V94">
        <v>45</v>
      </c>
      <c r="W94">
        <v>24</v>
      </c>
      <c r="X94">
        <v>88</v>
      </c>
      <c r="Y94">
        <v>0</v>
      </c>
      <c r="Z94">
        <v>0</v>
      </c>
      <c r="AA94">
        <v>364</v>
      </c>
      <c r="AB94">
        <v>0</v>
      </c>
      <c r="AC94">
        <v>1</v>
      </c>
      <c r="AD94">
        <v>27</v>
      </c>
      <c r="AE94">
        <v>880</v>
      </c>
      <c r="AF94">
        <v>0</v>
      </c>
      <c r="AG94">
        <v>2230</v>
      </c>
      <c r="AH94">
        <v>353</v>
      </c>
      <c r="AI94">
        <v>832</v>
      </c>
      <c r="AJ94">
        <v>1273</v>
      </c>
      <c r="AK94">
        <v>0</v>
      </c>
      <c r="AL94">
        <v>0</v>
      </c>
      <c r="AM94">
        <v>1663</v>
      </c>
      <c r="AN94">
        <v>0</v>
      </c>
      <c r="AO94">
        <v>4</v>
      </c>
      <c r="AP94">
        <v>161</v>
      </c>
      <c r="AQ94">
        <v>6516</v>
      </c>
      <c r="AR94">
        <v>0</v>
      </c>
      <c r="AS94">
        <v>304</v>
      </c>
      <c r="AT94">
        <v>157</v>
      </c>
      <c r="AU94">
        <v>208</v>
      </c>
      <c r="AV94">
        <v>856</v>
      </c>
      <c r="AW94">
        <v>0</v>
      </c>
      <c r="AX94">
        <v>0</v>
      </c>
      <c r="AY94">
        <v>689</v>
      </c>
      <c r="AZ94">
        <v>0</v>
      </c>
      <c r="BA94">
        <v>10</v>
      </c>
      <c r="BB94">
        <v>211</v>
      </c>
      <c r="BC94">
        <v>2435</v>
      </c>
      <c r="BD94">
        <v>19353585</v>
      </c>
      <c r="BE94">
        <v>2127608</v>
      </c>
      <c r="BF94">
        <v>5782481</v>
      </c>
      <c r="BG94">
        <v>9925547</v>
      </c>
      <c r="BH94">
        <v>0</v>
      </c>
      <c r="BI94">
        <v>0</v>
      </c>
      <c r="BJ94">
        <v>12348932</v>
      </c>
      <c r="BK94">
        <v>0</v>
      </c>
      <c r="BL94">
        <v>34024</v>
      </c>
      <c r="BM94">
        <v>1320327</v>
      </c>
      <c r="BN94">
        <v>50892504</v>
      </c>
      <c r="BO94">
        <v>1874119</v>
      </c>
      <c r="BP94">
        <v>957548</v>
      </c>
      <c r="BQ94">
        <v>880191</v>
      </c>
      <c r="BR94">
        <v>3085879</v>
      </c>
      <c r="BS94">
        <v>0</v>
      </c>
      <c r="BT94">
        <v>0</v>
      </c>
      <c r="BU94">
        <v>3051584</v>
      </c>
      <c r="BV94">
        <v>0</v>
      </c>
      <c r="BW94">
        <v>34032</v>
      </c>
      <c r="BX94">
        <v>599418</v>
      </c>
      <c r="BY94">
        <v>10482771</v>
      </c>
      <c r="BZ94">
        <v>1261372</v>
      </c>
      <c r="CA94">
        <v>16314436</v>
      </c>
      <c r="CB94">
        <v>1831097</v>
      </c>
      <c r="CC94">
        <v>3574498</v>
      </c>
      <c r="CD94">
        <v>12602232</v>
      </c>
      <c r="CE94">
        <v>0</v>
      </c>
      <c r="CF94">
        <v>0</v>
      </c>
      <c r="CG94">
        <v>0</v>
      </c>
      <c r="CH94">
        <v>15480633</v>
      </c>
      <c r="CI94">
        <v>0</v>
      </c>
      <c r="CJ94">
        <v>0</v>
      </c>
      <c r="CK94">
        <v>77231</v>
      </c>
      <c r="CL94">
        <v>0</v>
      </c>
      <c r="CM94">
        <v>0</v>
      </c>
      <c r="CN94">
        <v>0</v>
      </c>
      <c r="CO94">
        <v>717336</v>
      </c>
      <c r="CP94">
        <v>51858835</v>
      </c>
      <c r="CQ94">
        <v>0</v>
      </c>
      <c r="CR94">
        <v>0</v>
      </c>
      <c r="CS94">
        <v>0</v>
      </c>
      <c r="CT94">
        <v>0</v>
      </c>
      <c r="CU94">
        <v>0</v>
      </c>
      <c r="CV94">
        <v>4913268</v>
      </c>
      <c r="CW94">
        <v>1254059</v>
      </c>
      <c r="CX94">
        <v>3088174</v>
      </c>
      <c r="CY94">
        <v>409193</v>
      </c>
      <c r="CZ94">
        <v>0</v>
      </c>
      <c r="DA94">
        <v>0</v>
      </c>
      <c r="DB94">
        <v>-80117</v>
      </c>
      <c r="DC94">
        <v>0</v>
      </c>
      <c r="DD94">
        <v>-9175</v>
      </c>
      <c r="DE94">
        <v>-58962</v>
      </c>
      <c r="DF94">
        <v>9516440</v>
      </c>
      <c r="DG94">
        <v>2769505</v>
      </c>
      <c r="DH94">
        <v>12873337</v>
      </c>
      <c r="DI94">
        <v>0</v>
      </c>
      <c r="DJ94">
        <v>0</v>
      </c>
      <c r="DK94">
        <v>0</v>
      </c>
      <c r="DL94">
        <v>0</v>
      </c>
      <c r="DM94">
        <v>0</v>
      </c>
      <c r="DN94">
        <v>0</v>
      </c>
      <c r="DO94">
        <v>352460</v>
      </c>
      <c r="DP94">
        <v>21730711</v>
      </c>
      <c r="DQ94">
        <v>0</v>
      </c>
      <c r="DR94">
        <v>0</v>
      </c>
      <c r="DS94">
        <v>0</v>
      </c>
      <c r="DT94">
        <v>0</v>
      </c>
      <c r="DU94">
        <v>0</v>
      </c>
      <c r="DV94">
        <v>0</v>
      </c>
      <c r="DW94">
        <v>0</v>
      </c>
      <c r="DX94">
        <v>0</v>
      </c>
      <c r="DY94">
        <v>0</v>
      </c>
      <c r="DZ94">
        <v>0</v>
      </c>
      <c r="EA94">
        <v>0</v>
      </c>
      <c r="EB94">
        <v>0</v>
      </c>
      <c r="EC94">
        <v>0</v>
      </c>
    </row>
    <row r="95" spans="1:133" x14ac:dyDescent="0.25">
      <c r="A95">
        <v>106040962</v>
      </c>
      <c r="B95" t="s">
        <v>599</v>
      </c>
      <c r="C95">
        <v>20164</v>
      </c>
      <c r="D95" s="1">
        <v>42379</v>
      </c>
      <c r="E95" t="s">
        <v>134</v>
      </c>
      <c r="F95" t="s">
        <v>135</v>
      </c>
      <c r="G95" t="s">
        <v>310</v>
      </c>
      <c r="H95">
        <v>1</v>
      </c>
      <c r="I95">
        <v>219</v>
      </c>
      <c r="J95" t="s">
        <v>165</v>
      </c>
      <c r="K95" t="s">
        <v>138</v>
      </c>
      <c r="L95" t="s">
        <v>158</v>
      </c>
      <c r="M95" t="s">
        <v>600</v>
      </c>
      <c r="N95" t="s">
        <v>601</v>
      </c>
      <c r="O95" t="s">
        <v>314</v>
      </c>
      <c r="P95">
        <v>95926</v>
      </c>
      <c r="Q95" t="s">
        <v>602</v>
      </c>
      <c r="R95">
        <v>298</v>
      </c>
      <c r="S95">
        <v>277</v>
      </c>
      <c r="T95">
        <v>218</v>
      </c>
      <c r="U95">
        <v>2130</v>
      </c>
      <c r="V95">
        <v>64</v>
      </c>
      <c r="W95">
        <v>283</v>
      </c>
      <c r="X95">
        <v>755</v>
      </c>
      <c r="Y95">
        <v>3</v>
      </c>
      <c r="Z95">
        <v>0</v>
      </c>
      <c r="AA95">
        <v>155</v>
      </c>
      <c r="AB95">
        <v>867</v>
      </c>
      <c r="AC95">
        <v>0</v>
      </c>
      <c r="AD95">
        <v>21</v>
      </c>
      <c r="AE95">
        <v>4278</v>
      </c>
      <c r="AF95">
        <v>0</v>
      </c>
      <c r="AG95">
        <v>10770</v>
      </c>
      <c r="AH95">
        <v>436</v>
      </c>
      <c r="AI95">
        <v>1334</v>
      </c>
      <c r="AJ95">
        <v>3555</v>
      </c>
      <c r="AK95">
        <v>12</v>
      </c>
      <c r="AL95">
        <v>0</v>
      </c>
      <c r="AM95">
        <v>536</v>
      </c>
      <c r="AN95">
        <v>2905</v>
      </c>
      <c r="AO95">
        <v>0</v>
      </c>
      <c r="AP95">
        <v>49</v>
      </c>
      <c r="AQ95">
        <v>19597</v>
      </c>
      <c r="AR95">
        <v>0</v>
      </c>
      <c r="AS95">
        <v>25196</v>
      </c>
      <c r="AT95">
        <v>807</v>
      </c>
      <c r="AU95">
        <v>3585</v>
      </c>
      <c r="AV95">
        <v>19634</v>
      </c>
      <c r="AW95">
        <v>15</v>
      </c>
      <c r="AX95">
        <v>0</v>
      </c>
      <c r="AY95">
        <v>5499</v>
      </c>
      <c r="AZ95">
        <v>20542</v>
      </c>
      <c r="BA95">
        <v>28</v>
      </c>
      <c r="BB95">
        <v>3805</v>
      </c>
      <c r="BC95">
        <v>79111</v>
      </c>
      <c r="BD95">
        <v>189369445</v>
      </c>
      <c r="BE95">
        <v>7429866</v>
      </c>
      <c r="BF95">
        <v>22161574</v>
      </c>
      <c r="BG95">
        <v>60771095</v>
      </c>
      <c r="BH95">
        <v>526669</v>
      </c>
      <c r="BI95">
        <v>0</v>
      </c>
      <c r="BJ95">
        <v>10681172</v>
      </c>
      <c r="BK95">
        <v>58226468</v>
      </c>
      <c r="BL95">
        <v>0</v>
      </c>
      <c r="BM95">
        <v>1463102</v>
      </c>
      <c r="BN95">
        <v>350629391</v>
      </c>
      <c r="BO95">
        <v>102456827</v>
      </c>
      <c r="BP95">
        <v>4380771</v>
      </c>
      <c r="BQ95">
        <v>12308500</v>
      </c>
      <c r="BR95">
        <v>53352240</v>
      </c>
      <c r="BS95">
        <v>71619</v>
      </c>
      <c r="BT95">
        <v>0</v>
      </c>
      <c r="BU95">
        <v>15379225</v>
      </c>
      <c r="BV95">
        <v>69796419</v>
      </c>
      <c r="BW95">
        <v>33645</v>
      </c>
      <c r="BX95">
        <v>4546967</v>
      </c>
      <c r="BY95">
        <v>262326213</v>
      </c>
      <c r="BZ95">
        <v>4815408</v>
      </c>
      <c r="CA95">
        <v>244819612</v>
      </c>
      <c r="CB95">
        <v>10731711</v>
      </c>
      <c r="CC95">
        <v>21213372</v>
      </c>
      <c r="CD95">
        <v>96637875</v>
      </c>
      <c r="CE95">
        <v>0</v>
      </c>
      <c r="CF95">
        <v>542542</v>
      </c>
      <c r="CG95">
        <v>0</v>
      </c>
      <c r="CH95">
        <v>20082578</v>
      </c>
      <c r="CI95">
        <v>70275679</v>
      </c>
      <c r="CJ95">
        <v>0</v>
      </c>
      <c r="CK95">
        <v>3775342</v>
      </c>
      <c r="CL95">
        <v>0</v>
      </c>
      <c r="CM95">
        <v>0</v>
      </c>
      <c r="CN95">
        <v>0</v>
      </c>
      <c r="CO95">
        <v>864918</v>
      </c>
      <c r="CP95">
        <v>473759037</v>
      </c>
      <c r="CQ95">
        <v>0</v>
      </c>
      <c r="CR95">
        <v>0</v>
      </c>
      <c r="CS95">
        <v>0</v>
      </c>
      <c r="CT95">
        <v>0</v>
      </c>
      <c r="CU95">
        <v>0</v>
      </c>
      <c r="CV95">
        <v>46878447</v>
      </c>
      <c r="CW95">
        <v>915048</v>
      </c>
      <c r="CX95">
        <v>12192832</v>
      </c>
      <c r="CY95">
        <v>17489597</v>
      </c>
      <c r="CZ95">
        <v>68982</v>
      </c>
      <c r="DA95">
        <v>0</v>
      </c>
      <c r="DB95">
        <v>5863013</v>
      </c>
      <c r="DC95">
        <v>56991710</v>
      </c>
      <c r="DD95">
        <v>0</v>
      </c>
      <c r="DE95">
        <v>-1203062</v>
      </c>
      <c r="DF95">
        <v>139196567</v>
      </c>
      <c r="DG95">
        <v>1521623</v>
      </c>
      <c r="DH95">
        <v>141287748</v>
      </c>
      <c r="DI95">
        <v>0</v>
      </c>
      <c r="DJ95">
        <v>2279045</v>
      </c>
      <c r="DK95">
        <v>0</v>
      </c>
      <c r="DL95">
        <v>0</v>
      </c>
      <c r="DM95">
        <v>0</v>
      </c>
      <c r="DN95">
        <v>0</v>
      </c>
      <c r="DO95">
        <v>5129853</v>
      </c>
      <c r="DP95">
        <v>228188137</v>
      </c>
      <c r="DQ95">
        <v>0</v>
      </c>
      <c r="DR95">
        <v>0</v>
      </c>
      <c r="DS95">
        <v>0</v>
      </c>
      <c r="DT95">
        <v>0</v>
      </c>
      <c r="DU95">
        <v>0</v>
      </c>
      <c r="DV95">
        <v>0</v>
      </c>
      <c r="DW95">
        <v>0</v>
      </c>
      <c r="DX95">
        <v>0</v>
      </c>
      <c r="DY95">
        <v>0</v>
      </c>
      <c r="DZ95">
        <v>0</v>
      </c>
      <c r="EA95">
        <v>0</v>
      </c>
      <c r="EB95">
        <v>0</v>
      </c>
      <c r="EC95">
        <v>0</v>
      </c>
    </row>
    <row r="96" spans="1:133" x14ac:dyDescent="0.25">
      <c r="A96">
        <v>106104089</v>
      </c>
      <c r="B96" t="s">
        <v>603</v>
      </c>
      <c r="C96">
        <v>20164</v>
      </c>
      <c r="D96" s="1">
        <v>42379</v>
      </c>
      <c r="E96" t="s">
        <v>134</v>
      </c>
      <c r="F96" t="s">
        <v>135</v>
      </c>
      <c r="G96" t="s">
        <v>152</v>
      </c>
      <c r="H96">
        <v>9</v>
      </c>
      <c r="I96">
        <v>605</v>
      </c>
      <c r="J96" t="s">
        <v>188</v>
      </c>
      <c r="K96" t="s">
        <v>311</v>
      </c>
      <c r="L96" t="s">
        <v>158</v>
      </c>
      <c r="M96" t="s">
        <v>604</v>
      </c>
      <c r="N96" t="s">
        <v>357</v>
      </c>
      <c r="O96" t="s">
        <v>358</v>
      </c>
      <c r="P96">
        <v>93702</v>
      </c>
      <c r="Q96" t="s">
        <v>605</v>
      </c>
      <c r="R96">
        <v>16</v>
      </c>
      <c r="S96">
        <v>16</v>
      </c>
      <c r="T96">
        <v>16</v>
      </c>
      <c r="U96">
        <v>0</v>
      </c>
      <c r="V96">
        <v>0</v>
      </c>
      <c r="W96">
        <v>49</v>
      </c>
      <c r="X96">
        <v>0</v>
      </c>
      <c r="Y96">
        <v>9</v>
      </c>
      <c r="Z96">
        <v>0</v>
      </c>
      <c r="AA96">
        <v>0</v>
      </c>
      <c r="AB96">
        <v>0</v>
      </c>
      <c r="AC96">
        <v>0</v>
      </c>
      <c r="AD96">
        <v>0</v>
      </c>
      <c r="AE96">
        <v>58</v>
      </c>
      <c r="AF96">
        <v>0</v>
      </c>
      <c r="AG96">
        <v>0</v>
      </c>
      <c r="AH96">
        <v>0</v>
      </c>
      <c r="AI96">
        <v>1056</v>
      </c>
      <c r="AJ96">
        <v>0</v>
      </c>
      <c r="AK96">
        <v>220</v>
      </c>
      <c r="AL96">
        <v>0</v>
      </c>
      <c r="AM96">
        <v>0</v>
      </c>
      <c r="AN96">
        <v>0</v>
      </c>
      <c r="AO96">
        <v>0</v>
      </c>
      <c r="AP96">
        <v>0</v>
      </c>
      <c r="AQ96">
        <v>1276</v>
      </c>
      <c r="AR96">
        <v>0</v>
      </c>
      <c r="AS96">
        <v>0</v>
      </c>
      <c r="AT96">
        <v>0</v>
      </c>
      <c r="AU96">
        <v>0</v>
      </c>
      <c r="AV96">
        <v>0</v>
      </c>
      <c r="AW96">
        <v>0</v>
      </c>
      <c r="AX96">
        <v>0</v>
      </c>
      <c r="AY96">
        <v>0</v>
      </c>
      <c r="AZ96">
        <v>0</v>
      </c>
      <c r="BA96">
        <v>0</v>
      </c>
      <c r="BB96">
        <v>0</v>
      </c>
      <c r="BC96">
        <v>0</v>
      </c>
      <c r="BD96">
        <v>0</v>
      </c>
      <c r="BE96">
        <v>0</v>
      </c>
      <c r="BF96">
        <v>746307</v>
      </c>
      <c r="BG96">
        <v>0</v>
      </c>
      <c r="BH96">
        <v>155481</v>
      </c>
      <c r="BI96">
        <v>0</v>
      </c>
      <c r="BJ96">
        <v>0</v>
      </c>
      <c r="BK96">
        <v>0</v>
      </c>
      <c r="BL96">
        <v>0</v>
      </c>
      <c r="BM96">
        <v>0</v>
      </c>
      <c r="BN96">
        <v>901788</v>
      </c>
      <c r="BO96">
        <v>0</v>
      </c>
      <c r="BP96">
        <v>0</v>
      </c>
      <c r="BQ96">
        <v>0</v>
      </c>
      <c r="BR96">
        <v>0</v>
      </c>
      <c r="BS96">
        <v>0</v>
      </c>
      <c r="BT96">
        <v>0</v>
      </c>
      <c r="BU96">
        <v>0</v>
      </c>
      <c r="BV96">
        <v>0</v>
      </c>
      <c r="BW96">
        <v>0</v>
      </c>
      <c r="BX96">
        <v>0</v>
      </c>
      <c r="BY96">
        <v>0</v>
      </c>
      <c r="BZ96">
        <v>0</v>
      </c>
      <c r="CA96">
        <v>0</v>
      </c>
      <c r="CB96">
        <v>0</v>
      </c>
      <c r="CC96">
        <v>77859</v>
      </c>
      <c r="CD96">
        <v>0</v>
      </c>
      <c r="CE96">
        <v>0</v>
      </c>
      <c r="CF96">
        <v>16221</v>
      </c>
      <c r="CG96">
        <v>0</v>
      </c>
      <c r="CH96">
        <v>0</v>
      </c>
      <c r="CI96">
        <v>0</v>
      </c>
      <c r="CJ96">
        <v>0</v>
      </c>
      <c r="CK96">
        <v>0</v>
      </c>
      <c r="CL96">
        <v>0</v>
      </c>
      <c r="CM96">
        <v>0</v>
      </c>
      <c r="CN96">
        <v>0</v>
      </c>
      <c r="CO96">
        <v>0</v>
      </c>
      <c r="CP96">
        <v>94080</v>
      </c>
      <c r="CQ96">
        <v>0</v>
      </c>
      <c r="CR96">
        <v>0</v>
      </c>
      <c r="CS96">
        <v>0</v>
      </c>
      <c r="CT96">
        <v>0</v>
      </c>
      <c r="CU96">
        <v>0</v>
      </c>
      <c r="CV96">
        <v>0</v>
      </c>
      <c r="CW96">
        <v>0</v>
      </c>
      <c r="CX96">
        <v>668448</v>
      </c>
      <c r="CY96">
        <v>0</v>
      </c>
      <c r="CZ96">
        <v>139260</v>
      </c>
      <c r="DA96">
        <v>0</v>
      </c>
      <c r="DB96">
        <v>0</v>
      </c>
      <c r="DC96">
        <v>0</v>
      </c>
      <c r="DD96">
        <v>0</v>
      </c>
      <c r="DE96">
        <v>0</v>
      </c>
      <c r="DF96">
        <v>807708</v>
      </c>
      <c r="DG96">
        <v>0</v>
      </c>
      <c r="DH96">
        <v>770301</v>
      </c>
      <c r="DI96">
        <v>0</v>
      </c>
      <c r="DJ96">
        <v>0</v>
      </c>
      <c r="DK96">
        <v>0</v>
      </c>
      <c r="DL96">
        <v>0</v>
      </c>
      <c r="DM96">
        <v>0</v>
      </c>
      <c r="DN96">
        <v>0</v>
      </c>
      <c r="DO96">
        <v>0</v>
      </c>
      <c r="DP96">
        <v>0</v>
      </c>
      <c r="DQ96">
        <v>0</v>
      </c>
      <c r="DR96">
        <v>0</v>
      </c>
      <c r="DS96">
        <v>0</v>
      </c>
      <c r="DT96">
        <v>0</v>
      </c>
      <c r="DU96">
        <v>0</v>
      </c>
      <c r="DV96">
        <v>0</v>
      </c>
      <c r="DW96">
        <v>0</v>
      </c>
      <c r="DX96">
        <v>0</v>
      </c>
      <c r="DY96">
        <v>0</v>
      </c>
      <c r="DZ96">
        <v>0</v>
      </c>
      <c r="EA96">
        <v>0</v>
      </c>
      <c r="EB96">
        <v>0</v>
      </c>
      <c r="EC96">
        <v>0</v>
      </c>
    </row>
    <row r="97" spans="1:133" x14ac:dyDescent="0.25">
      <c r="A97">
        <v>106197931</v>
      </c>
      <c r="B97" t="s">
        <v>606</v>
      </c>
      <c r="C97">
        <v>20164</v>
      </c>
      <c r="D97" s="1">
        <v>42379</v>
      </c>
      <c r="E97" t="s">
        <v>134</v>
      </c>
      <c r="F97" t="s">
        <v>135</v>
      </c>
      <c r="G97" t="s">
        <v>171</v>
      </c>
      <c r="H97">
        <v>11</v>
      </c>
      <c r="I97">
        <v>927</v>
      </c>
      <c r="J97" t="s">
        <v>188</v>
      </c>
      <c r="K97" t="s">
        <v>138</v>
      </c>
      <c r="L97" t="s">
        <v>158</v>
      </c>
      <c r="M97" t="s">
        <v>607</v>
      </c>
      <c r="N97" t="s">
        <v>608</v>
      </c>
      <c r="O97" t="s">
        <v>609</v>
      </c>
      <c r="P97">
        <v>90232</v>
      </c>
      <c r="Q97" t="s">
        <v>605</v>
      </c>
      <c r="R97">
        <v>16</v>
      </c>
      <c r="S97">
        <v>16</v>
      </c>
      <c r="T97">
        <v>32</v>
      </c>
      <c r="U97">
        <v>0</v>
      </c>
      <c r="V97">
        <v>0</v>
      </c>
      <c r="W97">
        <v>90</v>
      </c>
      <c r="X97">
        <v>0</v>
      </c>
      <c r="Y97">
        <v>7</v>
      </c>
      <c r="Z97">
        <v>0</v>
      </c>
      <c r="AA97">
        <v>0</v>
      </c>
      <c r="AB97">
        <v>0</v>
      </c>
      <c r="AC97">
        <v>97</v>
      </c>
      <c r="AD97">
        <v>0</v>
      </c>
      <c r="AE97">
        <v>194</v>
      </c>
      <c r="AF97">
        <v>0</v>
      </c>
      <c r="AG97">
        <v>0</v>
      </c>
      <c r="AH97">
        <v>0</v>
      </c>
      <c r="AI97">
        <v>1323</v>
      </c>
      <c r="AJ97">
        <v>0</v>
      </c>
      <c r="AK97">
        <v>107</v>
      </c>
      <c r="AL97">
        <v>0</v>
      </c>
      <c r="AM97">
        <v>0</v>
      </c>
      <c r="AN97">
        <v>0</v>
      </c>
      <c r="AO97">
        <v>1430</v>
      </c>
      <c r="AP97">
        <v>0</v>
      </c>
      <c r="AQ97">
        <v>2860</v>
      </c>
      <c r="AR97">
        <v>0</v>
      </c>
      <c r="AS97">
        <v>0</v>
      </c>
      <c r="AT97">
        <v>0</v>
      </c>
      <c r="AU97">
        <v>0</v>
      </c>
      <c r="AV97">
        <v>0</v>
      </c>
      <c r="AW97">
        <v>0</v>
      </c>
      <c r="AX97">
        <v>0</v>
      </c>
      <c r="AY97">
        <v>0</v>
      </c>
      <c r="AZ97">
        <v>0</v>
      </c>
      <c r="BA97">
        <v>0</v>
      </c>
      <c r="BB97">
        <v>0</v>
      </c>
      <c r="BC97">
        <v>0</v>
      </c>
      <c r="BD97">
        <v>0</v>
      </c>
      <c r="BE97">
        <v>0</v>
      </c>
      <c r="BF97">
        <v>654792</v>
      </c>
      <c r="BG97">
        <v>0</v>
      </c>
      <c r="BH97">
        <v>52958</v>
      </c>
      <c r="BI97">
        <v>0</v>
      </c>
      <c r="BJ97">
        <v>0</v>
      </c>
      <c r="BK97">
        <v>0</v>
      </c>
      <c r="BL97">
        <v>39325</v>
      </c>
      <c r="BM97">
        <v>0</v>
      </c>
      <c r="BN97">
        <v>747075</v>
      </c>
      <c r="BO97">
        <v>0</v>
      </c>
      <c r="BP97">
        <v>0</v>
      </c>
      <c r="BQ97">
        <v>0</v>
      </c>
      <c r="BR97">
        <v>0</v>
      </c>
      <c r="BS97">
        <v>0</v>
      </c>
      <c r="BT97">
        <v>0</v>
      </c>
      <c r="BU97">
        <v>0</v>
      </c>
      <c r="BV97">
        <v>0</v>
      </c>
      <c r="BW97">
        <v>0</v>
      </c>
      <c r="BX97">
        <v>0</v>
      </c>
      <c r="BY97">
        <v>0</v>
      </c>
      <c r="BZ97">
        <v>0</v>
      </c>
      <c r="CA97">
        <v>0</v>
      </c>
      <c r="CB97">
        <v>0</v>
      </c>
      <c r="CC97">
        <v>47513</v>
      </c>
      <c r="CD97">
        <v>0</v>
      </c>
      <c r="CE97">
        <v>0</v>
      </c>
      <c r="CF97">
        <v>0</v>
      </c>
      <c r="CG97">
        <v>0</v>
      </c>
      <c r="CH97">
        <v>0</v>
      </c>
      <c r="CI97">
        <v>0</v>
      </c>
      <c r="CJ97">
        <v>0</v>
      </c>
      <c r="CK97">
        <v>0</v>
      </c>
      <c r="CL97">
        <v>0</v>
      </c>
      <c r="CM97">
        <v>0</v>
      </c>
      <c r="CN97">
        <v>0</v>
      </c>
      <c r="CO97">
        <v>0</v>
      </c>
      <c r="CP97">
        <v>47513</v>
      </c>
      <c r="CQ97">
        <v>0</v>
      </c>
      <c r="CR97">
        <v>0</v>
      </c>
      <c r="CS97">
        <v>0</v>
      </c>
      <c r="CT97">
        <v>0</v>
      </c>
      <c r="CU97">
        <v>0</v>
      </c>
      <c r="CV97">
        <v>0</v>
      </c>
      <c r="CW97">
        <v>0</v>
      </c>
      <c r="CX97">
        <v>607279</v>
      </c>
      <c r="CY97">
        <v>0</v>
      </c>
      <c r="CZ97">
        <v>52958</v>
      </c>
      <c r="DA97">
        <v>0</v>
      </c>
      <c r="DB97">
        <v>0</v>
      </c>
      <c r="DC97">
        <v>0</v>
      </c>
      <c r="DD97">
        <v>39325</v>
      </c>
      <c r="DE97">
        <v>0</v>
      </c>
      <c r="DF97">
        <v>699562</v>
      </c>
      <c r="DG97">
        <v>0</v>
      </c>
      <c r="DH97">
        <v>851520</v>
      </c>
      <c r="DI97">
        <v>0</v>
      </c>
      <c r="DJ97">
        <v>0</v>
      </c>
      <c r="DK97">
        <v>0</v>
      </c>
      <c r="DL97">
        <v>0</v>
      </c>
      <c r="DM97">
        <v>0</v>
      </c>
      <c r="DN97">
        <v>0</v>
      </c>
      <c r="DO97">
        <v>0</v>
      </c>
      <c r="DP97">
        <v>0</v>
      </c>
      <c r="DQ97">
        <v>0</v>
      </c>
      <c r="DR97">
        <v>0</v>
      </c>
      <c r="DS97">
        <v>0</v>
      </c>
      <c r="DT97">
        <v>0</v>
      </c>
      <c r="DU97">
        <v>0</v>
      </c>
      <c r="DV97">
        <v>0</v>
      </c>
      <c r="DW97">
        <v>0</v>
      </c>
      <c r="DX97">
        <v>0</v>
      </c>
      <c r="DY97">
        <v>0</v>
      </c>
      <c r="DZ97">
        <v>0</v>
      </c>
      <c r="EA97">
        <v>0</v>
      </c>
      <c r="EB97">
        <v>0</v>
      </c>
      <c r="EC97">
        <v>0</v>
      </c>
    </row>
    <row r="98" spans="1:133" x14ac:dyDescent="0.25">
      <c r="A98">
        <v>106474007</v>
      </c>
      <c r="B98" t="s">
        <v>610</v>
      </c>
      <c r="C98">
        <v>20164</v>
      </c>
      <c r="D98" s="1">
        <v>42379</v>
      </c>
      <c r="E98" t="s">
        <v>134</v>
      </c>
      <c r="F98" t="s">
        <v>135</v>
      </c>
      <c r="G98" t="s">
        <v>611</v>
      </c>
      <c r="H98">
        <v>1</v>
      </c>
      <c r="I98">
        <v>203</v>
      </c>
      <c r="J98" t="s">
        <v>165</v>
      </c>
      <c r="K98" t="s">
        <v>138</v>
      </c>
      <c r="L98" t="s">
        <v>139</v>
      </c>
      <c r="M98" t="s">
        <v>612</v>
      </c>
      <c r="N98" t="s">
        <v>613</v>
      </c>
      <c r="O98" t="s">
        <v>614</v>
      </c>
      <c r="P98">
        <v>96097</v>
      </c>
      <c r="Q98" t="s">
        <v>615</v>
      </c>
      <c r="R98">
        <v>25</v>
      </c>
      <c r="S98">
        <v>25</v>
      </c>
      <c r="T98">
        <v>25</v>
      </c>
      <c r="U98">
        <v>154</v>
      </c>
      <c r="V98">
        <v>0</v>
      </c>
      <c r="W98">
        <v>124</v>
      </c>
      <c r="X98">
        <v>0</v>
      </c>
      <c r="Y98">
        <v>0</v>
      </c>
      <c r="Z98">
        <v>0</v>
      </c>
      <c r="AA98">
        <v>81</v>
      </c>
      <c r="AB98">
        <v>0</v>
      </c>
      <c r="AC98">
        <v>0</v>
      </c>
      <c r="AD98">
        <v>8</v>
      </c>
      <c r="AE98">
        <v>367</v>
      </c>
      <c r="AF98">
        <v>0</v>
      </c>
      <c r="AG98">
        <v>556</v>
      </c>
      <c r="AH98">
        <v>0</v>
      </c>
      <c r="AI98">
        <v>343</v>
      </c>
      <c r="AJ98">
        <v>0</v>
      </c>
      <c r="AK98">
        <v>0</v>
      </c>
      <c r="AL98">
        <v>0</v>
      </c>
      <c r="AM98">
        <v>239</v>
      </c>
      <c r="AN98">
        <v>0</v>
      </c>
      <c r="AO98">
        <v>0</v>
      </c>
      <c r="AP98">
        <v>24</v>
      </c>
      <c r="AQ98">
        <v>1162</v>
      </c>
      <c r="AR98">
        <v>0</v>
      </c>
      <c r="AS98">
        <v>6541</v>
      </c>
      <c r="AT98">
        <v>0</v>
      </c>
      <c r="AU98">
        <v>5079</v>
      </c>
      <c r="AV98">
        <v>0</v>
      </c>
      <c r="AW98">
        <v>0</v>
      </c>
      <c r="AX98">
        <v>0</v>
      </c>
      <c r="AY98">
        <v>3193</v>
      </c>
      <c r="AZ98">
        <v>0</v>
      </c>
      <c r="BA98">
        <v>541</v>
      </c>
      <c r="BB98">
        <v>0</v>
      </c>
      <c r="BC98">
        <v>15354</v>
      </c>
      <c r="BD98">
        <v>7283277</v>
      </c>
      <c r="BE98">
        <v>0</v>
      </c>
      <c r="BF98">
        <v>4679096</v>
      </c>
      <c r="BG98">
        <v>0</v>
      </c>
      <c r="BH98">
        <v>0</v>
      </c>
      <c r="BI98">
        <v>0</v>
      </c>
      <c r="BJ98">
        <v>3966872</v>
      </c>
      <c r="BK98">
        <v>0</v>
      </c>
      <c r="BL98">
        <v>0</v>
      </c>
      <c r="BM98">
        <v>394214</v>
      </c>
      <c r="BN98">
        <v>16323459</v>
      </c>
      <c r="BO98">
        <v>9653016</v>
      </c>
      <c r="BP98">
        <v>0</v>
      </c>
      <c r="BQ98">
        <v>6846289</v>
      </c>
      <c r="BR98">
        <v>0</v>
      </c>
      <c r="BS98">
        <v>0</v>
      </c>
      <c r="BT98">
        <v>0</v>
      </c>
      <c r="BU98">
        <v>9325290</v>
      </c>
      <c r="BV98">
        <v>0</v>
      </c>
      <c r="BW98">
        <v>734683</v>
      </c>
      <c r="BX98">
        <v>0</v>
      </c>
      <c r="BY98">
        <v>26559278</v>
      </c>
      <c r="BZ98">
        <v>1121549</v>
      </c>
      <c r="CA98">
        <v>8264570</v>
      </c>
      <c r="CB98">
        <v>0</v>
      </c>
      <c r="CC98">
        <v>10821417</v>
      </c>
      <c r="CD98">
        <v>0</v>
      </c>
      <c r="CE98">
        <v>0</v>
      </c>
      <c r="CF98">
        <v>0</v>
      </c>
      <c r="CG98">
        <v>0</v>
      </c>
      <c r="CH98">
        <v>2852916</v>
      </c>
      <c r="CI98">
        <v>0</v>
      </c>
      <c r="CJ98">
        <v>0</v>
      </c>
      <c r="CK98">
        <v>52979</v>
      </c>
      <c r="CL98">
        <v>0</v>
      </c>
      <c r="CM98">
        <v>0</v>
      </c>
      <c r="CN98">
        <v>0</v>
      </c>
      <c r="CO98">
        <v>122214</v>
      </c>
      <c r="CP98">
        <v>23235645</v>
      </c>
      <c r="CQ98">
        <v>0</v>
      </c>
      <c r="CR98">
        <v>0</v>
      </c>
      <c r="CS98">
        <v>0</v>
      </c>
      <c r="CT98">
        <v>0</v>
      </c>
      <c r="CU98">
        <v>0</v>
      </c>
      <c r="CV98">
        <v>8671723</v>
      </c>
      <c r="CW98">
        <v>0</v>
      </c>
      <c r="CX98">
        <v>703968</v>
      </c>
      <c r="CY98">
        <v>0</v>
      </c>
      <c r="CZ98">
        <v>0</v>
      </c>
      <c r="DA98">
        <v>0</v>
      </c>
      <c r="DB98">
        <v>10270267</v>
      </c>
      <c r="DC98">
        <v>0</v>
      </c>
      <c r="DD98">
        <v>0</v>
      </c>
      <c r="DE98">
        <v>1134</v>
      </c>
      <c r="DF98">
        <v>19647092</v>
      </c>
      <c r="DG98">
        <v>179348</v>
      </c>
      <c r="DH98">
        <v>19256644</v>
      </c>
      <c r="DI98">
        <v>0</v>
      </c>
      <c r="DJ98">
        <v>0</v>
      </c>
      <c r="DK98">
        <v>0</v>
      </c>
      <c r="DL98">
        <v>0</v>
      </c>
      <c r="DM98">
        <v>0</v>
      </c>
      <c r="DN98">
        <v>0</v>
      </c>
      <c r="DO98">
        <v>419272</v>
      </c>
      <c r="DP98">
        <v>21416097</v>
      </c>
      <c r="DQ98">
        <v>0</v>
      </c>
      <c r="DR98">
        <v>0</v>
      </c>
      <c r="DS98">
        <v>0</v>
      </c>
      <c r="DT98">
        <v>0</v>
      </c>
      <c r="DU98">
        <v>0</v>
      </c>
      <c r="DV98">
        <v>0</v>
      </c>
      <c r="DW98">
        <v>0</v>
      </c>
      <c r="DX98">
        <v>0</v>
      </c>
      <c r="DY98">
        <v>0</v>
      </c>
      <c r="DZ98">
        <v>0</v>
      </c>
      <c r="EA98">
        <v>0</v>
      </c>
      <c r="EB98">
        <v>0</v>
      </c>
      <c r="EC98">
        <v>0</v>
      </c>
    </row>
    <row r="99" spans="1:133" x14ac:dyDescent="0.25">
      <c r="A99">
        <v>106301781</v>
      </c>
      <c r="B99" t="s">
        <v>616</v>
      </c>
      <c r="C99">
        <v>20164</v>
      </c>
      <c r="D99" s="1">
        <v>42379</v>
      </c>
      <c r="E99" t="s">
        <v>134</v>
      </c>
      <c r="F99" t="s">
        <v>135</v>
      </c>
      <c r="G99" t="s">
        <v>156</v>
      </c>
      <c r="H99">
        <v>13</v>
      </c>
      <c r="I99">
        <v>1016</v>
      </c>
      <c r="J99" t="s">
        <v>222</v>
      </c>
      <c r="K99" t="s">
        <v>223</v>
      </c>
      <c r="L99" t="s">
        <v>158</v>
      </c>
      <c r="M99" t="s">
        <v>617</v>
      </c>
      <c r="N99" t="s">
        <v>618</v>
      </c>
      <c r="O99" t="s">
        <v>437</v>
      </c>
      <c r="P99">
        <v>92626</v>
      </c>
      <c r="Q99" t="s">
        <v>619</v>
      </c>
      <c r="R99">
        <v>1218</v>
      </c>
      <c r="S99">
        <v>1016</v>
      </c>
      <c r="T99">
        <v>201</v>
      </c>
      <c r="U99">
        <v>1</v>
      </c>
      <c r="V99">
        <v>0</v>
      </c>
      <c r="W99">
        <v>5</v>
      </c>
      <c r="X99">
        <v>0</v>
      </c>
      <c r="Y99">
        <v>0</v>
      </c>
      <c r="Z99">
        <v>0</v>
      </c>
      <c r="AA99">
        <v>0</v>
      </c>
      <c r="AB99">
        <v>0</v>
      </c>
      <c r="AC99">
        <v>0</v>
      </c>
      <c r="AD99">
        <v>1</v>
      </c>
      <c r="AE99">
        <v>7</v>
      </c>
      <c r="AF99">
        <v>0</v>
      </c>
      <c r="AG99">
        <v>88</v>
      </c>
      <c r="AH99">
        <v>0</v>
      </c>
      <c r="AI99">
        <v>18000</v>
      </c>
      <c r="AJ99">
        <v>0</v>
      </c>
      <c r="AK99">
        <v>0</v>
      </c>
      <c r="AL99">
        <v>0</v>
      </c>
      <c r="AM99">
        <v>0</v>
      </c>
      <c r="AN99">
        <v>0</v>
      </c>
      <c r="AO99">
        <v>0</v>
      </c>
      <c r="AP99">
        <v>35</v>
      </c>
      <c r="AQ99">
        <v>18123</v>
      </c>
      <c r="AR99">
        <v>0</v>
      </c>
      <c r="AS99">
        <v>0</v>
      </c>
      <c r="AT99">
        <v>0</v>
      </c>
      <c r="AU99">
        <v>0</v>
      </c>
      <c r="AV99">
        <v>0</v>
      </c>
      <c r="AW99">
        <v>0</v>
      </c>
      <c r="AX99">
        <v>0</v>
      </c>
      <c r="AY99">
        <v>0</v>
      </c>
      <c r="AZ99">
        <v>0</v>
      </c>
      <c r="BA99">
        <v>0</v>
      </c>
      <c r="BB99">
        <v>0</v>
      </c>
      <c r="BC99">
        <v>0</v>
      </c>
      <c r="BD99">
        <v>372487</v>
      </c>
      <c r="BE99">
        <v>0</v>
      </c>
      <c r="BF99">
        <v>18830388</v>
      </c>
      <c r="BG99">
        <v>0</v>
      </c>
      <c r="BH99">
        <v>0</v>
      </c>
      <c r="BI99">
        <v>0</v>
      </c>
      <c r="BJ99">
        <v>0</v>
      </c>
      <c r="BK99">
        <v>0</v>
      </c>
      <c r="BL99">
        <v>0</v>
      </c>
      <c r="BM99">
        <v>262941</v>
      </c>
      <c r="BN99">
        <v>19465816</v>
      </c>
      <c r="BO99">
        <v>0</v>
      </c>
      <c r="BP99">
        <v>0</v>
      </c>
      <c r="BQ99">
        <v>0</v>
      </c>
      <c r="BR99">
        <v>0</v>
      </c>
      <c r="BS99">
        <v>0</v>
      </c>
      <c r="BT99">
        <v>0</v>
      </c>
      <c r="BU99">
        <v>0</v>
      </c>
      <c r="BV99">
        <v>0</v>
      </c>
      <c r="BW99">
        <v>0</v>
      </c>
      <c r="BX99">
        <v>0</v>
      </c>
      <c r="BY99">
        <v>0</v>
      </c>
      <c r="BZ99">
        <v>0</v>
      </c>
      <c r="CA99">
        <v>5715</v>
      </c>
      <c r="CB99">
        <v>0</v>
      </c>
      <c r="CC99">
        <v>89644</v>
      </c>
      <c r="CD99">
        <v>0</v>
      </c>
      <c r="CE99">
        <v>0</v>
      </c>
      <c r="CF99">
        <v>0</v>
      </c>
      <c r="CG99">
        <v>0</v>
      </c>
      <c r="CH99">
        <v>0</v>
      </c>
      <c r="CI99">
        <v>0</v>
      </c>
      <c r="CJ99">
        <v>0</v>
      </c>
      <c r="CK99">
        <v>0</v>
      </c>
      <c r="CL99">
        <v>0</v>
      </c>
      <c r="CM99">
        <v>0</v>
      </c>
      <c r="CN99">
        <v>0</v>
      </c>
      <c r="CO99">
        <v>1690</v>
      </c>
      <c r="CP99">
        <v>97049</v>
      </c>
      <c r="CQ99">
        <v>0</v>
      </c>
      <c r="CR99">
        <v>0</v>
      </c>
      <c r="CS99">
        <v>0</v>
      </c>
      <c r="CT99">
        <v>0</v>
      </c>
      <c r="CU99">
        <v>0</v>
      </c>
      <c r="CV99">
        <v>366772</v>
      </c>
      <c r="CW99">
        <v>0</v>
      </c>
      <c r="CX99">
        <v>18740744</v>
      </c>
      <c r="CY99">
        <v>0</v>
      </c>
      <c r="CZ99">
        <v>0</v>
      </c>
      <c r="DA99">
        <v>0</v>
      </c>
      <c r="DB99">
        <v>0</v>
      </c>
      <c r="DC99">
        <v>0</v>
      </c>
      <c r="DD99">
        <v>0</v>
      </c>
      <c r="DE99">
        <v>261251</v>
      </c>
      <c r="DF99">
        <v>19368767</v>
      </c>
      <c r="DG99">
        <v>0</v>
      </c>
      <c r="DH99">
        <v>29306146</v>
      </c>
      <c r="DI99">
        <v>0</v>
      </c>
      <c r="DJ99">
        <v>9937379</v>
      </c>
      <c r="DK99">
        <v>0</v>
      </c>
      <c r="DL99">
        <v>0</v>
      </c>
      <c r="DM99">
        <v>0</v>
      </c>
      <c r="DN99">
        <v>0</v>
      </c>
      <c r="DO99">
        <v>0</v>
      </c>
      <c r="DP99">
        <v>0</v>
      </c>
      <c r="DQ99">
        <v>0</v>
      </c>
      <c r="DR99">
        <v>0</v>
      </c>
      <c r="DS99">
        <v>0</v>
      </c>
      <c r="DT99">
        <v>0</v>
      </c>
      <c r="DU99">
        <v>0</v>
      </c>
      <c r="DV99">
        <v>0</v>
      </c>
      <c r="DW99">
        <v>0</v>
      </c>
      <c r="DX99">
        <v>0</v>
      </c>
      <c r="DY99">
        <v>0</v>
      </c>
      <c r="DZ99">
        <v>0</v>
      </c>
      <c r="EA99">
        <v>0</v>
      </c>
      <c r="EB99">
        <v>0</v>
      </c>
      <c r="EC99">
        <v>0</v>
      </c>
    </row>
    <row r="100" spans="1:133" x14ac:dyDescent="0.25">
      <c r="A100">
        <v>106040875</v>
      </c>
      <c r="B100" t="s">
        <v>620</v>
      </c>
      <c r="C100">
        <v>20164</v>
      </c>
      <c r="D100" s="1">
        <v>42379</v>
      </c>
      <c r="E100" t="s">
        <v>134</v>
      </c>
      <c r="F100" t="s">
        <v>135</v>
      </c>
      <c r="G100" t="s">
        <v>310</v>
      </c>
      <c r="H100">
        <v>1</v>
      </c>
      <c r="I100">
        <v>220</v>
      </c>
      <c r="J100" t="s">
        <v>146</v>
      </c>
      <c r="K100" t="s">
        <v>138</v>
      </c>
      <c r="L100" t="s">
        <v>158</v>
      </c>
      <c r="M100" t="s">
        <v>621</v>
      </c>
      <c r="N100" t="s">
        <v>622</v>
      </c>
      <c r="O100" t="s">
        <v>623</v>
      </c>
      <c r="P100">
        <v>95969</v>
      </c>
      <c r="Q100" t="s">
        <v>624</v>
      </c>
      <c r="R100">
        <v>100</v>
      </c>
      <c r="S100">
        <v>100</v>
      </c>
      <c r="T100">
        <v>100</v>
      </c>
      <c r="U100">
        <v>670</v>
      </c>
      <c r="V100">
        <v>13</v>
      </c>
      <c r="W100">
        <v>32</v>
      </c>
      <c r="X100">
        <v>251</v>
      </c>
      <c r="Y100">
        <v>0</v>
      </c>
      <c r="Z100">
        <v>0</v>
      </c>
      <c r="AA100">
        <v>2</v>
      </c>
      <c r="AB100">
        <v>210</v>
      </c>
      <c r="AC100">
        <v>0</v>
      </c>
      <c r="AD100">
        <v>15</v>
      </c>
      <c r="AE100">
        <v>1193</v>
      </c>
      <c r="AF100">
        <v>0</v>
      </c>
      <c r="AG100">
        <v>2382</v>
      </c>
      <c r="AH100">
        <v>49</v>
      </c>
      <c r="AI100">
        <v>125</v>
      </c>
      <c r="AJ100">
        <v>842</v>
      </c>
      <c r="AK100">
        <v>0</v>
      </c>
      <c r="AL100">
        <v>0</v>
      </c>
      <c r="AM100">
        <v>10</v>
      </c>
      <c r="AN100">
        <v>558</v>
      </c>
      <c r="AO100">
        <v>0</v>
      </c>
      <c r="AP100">
        <v>50</v>
      </c>
      <c r="AQ100">
        <v>4016</v>
      </c>
      <c r="AR100">
        <v>0</v>
      </c>
      <c r="AS100">
        <v>37322</v>
      </c>
      <c r="AT100">
        <v>762</v>
      </c>
      <c r="AU100">
        <v>4595</v>
      </c>
      <c r="AV100">
        <v>33699</v>
      </c>
      <c r="AW100">
        <v>0</v>
      </c>
      <c r="AX100">
        <v>0</v>
      </c>
      <c r="AY100">
        <v>1205</v>
      </c>
      <c r="AZ100">
        <v>16468</v>
      </c>
      <c r="BA100">
        <v>0</v>
      </c>
      <c r="BB100">
        <v>1532</v>
      </c>
      <c r="BC100">
        <v>95583</v>
      </c>
      <c r="BD100">
        <v>63390778</v>
      </c>
      <c r="BE100">
        <v>1907943</v>
      </c>
      <c r="BF100">
        <v>2462929</v>
      </c>
      <c r="BG100">
        <v>18611083</v>
      </c>
      <c r="BH100">
        <v>0</v>
      </c>
      <c r="BI100">
        <v>0</v>
      </c>
      <c r="BJ100">
        <v>257867</v>
      </c>
      <c r="BK100">
        <v>13967287</v>
      </c>
      <c r="BL100">
        <v>0</v>
      </c>
      <c r="BM100">
        <v>1534767</v>
      </c>
      <c r="BN100">
        <v>102132654</v>
      </c>
      <c r="BO100">
        <v>88022049</v>
      </c>
      <c r="BP100">
        <v>2242351</v>
      </c>
      <c r="BQ100">
        <v>5626976</v>
      </c>
      <c r="BR100">
        <v>46393224</v>
      </c>
      <c r="BS100">
        <v>0</v>
      </c>
      <c r="BT100">
        <v>0</v>
      </c>
      <c r="BU100">
        <v>1268623</v>
      </c>
      <c r="BV100">
        <v>37503492</v>
      </c>
      <c r="BW100">
        <v>0</v>
      </c>
      <c r="BX100">
        <v>3576645</v>
      </c>
      <c r="BY100">
        <v>184633360</v>
      </c>
      <c r="BZ100">
        <v>1448725</v>
      </c>
      <c r="CA100">
        <v>131785976</v>
      </c>
      <c r="CB100">
        <v>3612313</v>
      </c>
      <c r="CC100">
        <v>6208235</v>
      </c>
      <c r="CD100">
        <v>49884639</v>
      </c>
      <c r="CE100">
        <v>0</v>
      </c>
      <c r="CF100">
        <v>0</v>
      </c>
      <c r="CG100">
        <v>0</v>
      </c>
      <c r="CH100">
        <v>1094462</v>
      </c>
      <c r="CI100">
        <v>37637732</v>
      </c>
      <c r="CJ100">
        <v>0</v>
      </c>
      <c r="CK100">
        <v>0</v>
      </c>
      <c r="CL100">
        <v>0</v>
      </c>
      <c r="CM100">
        <v>0</v>
      </c>
      <c r="CN100">
        <v>0</v>
      </c>
      <c r="CO100">
        <v>3662689</v>
      </c>
      <c r="CP100">
        <v>235334771</v>
      </c>
      <c r="CQ100">
        <v>0</v>
      </c>
      <c r="CR100">
        <v>0</v>
      </c>
      <c r="CS100">
        <v>0</v>
      </c>
      <c r="CT100">
        <v>0</v>
      </c>
      <c r="CU100">
        <v>0</v>
      </c>
      <c r="CV100">
        <v>19626847</v>
      </c>
      <c r="CW100">
        <v>537981</v>
      </c>
      <c r="CX100">
        <v>1881670</v>
      </c>
      <c r="CY100">
        <v>15119668</v>
      </c>
      <c r="CZ100">
        <v>0</v>
      </c>
      <c r="DA100">
        <v>0</v>
      </c>
      <c r="DB100">
        <v>432027</v>
      </c>
      <c r="DC100">
        <v>13833047</v>
      </c>
      <c r="DD100">
        <v>0</v>
      </c>
      <c r="DE100">
        <v>3</v>
      </c>
      <c r="DF100">
        <v>51431243</v>
      </c>
      <c r="DG100">
        <v>375970</v>
      </c>
      <c r="DH100">
        <v>50965070</v>
      </c>
      <c r="DI100">
        <v>0</v>
      </c>
      <c r="DJ100">
        <v>1115228</v>
      </c>
      <c r="DK100">
        <v>0</v>
      </c>
      <c r="DL100">
        <v>0</v>
      </c>
      <c r="DM100">
        <v>0</v>
      </c>
      <c r="DN100">
        <v>0</v>
      </c>
      <c r="DO100">
        <v>886438</v>
      </c>
      <c r="DP100">
        <v>59524677</v>
      </c>
      <c r="DQ100">
        <v>0</v>
      </c>
      <c r="DR100">
        <v>0</v>
      </c>
      <c r="DS100">
        <v>0</v>
      </c>
      <c r="DT100">
        <v>0</v>
      </c>
      <c r="DU100">
        <v>0</v>
      </c>
      <c r="DV100">
        <v>0</v>
      </c>
      <c r="DW100">
        <v>0</v>
      </c>
      <c r="DX100">
        <v>0</v>
      </c>
      <c r="DY100">
        <v>0</v>
      </c>
      <c r="DZ100">
        <v>0</v>
      </c>
      <c r="EA100">
        <v>0</v>
      </c>
      <c r="EB100">
        <v>0</v>
      </c>
      <c r="EC100">
        <v>0</v>
      </c>
    </row>
    <row r="101" spans="1:133" x14ac:dyDescent="0.25">
      <c r="A101">
        <v>106190298</v>
      </c>
      <c r="B101" t="s">
        <v>625</v>
      </c>
      <c r="C101">
        <v>20164</v>
      </c>
      <c r="D101" s="1">
        <v>42379</v>
      </c>
      <c r="E101" t="s">
        <v>134</v>
      </c>
      <c r="F101" t="s">
        <v>135</v>
      </c>
      <c r="G101" t="s">
        <v>171</v>
      </c>
      <c r="H101">
        <v>11</v>
      </c>
      <c r="I101">
        <v>915</v>
      </c>
      <c r="J101" t="s">
        <v>165</v>
      </c>
      <c r="K101" t="s">
        <v>138</v>
      </c>
      <c r="L101" t="s">
        <v>158</v>
      </c>
      <c r="M101" t="s">
        <v>626</v>
      </c>
      <c r="N101" t="s">
        <v>627</v>
      </c>
      <c r="O101" t="s">
        <v>628</v>
      </c>
      <c r="P101">
        <v>91741</v>
      </c>
      <c r="Q101" t="s">
        <v>629</v>
      </c>
      <c r="R101">
        <v>105</v>
      </c>
      <c r="S101">
        <v>105</v>
      </c>
      <c r="T101">
        <v>72</v>
      </c>
      <c r="U101">
        <v>514</v>
      </c>
      <c r="V101">
        <v>313</v>
      </c>
      <c r="W101">
        <v>98</v>
      </c>
      <c r="X101">
        <v>224</v>
      </c>
      <c r="Y101">
        <v>0</v>
      </c>
      <c r="Z101">
        <v>0</v>
      </c>
      <c r="AA101">
        <v>7</v>
      </c>
      <c r="AB101">
        <v>349</v>
      </c>
      <c r="AC101">
        <v>14</v>
      </c>
      <c r="AD101">
        <v>95</v>
      </c>
      <c r="AE101">
        <v>1614</v>
      </c>
      <c r="AF101">
        <v>0</v>
      </c>
      <c r="AG101">
        <v>1319</v>
      </c>
      <c r="AH101">
        <v>1081</v>
      </c>
      <c r="AI101">
        <v>382</v>
      </c>
      <c r="AJ101">
        <v>735</v>
      </c>
      <c r="AK101">
        <v>0</v>
      </c>
      <c r="AL101">
        <v>0</v>
      </c>
      <c r="AM101">
        <v>24</v>
      </c>
      <c r="AN101">
        <v>966</v>
      </c>
      <c r="AO101">
        <v>25</v>
      </c>
      <c r="AP101">
        <v>171</v>
      </c>
      <c r="AQ101">
        <v>4703</v>
      </c>
      <c r="AR101">
        <v>0</v>
      </c>
      <c r="AS101">
        <v>2788</v>
      </c>
      <c r="AT101">
        <v>1661</v>
      </c>
      <c r="AU101">
        <v>869</v>
      </c>
      <c r="AV101">
        <v>3610</v>
      </c>
      <c r="AW101">
        <v>0</v>
      </c>
      <c r="AX101">
        <v>0</v>
      </c>
      <c r="AY101">
        <v>248</v>
      </c>
      <c r="AZ101">
        <v>4492</v>
      </c>
      <c r="BA101">
        <v>58</v>
      </c>
      <c r="BB101">
        <v>822</v>
      </c>
      <c r="BC101">
        <v>14548</v>
      </c>
      <c r="BD101">
        <v>10918556</v>
      </c>
      <c r="BE101">
        <v>11403468</v>
      </c>
      <c r="BF101">
        <v>3584285</v>
      </c>
      <c r="BG101">
        <v>6331127</v>
      </c>
      <c r="BH101">
        <v>0</v>
      </c>
      <c r="BI101">
        <v>0</v>
      </c>
      <c r="BJ101">
        <v>168788</v>
      </c>
      <c r="BK101">
        <v>8358921</v>
      </c>
      <c r="BL101">
        <v>107313</v>
      </c>
      <c r="BM101">
        <v>1561552</v>
      </c>
      <c r="BN101">
        <v>42434010</v>
      </c>
      <c r="BO101">
        <v>6268779</v>
      </c>
      <c r="BP101">
        <v>5774121</v>
      </c>
      <c r="BQ101">
        <v>1907597</v>
      </c>
      <c r="BR101">
        <v>8248547</v>
      </c>
      <c r="BS101">
        <v>0</v>
      </c>
      <c r="BT101">
        <v>0</v>
      </c>
      <c r="BU101">
        <v>441684</v>
      </c>
      <c r="BV101">
        <v>10178188</v>
      </c>
      <c r="BW101">
        <v>57589</v>
      </c>
      <c r="BX101">
        <v>1557055</v>
      </c>
      <c r="BY101">
        <v>34433560</v>
      </c>
      <c r="BZ101">
        <v>754317</v>
      </c>
      <c r="CA101">
        <v>12995107</v>
      </c>
      <c r="CB101">
        <v>11954370</v>
      </c>
      <c r="CC101">
        <v>3941308</v>
      </c>
      <c r="CD101">
        <v>9743699</v>
      </c>
      <c r="CE101">
        <v>0</v>
      </c>
      <c r="CF101">
        <v>0</v>
      </c>
      <c r="CG101">
        <v>0</v>
      </c>
      <c r="CH101">
        <v>468171</v>
      </c>
      <c r="CI101">
        <v>9805134</v>
      </c>
      <c r="CJ101">
        <v>0</v>
      </c>
      <c r="CK101">
        <v>164902</v>
      </c>
      <c r="CL101">
        <v>0</v>
      </c>
      <c r="CM101">
        <v>0</v>
      </c>
      <c r="CN101">
        <v>0</v>
      </c>
      <c r="CO101">
        <v>1149110</v>
      </c>
      <c r="CP101">
        <v>50976118</v>
      </c>
      <c r="CQ101">
        <v>0</v>
      </c>
      <c r="CR101">
        <v>0</v>
      </c>
      <c r="CS101">
        <v>0</v>
      </c>
      <c r="CT101">
        <v>0</v>
      </c>
      <c r="CU101">
        <v>0</v>
      </c>
      <c r="CV101">
        <v>4192228</v>
      </c>
      <c r="CW101">
        <v>5223219</v>
      </c>
      <c r="CX101">
        <v>1550574</v>
      </c>
      <c r="CY101">
        <v>4835975</v>
      </c>
      <c r="CZ101">
        <v>0</v>
      </c>
      <c r="DA101">
        <v>0</v>
      </c>
      <c r="DB101">
        <v>142301</v>
      </c>
      <c r="DC101">
        <v>8731975</v>
      </c>
      <c r="DD101">
        <v>0</v>
      </c>
      <c r="DE101">
        <v>1215180</v>
      </c>
      <c r="DF101">
        <v>25891452</v>
      </c>
      <c r="DG101">
        <v>229568</v>
      </c>
      <c r="DH101">
        <v>22804933</v>
      </c>
      <c r="DI101">
        <v>0</v>
      </c>
      <c r="DJ101">
        <v>-396379</v>
      </c>
      <c r="DK101">
        <v>0</v>
      </c>
      <c r="DL101">
        <v>0</v>
      </c>
      <c r="DM101">
        <v>0</v>
      </c>
      <c r="DN101">
        <v>0</v>
      </c>
      <c r="DO101">
        <v>3490571</v>
      </c>
      <c r="DP101">
        <v>35122083</v>
      </c>
      <c r="DQ101">
        <v>0</v>
      </c>
      <c r="DR101">
        <v>0</v>
      </c>
      <c r="DS101">
        <v>0</v>
      </c>
      <c r="DT101">
        <v>0</v>
      </c>
      <c r="DU101">
        <v>0</v>
      </c>
      <c r="DV101">
        <v>0</v>
      </c>
      <c r="DW101">
        <v>0</v>
      </c>
      <c r="DX101">
        <v>0</v>
      </c>
      <c r="DY101">
        <v>0</v>
      </c>
      <c r="DZ101">
        <v>0</v>
      </c>
      <c r="EA101">
        <v>0</v>
      </c>
      <c r="EB101">
        <v>0</v>
      </c>
      <c r="EC101">
        <v>0</v>
      </c>
    </row>
    <row r="102" spans="1:133" x14ac:dyDescent="0.25">
      <c r="A102">
        <v>106301357</v>
      </c>
      <c r="B102" t="s">
        <v>630</v>
      </c>
      <c r="C102">
        <v>20164</v>
      </c>
      <c r="D102" s="1">
        <v>42379</v>
      </c>
      <c r="E102" t="s">
        <v>134</v>
      </c>
      <c r="F102" t="s">
        <v>135</v>
      </c>
      <c r="G102" t="s">
        <v>156</v>
      </c>
      <c r="H102">
        <v>13</v>
      </c>
      <c r="I102">
        <v>1015</v>
      </c>
      <c r="J102" t="s">
        <v>188</v>
      </c>
      <c r="K102" t="s">
        <v>138</v>
      </c>
      <c r="L102" t="s">
        <v>158</v>
      </c>
      <c r="M102" t="s">
        <v>631</v>
      </c>
      <c r="N102" t="s">
        <v>632</v>
      </c>
      <c r="O102" t="s">
        <v>633</v>
      </c>
      <c r="P102">
        <v>92780</v>
      </c>
      <c r="Q102" t="s">
        <v>634</v>
      </c>
      <c r="R102">
        <v>177</v>
      </c>
      <c r="S102">
        <v>177</v>
      </c>
      <c r="T102">
        <v>52</v>
      </c>
      <c r="U102">
        <v>129</v>
      </c>
      <c r="V102">
        <v>212</v>
      </c>
      <c r="W102">
        <v>1</v>
      </c>
      <c r="X102">
        <v>144</v>
      </c>
      <c r="Y102">
        <v>0</v>
      </c>
      <c r="Z102">
        <v>0</v>
      </c>
      <c r="AA102">
        <v>3</v>
      </c>
      <c r="AB102">
        <v>18</v>
      </c>
      <c r="AC102">
        <v>0</v>
      </c>
      <c r="AD102">
        <v>1</v>
      </c>
      <c r="AE102">
        <v>508</v>
      </c>
      <c r="AF102">
        <v>0</v>
      </c>
      <c r="AG102">
        <v>558</v>
      </c>
      <c r="AH102">
        <v>693</v>
      </c>
      <c r="AI102">
        <v>777</v>
      </c>
      <c r="AJ102">
        <v>2379</v>
      </c>
      <c r="AK102">
        <v>0</v>
      </c>
      <c r="AL102">
        <v>0</v>
      </c>
      <c r="AM102">
        <v>5</v>
      </c>
      <c r="AN102">
        <v>43</v>
      </c>
      <c r="AO102">
        <v>0</v>
      </c>
      <c r="AP102">
        <v>4</v>
      </c>
      <c r="AQ102">
        <v>4459</v>
      </c>
      <c r="AR102">
        <v>0</v>
      </c>
      <c r="AS102">
        <v>19</v>
      </c>
      <c r="AT102">
        <v>152</v>
      </c>
      <c r="AU102">
        <v>0</v>
      </c>
      <c r="AV102">
        <v>108</v>
      </c>
      <c r="AW102">
        <v>0</v>
      </c>
      <c r="AX102">
        <v>0</v>
      </c>
      <c r="AY102">
        <v>4</v>
      </c>
      <c r="AZ102">
        <v>33</v>
      </c>
      <c r="BA102">
        <v>0</v>
      </c>
      <c r="BB102">
        <v>1</v>
      </c>
      <c r="BC102">
        <v>317</v>
      </c>
      <c r="BD102">
        <v>7386439</v>
      </c>
      <c r="BE102">
        <v>12549495</v>
      </c>
      <c r="BF102">
        <v>5898003</v>
      </c>
      <c r="BG102">
        <v>24400365</v>
      </c>
      <c r="BH102">
        <v>0</v>
      </c>
      <c r="BI102">
        <v>0</v>
      </c>
      <c r="BJ102">
        <v>105200</v>
      </c>
      <c r="BK102">
        <v>902555</v>
      </c>
      <c r="BL102">
        <v>0</v>
      </c>
      <c r="BM102">
        <v>93441</v>
      </c>
      <c r="BN102">
        <v>51335498</v>
      </c>
      <c r="BO102">
        <v>383702</v>
      </c>
      <c r="BP102">
        <v>2185888</v>
      </c>
      <c r="BQ102">
        <v>0</v>
      </c>
      <c r="BR102">
        <v>1832364</v>
      </c>
      <c r="BS102">
        <v>0</v>
      </c>
      <c r="BT102">
        <v>0</v>
      </c>
      <c r="BU102">
        <v>60215</v>
      </c>
      <c r="BV102">
        <v>319150</v>
      </c>
      <c r="BW102">
        <v>0</v>
      </c>
      <c r="BX102">
        <v>150</v>
      </c>
      <c r="BY102">
        <v>4781469</v>
      </c>
      <c r="BZ102">
        <v>78468</v>
      </c>
      <c r="CA102">
        <v>6480199</v>
      </c>
      <c r="CB102">
        <v>12281993</v>
      </c>
      <c r="CC102">
        <v>5409271</v>
      </c>
      <c r="CD102">
        <v>24024170</v>
      </c>
      <c r="CE102">
        <v>0</v>
      </c>
      <c r="CF102">
        <v>0</v>
      </c>
      <c r="CG102">
        <v>0</v>
      </c>
      <c r="CH102">
        <v>64526</v>
      </c>
      <c r="CI102">
        <v>715259</v>
      </c>
      <c r="CJ102">
        <v>0</v>
      </c>
      <c r="CK102">
        <v>0</v>
      </c>
      <c r="CL102">
        <v>0</v>
      </c>
      <c r="CM102">
        <v>0</v>
      </c>
      <c r="CN102">
        <v>0</v>
      </c>
      <c r="CO102">
        <v>47695</v>
      </c>
      <c r="CP102">
        <v>49101581</v>
      </c>
      <c r="CQ102">
        <v>5939485</v>
      </c>
      <c r="CR102">
        <v>0</v>
      </c>
      <c r="CS102">
        <v>0</v>
      </c>
      <c r="CT102">
        <v>0</v>
      </c>
      <c r="CU102">
        <v>5939485</v>
      </c>
      <c r="CV102">
        <v>1289942</v>
      </c>
      <c r="CW102">
        <v>8348829</v>
      </c>
      <c r="CX102">
        <v>488861</v>
      </c>
      <c r="CY102">
        <v>2175949</v>
      </c>
      <c r="CZ102">
        <v>0</v>
      </c>
      <c r="DA102">
        <v>0</v>
      </c>
      <c r="DB102">
        <v>95981</v>
      </c>
      <c r="DC102">
        <v>506446</v>
      </c>
      <c r="DD102">
        <v>0</v>
      </c>
      <c r="DE102">
        <v>48863</v>
      </c>
      <c r="DF102">
        <v>12954871</v>
      </c>
      <c r="DG102">
        <v>495882</v>
      </c>
      <c r="DH102">
        <v>15853590</v>
      </c>
      <c r="DI102">
        <v>0</v>
      </c>
      <c r="DJ102">
        <v>0</v>
      </c>
      <c r="DK102">
        <v>0</v>
      </c>
      <c r="DL102">
        <v>0</v>
      </c>
      <c r="DM102">
        <v>0</v>
      </c>
      <c r="DN102">
        <v>0</v>
      </c>
      <c r="DO102">
        <v>1590111</v>
      </c>
      <c r="DP102">
        <v>24366139</v>
      </c>
      <c r="DQ102">
        <v>0</v>
      </c>
      <c r="DR102">
        <v>0</v>
      </c>
      <c r="DS102">
        <v>0</v>
      </c>
      <c r="DT102">
        <v>0</v>
      </c>
      <c r="DU102">
        <v>0</v>
      </c>
      <c r="DV102">
        <v>0</v>
      </c>
      <c r="DW102">
        <v>0</v>
      </c>
      <c r="DX102">
        <v>0</v>
      </c>
      <c r="DY102">
        <v>0</v>
      </c>
      <c r="DZ102">
        <v>0</v>
      </c>
      <c r="EA102">
        <v>0</v>
      </c>
      <c r="EB102">
        <v>0</v>
      </c>
      <c r="EC102">
        <v>0</v>
      </c>
    </row>
    <row r="103" spans="1:133" x14ac:dyDescent="0.25">
      <c r="A103">
        <v>106301175</v>
      </c>
      <c r="B103" t="s">
        <v>635</v>
      </c>
      <c r="C103">
        <v>20164</v>
      </c>
      <c r="D103" s="1">
        <v>42379</v>
      </c>
      <c r="E103" t="s">
        <v>134</v>
      </c>
      <c r="F103" t="s">
        <v>135</v>
      </c>
      <c r="G103" t="s">
        <v>156</v>
      </c>
      <c r="H103">
        <v>13</v>
      </c>
      <c r="I103">
        <v>1014</v>
      </c>
      <c r="J103" t="s">
        <v>188</v>
      </c>
      <c r="K103" t="s">
        <v>138</v>
      </c>
      <c r="L103" t="s">
        <v>158</v>
      </c>
      <c r="M103" t="s">
        <v>636</v>
      </c>
      <c r="N103" t="s">
        <v>637</v>
      </c>
      <c r="O103" t="s">
        <v>638</v>
      </c>
      <c r="P103">
        <v>92708</v>
      </c>
      <c r="Q103" t="s">
        <v>639</v>
      </c>
      <c r="R103">
        <v>400</v>
      </c>
      <c r="S103">
        <v>400</v>
      </c>
      <c r="T103">
        <v>229</v>
      </c>
      <c r="U103">
        <v>904</v>
      </c>
      <c r="V103">
        <v>459</v>
      </c>
      <c r="W103">
        <v>376</v>
      </c>
      <c r="X103">
        <v>1573</v>
      </c>
      <c r="Y103">
        <v>4</v>
      </c>
      <c r="Z103">
        <v>0</v>
      </c>
      <c r="AA103">
        <v>13</v>
      </c>
      <c r="AB103">
        <v>749</v>
      </c>
      <c r="AC103">
        <v>5</v>
      </c>
      <c r="AD103">
        <v>561</v>
      </c>
      <c r="AE103">
        <v>4644</v>
      </c>
      <c r="AF103">
        <v>0</v>
      </c>
      <c r="AG103">
        <v>5953</v>
      </c>
      <c r="AH103">
        <v>2058</v>
      </c>
      <c r="AI103">
        <v>2141</v>
      </c>
      <c r="AJ103">
        <v>6231</v>
      </c>
      <c r="AK103">
        <v>20</v>
      </c>
      <c r="AL103">
        <v>0</v>
      </c>
      <c r="AM103">
        <v>35</v>
      </c>
      <c r="AN103">
        <v>3100</v>
      </c>
      <c r="AO103">
        <v>25</v>
      </c>
      <c r="AP103">
        <v>1479</v>
      </c>
      <c r="AQ103">
        <v>21042</v>
      </c>
      <c r="AR103">
        <v>0</v>
      </c>
      <c r="AS103">
        <v>2014</v>
      </c>
      <c r="AT103">
        <v>1512</v>
      </c>
      <c r="AU103">
        <v>945</v>
      </c>
      <c r="AV103">
        <v>8517</v>
      </c>
      <c r="AW103">
        <v>6</v>
      </c>
      <c r="AX103">
        <v>0</v>
      </c>
      <c r="AY103">
        <v>381</v>
      </c>
      <c r="AZ103">
        <v>3031</v>
      </c>
      <c r="BA103">
        <v>61</v>
      </c>
      <c r="BB103">
        <v>757</v>
      </c>
      <c r="BC103">
        <v>17224</v>
      </c>
      <c r="BD103">
        <v>115040201</v>
      </c>
      <c r="BE103">
        <v>49957492</v>
      </c>
      <c r="BF103">
        <v>30992993</v>
      </c>
      <c r="BG103">
        <v>118885042</v>
      </c>
      <c r="BH103">
        <v>427826</v>
      </c>
      <c r="BI103">
        <v>0</v>
      </c>
      <c r="BJ103">
        <v>683465</v>
      </c>
      <c r="BK103">
        <v>61835175</v>
      </c>
      <c r="BL103">
        <v>611471</v>
      </c>
      <c r="BM103">
        <v>19730408</v>
      </c>
      <c r="BN103">
        <v>398164073</v>
      </c>
      <c r="BO103">
        <v>27009830</v>
      </c>
      <c r="BP103">
        <v>21717474</v>
      </c>
      <c r="BQ103">
        <v>6370053</v>
      </c>
      <c r="BR103">
        <v>74564705</v>
      </c>
      <c r="BS103">
        <v>25392</v>
      </c>
      <c r="BT103">
        <v>0</v>
      </c>
      <c r="BU103">
        <v>925748</v>
      </c>
      <c r="BV103">
        <v>29808293</v>
      </c>
      <c r="BW103">
        <v>497298</v>
      </c>
      <c r="BX103">
        <v>4114973</v>
      </c>
      <c r="BY103">
        <v>165033766</v>
      </c>
      <c r="BZ103">
        <v>1954701</v>
      </c>
      <c r="CA103">
        <v>123500408</v>
      </c>
      <c r="CB103">
        <v>62763184</v>
      </c>
      <c r="CC103">
        <v>28967376</v>
      </c>
      <c r="CD103">
        <v>166929253</v>
      </c>
      <c r="CE103">
        <v>-4461287</v>
      </c>
      <c r="CF103">
        <v>415389</v>
      </c>
      <c r="CG103">
        <v>0</v>
      </c>
      <c r="CH103">
        <v>1095861</v>
      </c>
      <c r="CI103">
        <v>65151984</v>
      </c>
      <c r="CJ103">
        <v>0</v>
      </c>
      <c r="CK103">
        <v>1020663</v>
      </c>
      <c r="CL103">
        <v>0</v>
      </c>
      <c r="CM103">
        <v>0</v>
      </c>
      <c r="CN103">
        <v>0</v>
      </c>
      <c r="CO103">
        <v>20717485</v>
      </c>
      <c r="CP103">
        <v>468055017</v>
      </c>
      <c r="CQ103">
        <v>1116070</v>
      </c>
      <c r="CR103">
        <v>32729140</v>
      </c>
      <c r="CS103">
        <v>0</v>
      </c>
      <c r="CT103">
        <v>0</v>
      </c>
      <c r="CU103">
        <v>33845210</v>
      </c>
      <c r="CV103">
        <v>18549623</v>
      </c>
      <c r="CW103">
        <v>10027852</v>
      </c>
      <c r="CX103">
        <v>12856957</v>
      </c>
      <c r="CY103">
        <v>59249634</v>
      </c>
      <c r="CZ103">
        <v>37829</v>
      </c>
      <c r="DA103">
        <v>0</v>
      </c>
      <c r="DB103">
        <v>491048</v>
      </c>
      <c r="DC103">
        <v>25420459</v>
      </c>
      <c r="DD103">
        <v>88106</v>
      </c>
      <c r="DE103">
        <v>2266524</v>
      </c>
      <c r="DF103">
        <v>128988032</v>
      </c>
      <c r="DG103">
        <v>714917</v>
      </c>
      <c r="DH103">
        <v>110881121</v>
      </c>
      <c r="DI103">
        <v>0</v>
      </c>
      <c r="DJ103">
        <v>-164278</v>
      </c>
      <c r="DK103">
        <v>0</v>
      </c>
      <c r="DL103">
        <v>0</v>
      </c>
      <c r="DM103">
        <v>0</v>
      </c>
      <c r="DN103">
        <v>0</v>
      </c>
      <c r="DO103">
        <v>4097431</v>
      </c>
      <c r="DP103">
        <v>87367355</v>
      </c>
      <c r="DQ103">
        <v>0</v>
      </c>
      <c r="DR103">
        <v>0</v>
      </c>
      <c r="DS103">
        <v>0</v>
      </c>
      <c r="DT103">
        <v>0</v>
      </c>
      <c r="DU103">
        <v>0</v>
      </c>
      <c r="DV103">
        <v>0</v>
      </c>
      <c r="DW103">
        <v>0</v>
      </c>
      <c r="DX103">
        <v>0</v>
      </c>
      <c r="DY103">
        <v>0</v>
      </c>
      <c r="DZ103">
        <v>0</v>
      </c>
      <c r="EA103">
        <v>15354067</v>
      </c>
      <c r="EB103">
        <v>4611199</v>
      </c>
      <c r="EC103">
        <v>34905756</v>
      </c>
    </row>
    <row r="104" spans="1:133" x14ac:dyDescent="0.25">
      <c r="A104">
        <v>106230949</v>
      </c>
      <c r="B104" t="s">
        <v>640</v>
      </c>
      <c r="C104">
        <v>20164</v>
      </c>
      <c r="D104" s="1">
        <v>42379</v>
      </c>
      <c r="E104" t="s">
        <v>134</v>
      </c>
      <c r="F104" t="s">
        <v>135</v>
      </c>
      <c r="G104" t="s">
        <v>641</v>
      </c>
      <c r="H104">
        <v>1</v>
      </c>
      <c r="I104">
        <v>112</v>
      </c>
      <c r="J104" t="s">
        <v>165</v>
      </c>
      <c r="K104" t="s">
        <v>138</v>
      </c>
      <c r="L104" t="s">
        <v>139</v>
      </c>
      <c r="M104" t="s">
        <v>642</v>
      </c>
      <c r="N104" t="s">
        <v>643</v>
      </c>
      <c r="O104" t="s">
        <v>644</v>
      </c>
      <c r="P104">
        <v>95490</v>
      </c>
      <c r="Q104" t="s">
        <v>645</v>
      </c>
      <c r="R104">
        <v>25</v>
      </c>
      <c r="S104">
        <v>25</v>
      </c>
      <c r="T104">
        <v>21</v>
      </c>
      <c r="U104">
        <v>225</v>
      </c>
      <c r="V104">
        <v>13</v>
      </c>
      <c r="W104">
        <v>13</v>
      </c>
      <c r="X104">
        <v>67</v>
      </c>
      <c r="Y104">
        <v>0</v>
      </c>
      <c r="Z104">
        <v>0</v>
      </c>
      <c r="AA104">
        <v>11</v>
      </c>
      <c r="AB104">
        <v>48</v>
      </c>
      <c r="AC104">
        <v>0</v>
      </c>
      <c r="AD104">
        <v>2</v>
      </c>
      <c r="AE104">
        <v>379</v>
      </c>
      <c r="AF104">
        <v>0</v>
      </c>
      <c r="AG104">
        <v>960</v>
      </c>
      <c r="AH104">
        <v>53</v>
      </c>
      <c r="AI104">
        <v>30</v>
      </c>
      <c r="AJ104">
        <v>284</v>
      </c>
      <c r="AK104">
        <v>0</v>
      </c>
      <c r="AL104">
        <v>0</v>
      </c>
      <c r="AM104">
        <v>28</v>
      </c>
      <c r="AN104">
        <v>172</v>
      </c>
      <c r="AO104">
        <v>0</v>
      </c>
      <c r="AP104">
        <v>6</v>
      </c>
      <c r="AQ104">
        <v>1533</v>
      </c>
      <c r="AR104">
        <v>0</v>
      </c>
      <c r="AS104">
        <v>3936</v>
      </c>
      <c r="AT104">
        <v>223</v>
      </c>
      <c r="AU104">
        <v>311</v>
      </c>
      <c r="AV104">
        <v>3060</v>
      </c>
      <c r="AW104">
        <v>0</v>
      </c>
      <c r="AX104">
        <v>0</v>
      </c>
      <c r="AY104">
        <v>484</v>
      </c>
      <c r="AZ104">
        <v>2423</v>
      </c>
      <c r="BA104">
        <v>0</v>
      </c>
      <c r="BB104">
        <v>410</v>
      </c>
      <c r="BC104">
        <v>10847</v>
      </c>
      <c r="BD104">
        <v>13550803</v>
      </c>
      <c r="BE104">
        <v>802999</v>
      </c>
      <c r="BF104">
        <v>514179</v>
      </c>
      <c r="BG104">
        <v>3562625</v>
      </c>
      <c r="BH104">
        <v>0</v>
      </c>
      <c r="BI104">
        <v>0</v>
      </c>
      <c r="BJ104">
        <v>885911</v>
      </c>
      <c r="BK104">
        <v>3092406</v>
      </c>
      <c r="BL104">
        <v>0</v>
      </c>
      <c r="BM104">
        <v>48971</v>
      </c>
      <c r="BN104">
        <v>22457894</v>
      </c>
      <c r="BO104">
        <v>5804181</v>
      </c>
      <c r="BP104">
        <v>341065</v>
      </c>
      <c r="BQ104">
        <v>732977</v>
      </c>
      <c r="BR104">
        <v>5623610</v>
      </c>
      <c r="BS104">
        <v>0</v>
      </c>
      <c r="BT104">
        <v>0</v>
      </c>
      <c r="BU104">
        <v>931203</v>
      </c>
      <c r="BV104">
        <v>3734883</v>
      </c>
      <c r="BW104">
        <v>0</v>
      </c>
      <c r="BX104">
        <v>906449</v>
      </c>
      <c r="BY104">
        <v>18074368</v>
      </c>
      <c r="BZ104">
        <v>-307398</v>
      </c>
      <c r="CA104">
        <v>11671254</v>
      </c>
      <c r="CB104">
        <v>856352</v>
      </c>
      <c r="CC104">
        <v>999241</v>
      </c>
      <c r="CD104">
        <v>7327885</v>
      </c>
      <c r="CE104">
        <v>0</v>
      </c>
      <c r="CF104">
        <v>0</v>
      </c>
      <c r="CG104">
        <v>0</v>
      </c>
      <c r="CH104">
        <v>1140604</v>
      </c>
      <c r="CI104">
        <v>3871069</v>
      </c>
      <c r="CJ104">
        <v>0</v>
      </c>
      <c r="CK104">
        <v>0</v>
      </c>
      <c r="CL104">
        <v>0</v>
      </c>
      <c r="CM104">
        <v>0</v>
      </c>
      <c r="CN104">
        <v>0</v>
      </c>
      <c r="CO104">
        <v>925829</v>
      </c>
      <c r="CP104">
        <v>26484836</v>
      </c>
      <c r="CQ104">
        <v>0</v>
      </c>
      <c r="CR104">
        <v>791271</v>
      </c>
      <c r="CS104">
        <v>0</v>
      </c>
      <c r="CT104">
        <v>0</v>
      </c>
      <c r="CU104">
        <v>791271</v>
      </c>
      <c r="CV104">
        <v>7736801</v>
      </c>
      <c r="CW104">
        <v>310711</v>
      </c>
      <c r="CX104">
        <v>280828</v>
      </c>
      <c r="CY104">
        <v>2833440</v>
      </c>
      <c r="CZ104">
        <v>0</v>
      </c>
      <c r="DA104">
        <v>0</v>
      </c>
      <c r="DB104">
        <v>686846</v>
      </c>
      <c r="DC104">
        <v>2945607</v>
      </c>
      <c r="DD104">
        <v>0</v>
      </c>
      <c r="DE104">
        <v>44464</v>
      </c>
      <c r="DF104">
        <v>14838697</v>
      </c>
      <c r="DG104">
        <v>144522</v>
      </c>
      <c r="DH104">
        <v>15949565</v>
      </c>
      <c r="DI104">
        <v>0</v>
      </c>
      <c r="DJ104">
        <v>0</v>
      </c>
      <c r="DK104">
        <v>0</v>
      </c>
      <c r="DL104">
        <v>0</v>
      </c>
      <c r="DM104">
        <v>0</v>
      </c>
      <c r="DN104">
        <v>0</v>
      </c>
      <c r="DO104">
        <v>0</v>
      </c>
      <c r="DP104">
        <v>62387057</v>
      </c>
      <c r="DQ104">
        <v>0</v>
      </c>
      <c r="DR104">
        <v>0</v>
      </c>
      <c r="DS104">
        <v>0</v>
      </c>
      <c r="DT104">
        <v>0</v>
      </c>
      <c r="DU104">
        <v>0</v>
      </c>
      <c r="DV104">
        <v>0</v>
      </c>
      <c r="DW104">
        <v>0</v>
      </c>
      <c r="DX104">
        <v>0</v>
      </c>
      <c r="DY104">
        <v>0</v>
      </c>
      <c r="DZ104">
        <v>0</v>
      </c>
      <c r="EA104">
        <v>0</v>
      </c>
      <c r="EB104">
        <v>0</v>
      </c>
      <c r="EC104">
        <v>0</v>
      </c>
    </row>
    <row r="105" spans="1:133" x14ac:dyDescent="0.25">
      <c r="A105">
        <v>106014034</v>
      </c>
      <c r="B105" t="s">
        <v>646</v>
      </c>
      <c r="C105">
        <v>20164</v>
      </c>
      <c r="D105" s="1">
        <v>42379</v>
      </c>
      <c r="E105" t="s">
        <v>134</v>
      </c>
      <c r="F105" t="s">
        <v>135</v>
      </c>
      <c r="G105" t="s">
        <v>164</v>
      </c>
      <c r="H105">
        <v>5</v>
      </c>
      <c r="I105">
        <v>421</v>
      </c>
      <c r="J105" t="s">
        <v>188</v>
      </c>
      <c r="K105" t="s">
        <v>138</v>
      </c>
      <c r="L105" t="s">
        <v>158</v>
      </c>
      <c r="M105" t="s">
        <v>647</v>
      </c>
      <c r="N105" t="s">
        <v>648</v>
      </c>
      <c r="O105" t="s">
        <v>649</v>
      </c>
      <c r="P105">
        <v>94538</v>
      </c>
      <c r="Q105" t="s">
        <v>650</v>
      </c>
      <c r="R105">
        <v>148</v>
      </c>
      <c r="S105">
        <v>148</v>
      </c>
      <c r="T105">
        <v>148</v>
      </c>
      <c r="U105">
        <v>236</v>
      </c>
      <c r="V105">
        <v>39</v>
      </c>
      <c r="W105">
        <v>181</v>
      </c>
      <c r="X105">
        <v>0</v>
      </c>
      <c r="Y105">
        <v>0</v>
      </c>
      <c r="Z105">
        <v>0</v>
      </c>
      <c r="AA105">
        <v>194</v>
      </c>
      <c r="AB105">
        <v>789</v>
      </c>
      <c r="AC105">
        <v>0</v>
      </c>
      <c r="AD105">
        <v>1</v>
      </c>
      <c r="AE105">
        <v>1440</v>
      </c>
      <c r="AF105">
        <v>0</v>
      </c>
      <c r="AG105">
        <v>2315</v>
      </c>
      <c r="AH105">
        <v>276</v>
      </c>
      <c r="AI105">
        <v>1300</v>
      </c>
      <c r="AJ105">
        <v>0</v>
      </c>
      <c r="AK105">
        <v>0</v>
      </c>
      <c r="AL105">
        <v>0</v>
      </c>
      <c r="AM105">
        <v>1320</v>
      </c>
      <c r="AN105">
        <v>4846</v>
      </c>
      <c r="AO105">
        <v>7</v>
      </c>
      <c r="AP105">
        <v>9</v>
      </c>
      <c r="AQ105">
        <v>10073</v>
      </c>
      <c r="AR105">
        <v>0</v>
      </c>
      <c r="AS105">
        <v>259</v>
      </c>
      <c r="AT105">
        <v>0</v>
      </c>
      <c r="AU105">
        <v>0</v>
      </c>
      <c r="AV105">
        <v>0</v>
      </c>
      <c r="AW105">
        <v>0</v>
      </c>
      <c r="AX105">
        <v>0</v>
      </c>
      <c r="AY105">
        <v>536</v>
      </c>
      <c r="AZ105">
        <v>1509</v>
      </c>
      <c r="BA105">
        <v>0</v>
      </c>
      <c r="BB105">
        <v>0</v>
      </c>
      <c r="BC105">
        <v>2304</v>
      </c>
      <c r="BD105">
        <v>5556000</v>
      </c>
      <c r="BE105">
        <v>662400</v>
      </c>
      <c r="BF105">
        <v>3120000</v>
      </c>
      <c r="BG105">
        <v>0</v>
      </c>
      <c r="BH105">
        <v>0</v>
      </c>
      <c r="BI105">
        <v>0</v>
      </c>
      <c r="BJ105">
        <v>3168000</v>
      </c>
      <c r="BK105">
        <v>11625442</v>
      </c>
      <c r="BL105">
        <v>16958</v>
      </c>
      <c r="BM105">
        <v>21600</v>
      </c>
      <c r="BN105">
        <v>24170400</v>
      </c>
      <c r="BO105">
        <v>162110</v>
      </c>
      <c r="BP105">
        <v>0</v>
      </c>
      <c r="BQ105">
        <v>0</v>
      </c>
      <c r="BR105">
        <v>0</v>
      </c>
      <c r="BS105">
        <v>0</v>
      </c>
      <c r="BT105">
        <v>0</v>
      </c>
      <c r="BU105">
        <v>336700</v>
      </c>
      <c r="BV105">
        <v>947830</v>
      </c>
      <c r="BW105">
        <v>0</v>
      </c>
      <c r="BX105">
        <v>0</v>
      </c>
      <c r="BY105">
        <v>1446640</v>
      </c>
      <c r="BZ105">
        <v>133539</v>
      </c>
      <c r="CA105">
        <v>2769463</v>
      </c>
      <c r="CB105">
        <v>400664</v>
      </c>
      <c r="CC105">
        <v>1560476</v>
      </c>
      <c r="CD105">
        <v>0</v>
      </c>
      <c r="CE105">
        <v>0</v>
      </c>
      <c r="CF105">
        <v>0</v>
      </c>
      <c r="CG105">
        <v>0</v>
      </c>
      <c r="CH105">
        <v>1599070</v>
      </c>
      <c r="CI105">
        <v>5668947</v>
      </c>
      <c r="CJ105">
        <v>0</v>
      </c>
      <c r="CK105">
        <v>16958</v>
      </c>
      <c r="CL105">
        <v>0</v>
      </c>
      <c r="CM105">
        <v>0</v>
      </c>
      <c r="CN105">
        <v>0</v>
      </c>
      <c r="CO105">
        <v>0</v>
      </c>
      <c r="CP105">
        <v>12149117</v>
      </c>
      <c r="CQ105">
        <v>0</v>
      </c>
      <c r="CR105">
        <v>0</v>
      </c>
      <c r="CS105">
        <v>0</v>
      </c>
      <c r="CT105">
        <v>0</v>
      </c>
      <c r="CU105">
        <v>0</v>
      </c>
      <c r="CV105">
        <v>2815108</v>
      </c>
      <c r="CW105">
        <v>261736</v>
      </c>
      <c r="CX105">
        <v>1559524</v>
      </c>
      <c r="CY105">
        <v>0</v>
      </c>
      <c r="CZ105">
        <v>0</v>
      </c>
      <c r="DA105">
        <v>0</v>
      </c>
      <c r="DB105">
        <v>1905630</v>
      </c>
      <c r="DC105">
        <v>6904325</v>
      </c>
      <c r="DD105">
        <v>0</v>
      </c>
      <c r="DE105">
        <v>21600</v>
      </c>
      <c r="DF105">
        <v>13467923</v>
      </c>
      <c r="DG105">
        <v>1254</v>
      </c>
      <c r="DH105">
        <v>8122388</v>
      </c>
      <c r="DI105">
        <v>364906</v>
      </c>
      <c r="DJ105">
        <v>0</v>
      </c>
      <c r="DK105">
        <v>0</v>
      </c>
      <c r="DL105">
        <v>0</v>
      </c>
      <c r="DM105">
        <v>0</v>
      </c>
      <c r="DN105">
        <v>0</v>
      </c>
      <c r="DO105">
        <v>108480</v>
      </c>
      <c r="DP105">
        <v>33894252</v>
      </c>
      <c r="DQ105">
        <v>0</v>
      </c>
      <c r="DR105">
        <v>0</v>
      </c>
      <c r="DS105">
        <v>0</v>
      </c>
      <c r="DT105">
        <v>0</v>
      </c>
      <c r="DU105">
        <v>0</v>
      </c>
      <c r="DV105">
        <v>0</v>
      </c>
      <c r="DW105">
        <v>0</v>
      </c>
      <c r="DX105">
        <v>0</v>
      </c>
      <c r="DY105">
        <v>0</v>
      </c>
      <c r="DZ105">
        <v>0</v>
      </c>
      <c r="EA105">
        <v>0</v>
      </c>
      <c r="EB105">
        <v>0</v>
      </c>
      <c r="EC105">
        <v>0</v>
      </c>
    </row>
    <row r="106" spans="1:133" x14ac:dyDescent="0.25">
      <c r="A106">
        <v>106400480</v>
      </c>
      <c r="B106" t="s">
        <v>651</v>
      </c>
      <c r="C106">
        <v>20164</v>
      </c>
      <c r="D106" s="1">
        <v>42379</v>
      </c>
      <c r="E106" t="s">
        <v>134</v>
      </c>
      <c r="F106" t="s">
        <v>135</v>
      </c>
      <c r="G106" t="s">
        <v>221</v>
      </c>
      <c r="H106">
        <v>8</v>
      </c>
      <c r="I106">
        <v>801</v>
      </c>
      <c r="J106" t="s">
        <v>165</v>
      </c>
      <c r="K106" t="s">
        <v>138</v>
      </c>
      <c r="L106" t="s">
        <v>158</v>
      </c>
      <c r="M106" t="s">
        <v>652</v>
      </c>
      <c r="N106" t="s">
        <v>653</v>
      </c>
      <c r="O106" t="s">
        <v>654</v>
      </c>
      <c r="P106">
        <v>93401</v>
      </c>
      <c r="Q106" t="s">
        <v>655</v>
      </c>
      <c r="R106">
        <v>98</v>
      </c>
      <c r="S106">
        <v>98</v>
      </c>
      <c r="T106">
        <v>45</v>
      </c>
      <c r="U106">
        <v>525</v>
      </c>
      <c r="V106">
        <v>82</v>
      </c>
      <c r="W106">
        <v>22</v>
      </c>
      <c r="X106">
        <v>104</v>
      </c>
      <c r="Y106">
        <v>0</v>
      </c>
      <c r="Z106">
        <v>0</v>
      </c>
      <c r="AA106">
        <v>45</v>
      </c>
      <c r="AB106">
        <v>280</v>
      </c>
      <c r="AC106">
        <v>0</v>
      </c>
      <c r="AD106">
        <v>11</v>
      </c>
      <c r="AE106">
        <v>1069</v>
      </c>
      <c r="AF106">
        <v>0</v>
      </c>
      <c r="AG106">
        <v>2061</v>
      </c>
      <c r="AH106">
        <v>274</v>
      </c>
      <c r="AI106">
        <v>91</v>
      </c>
      <c r="AJ106">
        <v>410</v>
      </c>
      <c r="AK106">
        <v>0</v>
      </c>
      <c r="AL106">
        <v>0</v>
      </c>
      <c r="AM106">
        <v>163</v>
      </c>
      <c r="AN106">
        <v>824</v>
      </c>
      <c r="AO106">
        <v>0</v>
      </c>
      <c r="AP106">
        <v>48</v>
      </c>
      <c r="AQ106">
        <v>3871</v>
      </c>
      <c r="AR106">
        <v>0</v>
      </c>
      <c r="AS106">
        <v>11201</v>
      </c>
      <c r="AT106">
        <v>654</v>
      </c>
      <c r="AU106">
        <v>286</v>
      </c>
      <c r="AV106">
        <v>2350</v>
      </c>
      <c r="AW106">
        <v>0</v>
      </c>
      <c r="AX106">
        <v>0</v>
      </c>
      <c r="AY106">
        <v>1116</v>
      </c>
      <c r="AZ106">
        <v>7122</v>
      </c>
      <c r="BA106">
        <v>0</v>
      </c>
      <c r="BB106">
        <v>2768</v>
      </c>
      <c r="BC106">
        <v>25497</v>
      </c>
      <c r="BD106">
        <v>48351769</v>
      </c>
      <c r="BE106">
        <v>7690896</v>
      </c>
      <c r="BF106">
        <v>1434547</v>
      </c>
      <c r="BG106">
        <v>8942102</v>
      </c>
      <c r="BH106">
        <v>0</v>
      </c>
      <c r="BI106">
        <v>0</v>
      </c>
      <c r="BJ106">
        <v>3859359</v>
      </c>
      <c r="BK106">
        <v>16687727</v>
      </c>
      <c r="BL106">
        <v>0</v>
      </c>
      <c r="BM106">
        <v>864615</v>
      </c>
      <c r="BN106">
        <v>87831015</v>
      </c>
      <c r="BO106">
        <v>34999712</v>
      </c>
      <c r="BP106">
        <v>4593032</v>
      </c>
      <c r="BQ106">
        <v>785830</v>
      </c>
      <c r="BR106">
        <v>8047854</v>
      </c>
      <c r="BS106">
        <v>0</v>
      </c>
      <c r="BT106">
        <v>0</v>
      </c>
      <c r="BU106">
        <v>4036553</v>
      </c>
      <c r="BV106">
        <v>19970742</v>
      </c>
      <c r="BW106">
        <v>0</v>
      </c>
      <c r="BX106">
        <v>1467307</v>
      </c>
      <c r="BY106">
        <v>73901030</v>
      </c>
      <c r="BZ106">
        <v>1345095</v>
      </c>
      <c r="CA106">
        <v>71238488</v>
      </c>
      <c r="CB106">
        <v>10510762</v>
      </c>
      <c r="CC106">
        <v>1747406</v>
      </c>
      <c r="CD106">
        <v>12621809</v>
      </c>
      <c r="CE106">
        <v>0</v>
      </c>
      <c r="CF106">
        <v>0</v>
      </c>
      <c r="CG106">
        <v>0</v>
      </c>
      <c r="CH106">
        <v>5737766</v>
      </c>
      <c r="CI106">
        <v>22714289</v>
      </c>
      <c r="CJ106">
        <v>0</v>
      </c>
      <c r="CK106">
        <v>0</v>
      </c>
      <c r="CL106">
        <v>0</v>
      </c>
      <c r="CM106">
        <v>0</v>
      </c>
      <c r="CN106">
        <v>0</v>
      </c>
      <c r="CO106">
        <v>2188693</v>
      </c>
      <c r="CP106">
        <v>128104308</v>
      </c>
      <c r="CQ106">
        <v>0</v>
      </c>
      <c r="CR106">
        <v>2818042</v>
      </c>
      <c r="CS106">
        <v>0</v>
      </c>
      <c r="CT106">
        <v>2017902</v>
      </c>
      <c r="CU106">
        <v>4835944</v>
      </c>
      <c r="CV106">
        <v>12112993</v>
      </c>
      <c r="CW106">
        <v>1773166</v>
      </c>
      <c r="CX106">
        <v>472971</v>
      </c>
      <c r="CY106">
        <v>7186189</v>
      </c>
      <c r="CZ106">
        <v>0</v>
      </c>
      <c r="DA106">
        <v>0</v>
      </c>
      <c r="DB106">
        <v>2158146</v>
      </c>
      <c r="DC106">
        <v>14616987</v>
      </c>
      <c r="DD106">
        <v>0</v>
      </c>
      <c r="DE106">
        <v>143229</v>
      </c>
      <c r="DF106">
        <v>38463681</v>
      </c>
      <c r="DG106">
        <v>2544602</v>
      </c>
      <c r="DH106">
        <v>38011341</v>
      </c>
      <c r="DI106">
        <v>0</v>
      </c>
      <c r="DJ106">
        <v>-5425</v>
      </c>
      <c r="DK106">
        <v>0</v>
      </c>
      <c r="DL106">
        <v>0</v>
      </c>
      <c r="DM106">
        <v>0</v>
      </c>
      <c r="DN106">
        <v>0</v>
      </c>
      <c r="DO106">
        <v>1741218</v>
      </c>
      <c r="DP106">
        <v>61571880</v>
      </c>
      <c r="DQ106">
        <v>0</v>
      </c>
      <c r="DR106">
        <v>0</v>
      </c>
      <c r="DS106">
        <v>0</v>
      </c>
      <c r="DT106">
        <v>0</v>
      </c>
      <c r="DU106">
        <v>0</v>
      </c>
      <c r="DV106">
        <v>0</v>
      </c>
      <c r="DW106">
        <v>0</v>
      </c>
      <c r="DX106">
        <v>0</v>
      </c>
      <c r="DY106">
        <v>0</v>
      </c>
      <c r="DZ106">
        <v>0</v>
      </c>
      <c r="EA106">
        <v>0</v>
      </c>
      <c r="EB106">
        <v>0</v>
      </c>
      <c r="EC106">
        <v>0</v>
      </c>
    </row>
    <row r="107" spans="1:133" x14ac:dyDescent="0.25">
      <c r="A107">
        <v>106104047</v>
      </c>
      <c r="B107" t="s">
        <v>656</v>
      </c>
      <c r="C107">
        <v>20164</v>
      </c>
      <c r="D107" s="1">
        <v>42379</v>
      </c>
      <c r="E107" t="s">
        <v>134</v>
      </c>
      <c r="F107" t="s">
        <v>135</v>
      </c>
      <c r="G107" t="s">
        <v>152</v>
      </c>
      <c r="H107">
        <v>9</v>
      </c>
      <c r="I107">
        <v>605</v>
      </c>
      <c r="J107" t="s">
        <v>172</v>
      </c>
      <c r="K107" t="s">
        <v>138</v>
      </c>
      <c r="L107" t="s">
        <v>158</v>
      </c>
      <c r="M107" t="s">
        <v>657</v>
      </c>
      <c r="N107" t="s">
        <v>658</v>
      </c>
      <c r="O107" t="s">
        <v>358</v>
      </c>
      <c r="P107">
        <v>93710</v>
      </c>
      <c r="Q107" t="s">
        <v>659</v>
      </c>
      <c r="R107">
        <v>27</v>
      </c>
      <c r="S107">
        <v>27</v>
      </c>
      <c r="T107">
        <v>27</v>
      </c>
      <c r="U107">
        <v>213</v>
      </c>
      <c r="V107">
        <v>35</v>
      </c>
      <c r="W107">
        <v>0</v>
      </c>
      <c r="X107">
        <v>14</v>
      </c>
      <c r="Y107">
        <v>0</v>
      </c>
      <c r="Z107">
        <v>0</v>
      </c>
      <c r="AA107">
        <v>30</v>
      </c>
      <c r="AB107">
        <v>234</v>
      </c>
      <c r="AC107">
        <v>0</v>
      </c>
      <c r="AD107">
        <v>0</v>
      </c>
      <c r="AE107">
        <v>526</v>
      </c>
      <c r="AF107">
        <v>0</v>
      </c>
      <c r="AG107">
        <v>355</v>
      </c>
      <c r="AH107">
        <v>58</v>
      </c>
      <c r="AI107">
        <v>0</v>
      </c>
      <c r="AJ107">
        <v>15</v>
      </c>
      <c r="AK107">
        <v>0</v>
      </c>
      <c r="AL107">
        <v>0</v>
      </c>
      <c r="AM107">
        <v>46</v>
      </c>
      <c r="AN107">
        <v>364</v>
      </c>
      <c r="AO107">
        <v>0</v>
      </c>
      <c r="AP107">
        <v>0</v>
      </c>
      <c r="AQ107">
        <v>838</v>
      </c>
      <c r="AR107">
        <v>0</v>
      </c>
      <c r="AS107">
        <v>1736</v>
      </c>
      <c r="AT107">
        <v>325</v>
      </c>
      <c r="AU107">
        <v>21</v>
      </c>
      <c r="AV107">
        <v>542</v>
      </c>
      <c r="AW107">
        <v>0</v>
      </c>
      <c r="AX107">
        <v>0</v>
      </c>
      <c r="AY107">
        <v>212</v>
      </c>
      <c r="AZ107">
        <v>2014</v>
      </c>
      <c r="BA107">
        <v>0</v>
      </c>
      <c r="BB107">
        <v>58</v>
      </c>
      <c r="BC107">
        <v>4908</v>
      </c>
      <c r="BD107">
        <v>10829524</v>
      </c>
      <c r="BE107">
        <v>1670517</v>
      </c>
      <c r="BF107">
        <v>0</v>
      </c>
      <c r="BG107">
        <v>462819</v>
      </c>
      <c r="BH107">
        <v>0</v>
      </c>
      <c r="BI107">
        <v>0</v>
      </c>
      <c r="BJ107">
        <v>1296738</v>
      </c>
      <c r="BK107">
        <v>11739664</v>
      </c>
      <c r="BL107">
        <v>0</v>
      </c>
      <c r="BM107">
        <v>0</v>
      </c>
      <c r="BN107">
        <v>25999262</v>
      </c>
      <c r="BO107">
        <v>17454710</v>
      </c>
      <c r="BP107">
        <v>3734857</v>
      </c>
      <c r="BQ107">
        <v>199776</v>
      </c>
      <c r="BR107">
        <v>5972251</v>
      </c>
      <c r="BS107">
        <v>0</v>
      </c>
      <c r="BT107">
        <v>0</v>
      </c>
      <c r="BU107">
        <v>2288308</v>
      </c>
      <c r="BV107">
        <v>25587282</v>
      </c>
      <c r="BW107">
        <v>0</v>
      </c>
      <c r="BX107">
        <v>664039</v>
      </c>
      <c r="BY107">
        <v>55901223</v>
      </c>
      <c r="BZ107">
        <v>389551</v>
      </c>
      <c r="CA107">
        <v>21834515</v>
      </c>
      <c r="CB107">
        <v>4293255</v>
      </c>
      <c r="CC107">
        <v>193905</v>
      </c>
      <c r="CD107">
        <v>6132371</v>
      </c>
      <c r="CE107">
        <v>0</v>
      </c>
      <c r="CF107">
        <v>0</v>
      </c>
      <c r="CG107">
        <v>0</v>
      </c>
      <c r="CH107">
        <v>2484488</v>
      </c>
      <c r="CI107">
        <v>26875913</v>
      </c>
      <c r="CJ107">
        <v>0</v>
      </c>
      <c r="CK107">
        <v>0</v>
      </c>
      <c r="CL107">
        <v>0</v>
      </c>
      <c r="CM107">
        <v>0</v>
      </c>
      <c r="CN107">
        <v>0</v>
      </c>
      <c r="CO107">
        <v>608561</v>
      </c>
      <c r="CP107">
        <v>62812559</v>
      </c>
      <c r="CQ107">
        <v>0</v>
      </c>
      <c r="CR107">
        <v>0</v>
      </c>
      <c r="CS107">
        <v>0</v>
      </c>
      <c r="CT107">
        <v>0</v>
      </c>
      <c r="CU107">
        <v>0</v>
      </c>
      <c r="CV107">
        <v>6060168</v>
      </c>
      <c r="CW107">
        <v>1112119</v>
      </c>
      <c r="CX107">
        <v>5871</v>
      </c>
      <c r="CY107">
        <v>302699</v>
      </c>
      <c r="CZ107">
        <v>0</v>
      </c>
      <c r="DA107">
        <v>0</v>
      </c>
      <c r="DB107">
        <v>1100558</v>
      </c>
      <c r="DC107">
        <v>10451033</v>
      </c>
      <c r="DD107">
        <v>0</v>
      </c>
      <c r="DE107">
        <v>55478</v>
      </c>
      <c r="DF107">
        <v>19087926</v>
      </c>
      <c r="DG107">
        <v>307359</v>
      </c>
      <c r="DH107">
        <v>17894936</v>
      </c>
      <c r="DI107">
        <v>0</v>
      </c>
      <c r="DJ107">
        <v>0</v>
      </c>
      <c r="DK107">
        <v>0</v>
      </c>
      <c r="DL107">
        <v>0</v>
      </c>
      <c r="DM107">
        <v>0</v>
      </c>
      <c r="DN107">
        <v>0</v>
      </c>
      <c r="DO107">
        <v>348162</v>
      </c>
      <c r="DP107">
        <v>15449022</v>
      </c>
      <c r="DQ107">
        <v>0</v>
      </c>
      <c r="DR107">
        <v>0</v>
      </c>
      <c r="DS107">
        <v>0</v>
      </c>
      <c r="DT107">
        <v>0</v>
      </c>
      <c r="DU107">
        <v>0</v>
      </c>
      <c r="DV107">
        <v>0</v>
      </c>
      <c r="DW107">
        <v>0</v>
      </c>
      <c r="DX107">
        <v>0</v>
      </c>
      <c r="DY107">
        <v>0</v>
      </c>
      <c r="DZ107">
        <v>0</v>
      </c>
      <c r="EA107">
        <v>0</v>
      </c>
      <c r="EB107">
        <v>0</v>
      </c>
      <c r="EC107">
        <v>0</v>
      </c>
    </row>
    <row r="108" spans="1:133" x14ac:dyDescent="0.25">
      <c r="A108">
        <v>106301283</v>
      </c>
      <c r="B108" t="s">
        <v>660</v>
      </c>
      <c r="C108">
        <v>20164</v>
      </c>
      <c r="D108" s="1">
        <v>42379</v>
      </c>
      <c r="E108" t="s">
        <v>134</v>
      </c>
      <c r="F108" t="s">
        <v>135</v>
      </c>
      <c r="G108" t="s">
        <v>156</v>
      </c>
      <c r="H108">
        <v>13</v>
      </c>
      <c r="I108">
        <v>1012</v>
      </c>
      <c r="J108" t="s">
        <v>188</v>
      </c>
      <c r="K108" t="s">
        <v>138</v>
      </c>
      <c r="L108" t="s">
        <v>158</v>
      </c>
      <c r="M108" t="s">
        <v>661</v>
      </c>
      <c r="N108" t="s">
        <v>662</v>
      </c>
      <c r="O108" t="s">
        <v>663</v>
      </c>
      <c r="P108">
        <v>92843</v>
      </c>
      <c r="Q108" t="s">
        <v>664</v>
      </c>
      <c r="R108">
        <v>167</v>
      </c>
      <c r="S108">
        <v>167</v>
      </c>
      <c r="T108">
        <v>167</v>
      </c>
      <c r="U108">
        <v>316</v>
      </c>
      <c r="V108">
        <v>99</v>
      </c>
      <c r="W108">
        <v>190</v>
      </c>
      <c r="X108">
        <v>413</v>
      </c>
      <c r="Y108">
        <v>0</v>
      </c>
      <c r="Z108">
        <v>0</v>
      </c>
      <c r="AA108">
        <v>53</v>
      </c>
      <c r="AB108">
        <v>39</v>
      </c>
      <c r="AC108">
        <v>0</v>
      </c>
      <c r="AD108">
        <v>302</v>
      </c>
      <c r="AE108">
        <v>1412</v>
      </c>
      <c r="AF108">
        <v>0</v>
      </c>
      <c r="AG108">
        <v>1397</v>
      </c>
      <c r="AH108">
        <v>383</v>
      </c>
      <c r="AI108">
        <v>770</v>
      </c>
      <c r="AJ108">
        <v>1304</v>
      </c>
      <c r="AK108">
        <v>0</v>
      </c>
      <c r="AL108">
        <v>0</v>
      </c>
      <c r="AM108">
        <v>119</v>
      </c>
      <c r="AN108">
        <v>116</v>
      </c>
      <c r="AO108">
        <v>0</v>
      </c>
      <c r="AP108">
        <v>484</v>
      </c>
      <c r="AQ108">
        <v>4573</v>
      </c>
      <c r="AR108">
        <v>0</v>
      </c>
      <c r="AS108">
        <v>488</v>
      </c>
      <c r="AT108">
        <v>299</v>
      </c>
      <c r="AU108">
        <v>1538</v>
      </c>
      <c r="AV108">
        <v>3579</v>
      </c>
      <c r="AW108">
        <v>0</v>
      </c>
      <c r="AX108">
        <v>0</v>
      </c>
      <c r="AY108">
        <v>559</v>
      </c>
      <c r="AZ108">
        <v>521</v>
      </c>
      <c r="BA108">
        <v>0</v>
      </c>
      <c r="BB108">
        <v>758</v>
      </c>
      <c r="BC108">
        <v>7742</v>
      </c>
      <c r="BD108">
        <v>16438189</v>
      </c>
      <c r="BE108">
        <v>5854511</v>
      </c>
      <c r="BF108">
        <v>9074645</v>
      </c>
      <c r="BG108">
        <v>17891275</v>
      </c>
      <c r="BH108">
        <v>0</v>
      </c>
      <c r="BI108">
        <v>0</v>
      </c>
      <c r="BJ108">
        <v>2126031</v>
      </c>
      <c r="BK108">
        <v>2119399</v>
      </c>
      <c r="BL108">
        <v>0</v>
      </c>
      <c r="BM108">
        <v>5258078</v>
      </c>
      <c r="BN108">
        <v>58762128</v>
      </c>
      <c r="BO108">
        <v>2437422</v>
      </c>
      <c r="BP108">
        <v>1878000</v>
      </c>
      <c r="BQ108">
        <v>3609427</v>
      </c>
      <c r="BR108">
        <v>12790271</v>
      </c>
      <c r="BS108">
        <v>0</v>
      </c>
      <c r="BT108">
        <v>0</v>
      </c>
      <c r="BU108">
        <v>1905791</v>
      </c>
      <c r="BV108">
        <v>1901228</v>
      </c>
      <c r="BW108">
        <v>0</v>
      </c>
      <c r="BX108">
        <v>2135502</v>
      </c>
      <c r="BY108">
        <v>26657641</v>
      </c>
      <c r="BZ108">
        <v>6916124</v>
      </c>
      <c r="CA108">
        <v>12782503</v>
      </c>
      <c r="CB108">
        <v>3719635</v>
      </c>
      <c r="CC108">
        <v>10000002</v>
      </c>
      <c r="CD108">
        <v>31679381</v>
      </c>
      <c r="CE108">
        <v>-632688</v>
      </c>
      <c r="CF108">
        <v>0</v>
      </c>
      <c r="CG108">
        <v>0</v>
      </c>
      <c r="CH108">
        <v>2647266</v>
      </c>
      <c r="CI108">
        <v>3258163</v>
      </c>
      <c r="CJ108">
        <v>0</v>
      </c>
      <c r="CK108">
        <v>156020</v>
      </c>
      <c r="CL108">
        <v>0</v>
      </c>
      <c r="CM108">
        <v>0</v>
      </c>
      <c r="CN108">
        <v>0</v>
      </c>
      <c r="CO108">
        <v>0</v>
      </c>
      <c r="CP108">
        <v>70526406</v>
      </c>
      <c r="CQ108">
        <v>0</v>
      </c>
      <c r="CR108">
        <v>0</v>
      </c>
      <c r="CS108">
        <v>0</v>
      </c>
      <c r="CT108">
        <v>0</v>
      </c>
      <c r="CU108">
        <v>0</v>
      </c>
      <c r="CV108">
        <v>6093108</v>
      </c>
      <c r="CW108">
        <v>4012876</v>
      </c>
      <c r="CX108">
        <v>3316758</v>
      </c>
      <c r="CY108">
        <v>-997835</v>
      </c>
      <c r="CZ108">
        <v>0</v>
      </c>
      <c r="DA108">
        <v>0</v>
      </c>
      <c r="DB108">
        <v>1384556</v>
      </c>
      <c r="DC108">
        <v>762463</v>
      </c>
      <c r="DD108">
        <v>0</v>
      </c>
      <c r="DE108">
        <v>321437</v>
      </c>
      <c r="DF108">
        <v>14893363</v>
      </c>
      <c r="DG108">
        <v>164894</v>
      </c>
      <c r="DH108">
        <v>20790384</v>
      </c>
      <c r="DI108">
        <v>0</v>
      </c>
      <c r="DJ108">
        <v>119658</v>
      </c>
      <c r="DK108">
        <v>0</v>
      </c>
      <c r="DL108">
        <v>0</v>
      </c>
      <c r="DM108">
        <v>0</v>
      </c>
      <c r="DN108">
        <v>0</v>
      </c>
      <c r="DO108">
        <v>263149</v>
      </c>
      <c r="DP108">
        <v>27566854</v>
      </c>
      <c r="DQ108">
        <v>0</v>
      </c>
      <c r="DR108">
        <v>0</v>
      </c>
      <c r="DS108">
        <v>0</v>
      </c>
      <c r="DT108">
        <v>0</v>
      </c>
      <c r="DU108">
        <v>0</v>
      </c>
      <c r="DV108">
        <v>0</v>
      </c>
      <c r="DW108">
        <v>0</v>
      </c>
      <c r="DX108">
        <v>0</v>
      </c>
      <c r="DY108">
        <v>0</v>
      </c>
      <c r="DZ108">
        <v>0</v>
      </c>
      <c r="EA108">
        <v>0</v>
      </c>
      <c r="EB108">
        <v>0</v>
      </c>
      <c r="EC108">
        <v>0</v>
      </c>
    </row>
    <row r="109" spans="1:133" x14ac:dyDescent="0.25">
      <c r="A109">
        <v>106190159</v>
      </c>
      <c r="B109" t="s">
        <v>665</v>
      </c>
      <c r="C109">
        <v>20164</v>
      </c>
      <c r="D109" s="1">
        <v>42379</v>
      </c>
      <c r="E109" t="s">
        <v>134</v>
      </c>
      <c r="F109" t="s">
        <v>135</v>
      </c>
      <c r="G109" t="s">
        <v>171</v>
      </c>
      <c r="H109">
        <v>11</v>
      </c>
      <c r="I109">
        <v>921</v>
      </c>
      <c r="J109" t="s">
        <v>165</v>
      </c>
      <c r="K109" t="s">
        <v>138</v>
      </c>
      <c r="L109" t="s">
        <v>158</v>
      </c>
      <c r="M109" t="s">
        <v>666</v>
      </c>
      <c r="N109" t="s">
        <v>667</v>
      </c>
      <c r="O109" t="s">
        <v>668</v>
      </c>
      <c r="P109">
        <v>90716</v>
      </c>
      <c r="Q109" t="s">
        <v>669</v>
      </c>
      <c r="R109">
        <v>137</v>
      </c>
      <c r="S109">
        <v>137</v>
      </c>
      <c r="T109">
        <v>22</v>
      </c>
      <c r="U109">
        <v>196</v>
      </c>
      <c r="V109">
        <v>36</v>
      </c>
      <c r="W109">
        <v>52</v>
      </c>
      <c r="X109">
        <v>61</v>
      </c>
      <c r="Y109">
        <v>0</v>
      </c>
      <c r="Z109">
        <v>0</v>
      </c>
      <c r="AA109">
        <v>28</v>
      </c>
      <c r="AB109">
        <v>31</v>
      </c>
      <c r="AC109">
        <v>2</v>
      </c>
      <c r="AD109">
        <v>0</v>
      </c>
      <c r="AE109">
        <v>406</v>
      </c>
      <c r="AF109">
        <v>0</v>
      </c>
      <c r="AG109">
        <v>1009</v>
      </c>
      <c r="AH109">
        <v>185</v>
      </c>
      <c r="AI109">
        <v>277</v>
      </c>
      <c r="AJ109">
        <v>293</v>
      </c>
      <c r="AK109">
        <v>0</v>
      </c>
      <c r="AL109">
        <v>0</v>
      </c>
      <c r="AM109">
        <v>88</v>
      </c>
      <c r="AN109">
        <v>81</v>
      </c>
      <c r="AO109">
        <v>3</v>
      </c>
      <c r="AP109">
        <v>0</v>
      </c>
      <c r="AQ109">
        <v>1936</v>
      </c>
      <c r="AR109">
        <v>0</v>
      </c>
      <c r="AS109">
        <v>484</v>
      </c>
      <c r="AT109">
        <v>187</v>
      </c>
      <c r="AU109">
        <v>224</v>
      </c>
      <c r="AV109">
        <v>737</v>
      </c>
      <c r="AW109">
        <v>0</v>
      </c>
      <c r="AX109">
        <v>0</v>
      </c>
      <c r="AY109">
        <v>388</v>
      </c>
      <c r="AZ109">
        <v>197</v>
      </c>
      <c r="BA109">
        <v>3</v>
      </c>
      <c r="BB109">
        <v>308</v>
      </c>
      <c r="BC109">
        <v>2528</v>
      </c>
      <c r="BD109">
        <v>9372073</v>
      </c>
      <c r="BE109">
        <v>1598905</v>
      </c>
      <c r="BF109">
        <v>1626209</v>
      </c>
      <c r="BG109">
        <v>2725909</v>
      </c>
      <c r="BH109">
        <v>0</v>
      </c>
      <c r="BI109">
        <v>0</v>
      </c>
      <c r="BJ109">
        <v>323346</v>
      </c>
      <c r="BK109">
        <v>1959615</v>
      </c>
      <c r="BL109">
        <v>2731</v>
      </c>
      <c r="BM109">
        <v>0</v>
      </c>
      <c r="BN109">
        <v>17608788</v>
      </c>
      <c r="BO109">
        <v>1610431</v>
      </c>
      <c r="BP109">
        <v>683076</v>
      </c>
      <c r="BQ109">
        <v>533380</v>
      </c>
      <c r="BR109">
        <v>2775530</v>
      </c>
      <c r="BS109">
        <v>0</v>
      </c>
      <c r="BT109">
        <v>0</v>
      </c>
      <c r="BU109">
        <v>391019</v>
      </c>
      <c r="BV109">
        <v>1778141</v>
      </c>
      <c r="BW109">
        <v>8025</v>
      </c>
      <c r="BX109">
        <v>861845</v>
      </c>
      <c r="BY109">
        <v>8641447</v>
      </c>
      <c r="BZ109">
        <v>779499</v>
      </c>
      <c r="CA109">
        <v>8548675</v>
      </c>
      <c r="CB109">
        <v>1891828</v>
      </c>
      <c r="CC109">
        <v>1732273</v>
      </c>
      <c r="CD109">
        <v>5047475</v>
      </c>
      <c r="CE109">
        <v>0</v>
      </c>
      <c r="CF109">
        <v>0</v>
      </c>
      <c r="CG109">
        <v>0</v>
      </c>
      <c r="CH109">
        <v>460411</v>
      </c>
      <c r="CI109">
        <v>2734084</v>
      </c>
      <c r="CJ109">
        <v>0</v>
      </c>
      <c r="CK109">
        <v>10756</v>
      </c>
      <c r="CL109">
        <v>0</v>
      </c>
      <c r="CM109">
        <v>0</v>
      </c>
      <c r="CN109">
        <v>0</v>
      </c>
      <c r="CO109">
        <v>474993</v>
      </c>
      <c r="CP109">
        <v>21679994</v>
      </c>
      <c r="CQ109">
        <v>0</v>
      </c>
      <c r="CR109">
        <v>0</v>
      </c>
      <c r="CS109">
        <v>0</v>
      </c>
      <c r="CT109">
        <v>0</v>
      </c>
      <c r="CU109">
        <v>0</v>
      </c>
      <c r="CV109">
        <v>2418239</v>
      </c>
      <c r="CW109">
        <v>343383</v>
      </c>
      <c r="CX109">
        <v>403931</v>
      </c>
      <c r="CY109">
        <v>391604</v>
      </c>
      <c r="CZ109">
        <v>0</v>
      </c>
      <c r="DA109">
        <v>0</v>
      </c>
      <c r="DB109">
        <v>-174770</v>
      </c>
      <c r="DC109">
        <v>941312</v>
      </c>
      <c r="DD109">
        <v>0</v>
      </c>
      <c r="DE109">
        <v>246542</v>
      </c>
      <c r="DF109">
        <v>4570241</v>
      </c>
      <c r="DG109">
        <v>61433</v>
      </c>
      <c r="DH109">
        <v>8076575</v>
      </c>
      <c r="DI109">
        <v>0</v>
      </c>
      <c r="DJ109">
        <v>0</v>
      </c>
      <c r="DK109">
        <v>0</v>
      </c>
      <c r="DL109">
        <v>0</v>
      </c>
      <c r="DM109">
        <v>0</v>
      </c>
      <c r="DN109">
        <v>0</v>
      </c>
      <c r="DO109">
        <v>3001</v>
      </c>
      <c r="DP109">
        <v>2864358</v>
      </c>
      <c r="DQ109">
        <v>0</v>
      </c>
      <c r="DR109">
        <v>0</v>
      </c>
      <c r="DS109">
        <v>0</v>
      </c>
      <c r="DT109">
        <v>0</v>
      </c>
      <c r="DU109">
        <v>0</v>
      </c>
      <c r="DV109">
        <v>0</v>
      </c>
      <c r="DW109">
        <v>0</v>
      </c>
      <c r="DX109">
        <v>0</v>
      </c>
      <c r="DY109">
        <v>0</v>
      </c>
      <c r="DZ109">
        <v>0</v>
      </c>
      <c r="EA109">
        <v>0</v>
      </c>
      <c r="EB109">
        <v>0</v>
      </c>
      <c r="EC109">
        <v>0</v>
      </c>
    </row>
    <row r="110" spans="1:133" x14ac:dyDescent="0.25">
      <c r="A110">
        <v>106190315</v>
      </c>
      <c r="B110" t="s">
        <v>670</v>
      </c>
      <c r="C110">
        <v>20164</v>
      </c>
      <c r="D110" s="1">
        <v>42379</v>
      </c>
      <c r="E110" t="s">
        <v>134</v>
      </c>
      <c r="F110" t="s">
        <v>135</v>
      </c>
      <c r="G110" t="s">
        <v>171</v>
      </c>
      <c r="H110">
        <v>11</v>
      </c>
      <c r="I110">
        <v>913</v>
      </c>
      <c r="J110" t="s">
        <v>188</v>
      </c>
      <c r="K110" t="s">
        <v>138</v>
      </c>
      <c r="L110" t="s">
        <v>158</v>
      </c>
      <c r="M110" t="s">
        <v>671</v>
      </c>
      <c r="N110" t="s">
        <v>672</v>
      </c>
      <c r="O110" t="s">
        <v>673</v>
      </c>
      <c r="P110">
        <v>91754</v>
      </c>
      <c r="Q110" t="s">
        <v>674</v>
      </c>
      <c r="R110">
        <v>210</v>
      </c>
      <c r="S110">
        <v>210</v>
      </c>
      <c r="T110">
        <v>210</v>
      </c>
      <c r="U110">
        <v>676</v>
      </c>
      <c r="V110">
        <v>509</v>
      </c>
      <c r="W110">
        <v>374</v>
      </c>
      <c r="X110">
        <v>788</v>
      </c>
      <c r="Y110">
        <v>0</v>
      </c>
      <c r="Z110">
        <v>0</v>
      </c>
      <c r="AA110">
        <v>22</v>
      </c>
      <c r="AB110">
        <v>309</v>
      </c>
      <c r="AC110">
        <v>28</v>
      </c>
      <c r="AD110">
        <v>490</v>
      </c>
      <c r="AE110">
        <v>3196</v>
      </c>
      <c r="AF110">
        <v>0</v>
      </c>
      <c r="AG110">
        <v>4731</v>
      </c>
      <c r="AH110">
        <v>2374</v>
      </c>
      <c r="AI110">
        <v>1590</v>
      </c>
      <c r="AJ110">
        <v>2955</v>
      </c>
      <c r="AK110">
        <v>0</v>
      </c>
      <c r="AL110">
        <v>0</v>
      </c>
      <c r="AM110">
        <v>117</v>
      </c>
      <c r="AN110">
        <v>969</v>
      </c>
      <c r="AO110">
        <v>51</v>
      </c>
      <c r="AP110">
        <v>1394</v>
      </c>
      <c r="AQ110">
        <v>14181</v>
      </c>
      <c r="AR110">
        <v>0</v>
      </c>
      <c r="AS110">
        <v>2308</v>
      </c>
      <c r="AT110">
        <v>1604</v>
      </c>
      <c r="AU110">
        <v>691</v>
      </c>
      <c r="AV110">
        <v>1940</v>
      </c>
      <c r="AW110">
        <v>0</v>
      </c>
      <c r="AX110">
        <v>0</v>
      </c>
      <c r="AY110">
        <v>98</v>
      </c>
      <c r="AZ110">
        <v>630</v>
      </c>
      <c r="BA110">
        <v>112</v>
      </c>
      <c r="BB110">
        <v>595</v>
      </c>
      <c r="BC110">
        <v>7978</v>
      </c>
      <c r="BD110">
        <v>98064800</v>
      </c>
      <c r="BE110">
        <v>63588341</v>
      </c>
      <c r="BF110">
        <v>31906849</v>
      </c>
      <c r="BG110">
        <v>69600220</v>
      </c>
      <c r="BH110">
        <v>0</v>
      </c>
      <c r="BI110">
        <v>0</v>
      </c>
      <c r="BJ110">
        <v>3500051</v>
      </c>
      <c r="BK110">
        <v>23908837</v>
      </c>
      <c r="BL110">
        <v>1526096</v>
      </c>
      <c r="BM110">
        <v>28147892</v>
      </c>
      <c r="BN110">
        <v>320243086</v>
      </c>
      <c r="BO110">
        <v>24507179</v>
      </c>
      <c r="BP110">
        <v>21566365</v>
      </c>
      <c r="BQ110">
        <v>4721456</v>
      </c>
      <c r="BR110">
        <v>33390897</v>
      </c>
      <c r="BS110">
        <v>0</v>
      </c>
      <c r="BT110">
        <v>0</v>
      </c>
      <c r="BU110">
        <v>1659127</v>
      </c>
      <c r="BV110">
        <v>13395447</v>
      </c>
      <c r="BW110">
        <v>558144</v>
      </c>
      <c r="BX110">
        <v>3403582</v>
      </c>
      <c r="BY110">
        <v>103202197</v>
      </c>
      <c r="BZ110">
        <v>1068922</v>
      </c>
      <c r="CA110">
        <v>110319080</v>
      </c>
      <c r="CB110">
        <v>71556004</v>
      </c>
      <c r="CC110">
        <v>25240331</v>
      </c>
      <c r="CD110">
        <v>95295148</v>
      </c>
      <c r="CE110">
        <v>-1213592</v>
      </c>
      <c r="CF110">
        <v>0</v>
      </c>
      <c r="CG110">
        <v>0</v>
      </c>
      <c r="CH110">
        <v>4283877</v>
      </c>
      <c r="CI110">
        <v>40394976</v>
      </c>
      <c r="CJ110">
        <v>0</v>
      </c>
      <c r="CK110">
        <v>1935522</v>
      </c>
      <c r="CL110">
        <v>0</v>
      </c>
      <c r="CM110">
        <v>0</v>
      </c>
      <c r="CN110">
        <v>0</v>
      </c>
      <c r="CO110">
        <v>21025258</v>
      </c>
      <c r="CP110">
        <v>369905526</v>
      </c>
      <c r="CQ110">
        <v>2047713</v>
      </c>
      <c r="CR110">
        <v>13257719</v>
      </c>
      <c r="CS110">
        <v>0</v>
      </c>
      <c r="CT110">
        <v>3830058</v>
      </c>
      <c r="CU110">
        <v>19135490</v>
      </c>
      <c r="CV110">
        <v>12252899</v>
      </c>
      <c r="CW110">
        <v>15646414</v>
      </c>
      <c r="CX110">
        <v>12601566</v>
      </c>
      <c r="CY110">
        <v>20953689</v>
      </c>
      <c r="CZ110">
        <v>0</v>
      </c>
      <c r="DA110">
        <v>0</v>
      </c>
      <c r="DB110">
        <v>875301</v>
      </c>
      <c r="DC110">
        <v>739366</v>
      </c>
      <c r="DD110">
        <v>148718</v>
      </c>
      <c r="DE110">
        <v>9457294</v>
      </c>
      <c r="DF110">
        <v>72675247</v>
      </c>
      <c r="DG110">
        <v>459610</v>
      </c>
      <c r="DH110">
        <v>69547284</v>
      </c>
      <c r="DI110">
        <v>0</v>
      </c>
      <c r="DJ110">
        <v>1393572</v>
      </c>
      <c r="DK110">
        <v>0</v>
      </c>
      <c r="DL110">
        <v>0</v>
      </c>
      <c r="DM110">
        <v>0</v>
      </c>
      <c r="DN110">
        <v>0</v>
      </c>
      <c r="DO110">
        <v>1117181</v>
      </c>
      <c r="DP110">
        <v>16718477</v>
      </c>
      <c r="DQ110">
        <v>0</v>
      </c>
      <c r="DR110">
        <v>0</v>
      </c>
      <c r="DS110">
        <v>0</v>
      </c>
      <c r="DT110">
        <v>0</v>
      </c>
      <c r="DU110">
        <v>0</v>
      </c>
      <c r="DV110">
        <v>0</v>
      </c>
      <c r="DW110">
        <v>0</v>
      </c>
      <c r="DX110">
        <v>0</v>
      </c>
      <c r="DY110">
        <v>0</v>
      </c>
      <c r="DZ110">
        <v>0</v>
      </c>
      <c r="EA110">
        <v>0</v>
      </c>
      <c r="EB110">
        <v>0</v>
      </c>
      <c r="EC110">
        <v>0</v>
      </c>
    </row>
    <row r="111" spans="1:133" x14ac:dyDescent="0.25">
      <c r="A111">
        <v>106190317</v>
      </c>
      <c r="B111" t="s">
        <v>675</v>
      </c>
      <c r="C111">
        <v>20164</v>
      </c>
      <c r="D111" s="1">
        <v>42379</v>
      </c>
      <c r="E111" t="s">
        <v>134</v>
      </c>
      <c r="F111" t="s">
        <v>135</v>
      </c>
      <c r="G111" t="s">
        <v>171</v>
      </c>
      <c r="H111">
        <v>11</v>
      </c>
      <c r="I111">
        <v>925</v>
      </c>
      <c r="J111" t="s">
        <v>165</v>
      </c>
      <c r="K111" t="s">
        <v>138</v>
      </c>
      <c r="L111" t="s">
        <v>158</v>
      </c>
      <c r="M111" t="s">
        <v>676</v>
      </c>
      <c r="N111" t="s">
        <v>677</v>
      </c>
      <c r="O111" t="s">
        <v>281</v>
      </c>
      <c r="P111">
        <v>90026</v>
      </c>
      <c r="Q111" t="s">
        <v>678</v>
      </c>
      <c r="R111">
        <v>55</v>
      </c>
      <c r="S111">
        <v>55</v>
      </c>
      <c r="T111">
        <v>55</v>
      </c>
      <c r="U111">
        <v>0</v>
      </c>
      <c r="V111">
        <v>0</v>
      </c>
      <c r="W111">
        <v>0</v>
      </c>
      <c r="X111">
        <v>0</v>
      </c>
      <c r="Y111">
        <v>94</v>
      </c>
      <c r="Z111">
        <v>0</v>
      </c>
      <c r="AA111">
        <v>50</v>
      </c>
      <c r="AB111">
        <v>0</v>
      </c>
      <c r="AC111">
        <v>0</v>
      </c>
      <c r="AD111">
        <v>0</v>
      </c>
      <c r="AE111">
        <v>144</v>
      </c>
      <c r="AF111">
        <v>0</v>
      </c>
      <c r="AG111">
        <v>0</v>
      </c>
      <c r="AH111">
        <v>0</v>
      </c>
      <c r="AI111">
        <v>0</v>
      </c>
      <c r="AJ111">
        <v>0</v>
      </c>
      <c r="AK111">
        <v>2504</v>
      </c>
      <c r="AL111">
        <v>0</v>
      </c>
      <c r="AM111">
        <v>552</v>
      </c>
      <c r="AN111">
        <v>0</v>
      </c>
      <c r="AO111">
        <v>0</v>
      </c>
      <c r="AP111">
        <v>0</v>
      </c>
      <c r="AQ111">
        <v>3056</v>
      </c>
      <c r="AR111">
        <v>0</v>
      </c>
      <c r="AS111">
        <v>0</v>
      </c>
      <c r="AT111">
        <v>0</v>
      </c>
      <c r="AU111">
        <v>0</v>
      </c>
      <c r="AV111">
        <v>0</v>
      </c>
      <c r="AW111">
        <v>17536</v>
      </c>
      <c r="AX111">
        <v>0</v>
      </c>
      <c r="AY111">
        <v>0</v>
      </c>
      <c r="AZ111">
        <v>0</v>
      </c>
      <c r="BA111">
        <v>5675</v>
      </c>
      <c r="BB111">
        <v>0</v>
      </c>
      <c r="BC111">
        <v>23211</v>
      </c>
      <c r="BD111">
        <v>0</v>
      </c>
      <c r="BE111">
        <v>0</v>
      </c>
      <c r="BF111">
        <v>0</v>
      </c>
      <c r="BG111">
        <v>0</v>
      </c>
      <c r="BH111">
        <v>2988754</v>
      </c>
      <c r="BI111">
        <v>0</v>
      </c>
      <c r="BJ111">
        <v>794684</v>
      </c>
      <c r="BK111">
        <v>0</v>
      </c>
      <c r="BL111">
        <v>0</v>
      </c>
      <c r="BM111">
        <v>0</v>
      </c>
      <c r="BN111">
        <v>3783438</v>
      </c>
      <c r="BO111">
        <v>0</v>
      </c>
      <c r="BP111">
        <v>0</v>
      </c>
      <c r="BQ111">
        <v>0</v>
      </c>
      <c r="BR111">
        <v>0</v>
      </c>
      <c r="BS111">
        <v>2832159</v>
      </c>
      <c r="BT111">
        <v>0</v>
      </c>
      <c r="BU111">
        <v>0</v>
      </c>
      <c r="BV111">
        <v>0</v>
      </c>
      <c r="BW111">
        <v>1227450</v>
      </c>
      <c r="BX111">
        <v>0</v>
      </c>
      <c r="BY111">
        <v>4059609</v>
      </c>
      <c r="BZ111">
        <v>0</v>
      </c>
      <c r="CA111">
        <v>0</v>
      </c>
      <c r="CB111">
        <v>0</v>
      </c>
      <c r="CC111">
        <v>0</v>
      </c>
      <c r="CD111">
        <v>0</v>
      </c>
      <c r="CE111">
        <v>-50422</v>
      </c>
      <c r="CF111">
        <v>1267737</v>
      </c>
      <c r="CG111">
        <v>0</v>
      </c>
      <c r="CH111">
        <v>397737</v>
      </c>
      <c r="CI111">
        <v>0</v>
      </c>
      <c r="CJ111">
        <v>0</v>
      </c>
      <c r="CK111">
        <v>0</v>
      </c>
      <c r="CL111">
        <v>0</v>
      </c>
      <c r="CM111">
        <v>0</v>
      </c>
      <c r="CN111">
        <v>0</v>
      </c>
      <c r="CO111">
        <v>0</v>
      </c>
      <c r="CP111">
        <v>1615052</v>
      </c>
      <c r="CQ111">
        <v>0</v>
      </c>
      <c r="CR111">
        <v>0</v>
      </c>
      <c r="CS111">
        <v>0</v>
      </c>
      <c r="CT111">
        <v>0</v>
      </c>
      <c r="CU111">
        <v>0</v>
      </c>
      <c r="CV111">
        <v>0</v>
      </c>
      <c r="CW111">
        <v>0</v>
      </c>
      <c r="CX111">
        <v>0</v>
      </c>
      <c r="CY111">
        <v>0</v>
      </c>
      <c r="CZ111">
        <v>4553176</v>
      </c>
      <c r="DA111">
        <v>0</v>
      </c>
      <c r="DB111">
        <v>447369</v>
      </c>
      <c r="DC111">
        <v>0</v>
      </c>
      <c r="DD111">
        <v>1227450</v>
      </c>
      <c r="DE111">
        <v>0</v>
      </c>
      <c r="DF111">
        <v>6227995</v>
      </c>
      <c r="DG111">
        <v>12986</v>
      </c>
      <c r="DH111">
        <v>6420218</v>
      </c>
      <c r="DI111">
        <v>396287</v>
      </c>
      <c r="DJ111">
        <v>314850</v>
      </c>
      <c r="DK111">
        <v>0</v>
      </c>
      <c r="DL111">
        <v>0</v>
      </c>
      <c r="DM111">
        <v>0</v>
      </c>
      <c r="DN111">
        <v>0</v>
      </c>
      <c r="DO111">
        <v>5992</v>
      </c>
      <c r="DP111">
        <v>13798132</v>
      </c>
      <c r="DQ111">
        <v>0</v>
      </c>
      <c r="DR111">
        <v>0</v>
      </c>
      <c r="DS111">
        <v>0</v>
      </c>
      <c r="DT111">
        <v>0</v>
      </c>
      <c r="DU111">
        <v>0</v>
      </c>
      <c r="DV111">
        <v>0</v>
      </c>
      <c r="DW111">
        <v>0</v>
      </c>
      <c r="DX111">
        <v>0</v>
      </c>
      <c r="DY111">
        <v>0</v>
      </c>
      <c r="DZ111">
        <v>0</v>
      </c>
      <c r="EA111">
        <v>0</v>
      </c>
      <c r="EB111">
        <v>0</v>
      </c>
      <c r="EC111">
        <v>0</v>
      </c>
    </row>
    <row r="112" spans="1:133" x14ac:dyDescent="0.25">
      <c r="A112">
        <v>106270777</v>
      </c>
      <c r="B112" t="s">
        <v>679</v>
      </c>
      <c r="C112">
        <v>20164</v>
      </c>
      <c r="D112" s="1">
        <v>42379</v>
      </c>
      <c r="E112" t="s">
        <v>134</v>
      </c>
      <c r="F112" t="s">
        <v>135</v>
      </c>
      <c r="G112" t="s">
        <v>463</v>
      </c>
      <c r="H112">
        <v>8</v>
      </c>
      <c r="I112">
        <v>709</v>
      </c>
      <c r="J112" t="s">
        <v>165</v>
      </c>
      <c r="K112" t="s">
        <v>138</v>
      </c>
      <c r="L112" t="s">
        <v>139</v>
      </c>
      <c r="M112" t="s">
        <v>680</v>
      </c>
      <c r="N112" t="s">
        <v>681</v>
      </c>
      <c r="O112" t="s">
        <v>682</v>
      </c>
      <c r="P112">
        <v>93930</v>
      </c>
      <c r="Q112" t="s">
        <v>683</v>
      </c>
      <c r="R112">
        <v>94</v>
      </c>
      <c r="S112">
        <v>94</v>
      </c>
      <c r="T112">
        <v>94</v>
      </c>
      <c r="U112">
        <v>61</v>
      </c>
      <c r="V112">
        <v>0</v>
      </c>
      <c r="W112">
        <v>67</v>
      </c>
      <c r="X112">
        <v>76</v>
      </c>
      <c r="Y112">
        <v>0</v>
      </c>
      <c r="Z112">
        <v>0</v>
      </c>
      <c r="AA112">
        <v>34</v>
      </c>
      <c r="AB112">
        <v>0</v>
      </c>
      <c r="AC112">
        <v>0</v>
      </c>
      <c r="AD112">
        <v>11</v>
      </c>
      <c r="AE112">
        <v>249</v>
      </c>
      <c r="AF112">
        <v>0</v>
      </c>
      <c r="AG112">
        <v>361</v>
      </c>
      <c r="AH112">
        <v>0</v>
      </c>
      <c r="AI112">
        <v>300</v>
      </c>
      <c r="AJ112">
        <v>4043</v>
      </c>
      <c r="AK112">
        <v>0</v>
      </c>
      <c r="AL112">
        <v>0</v>
      </c>
      <c r="AM112">
        <v>331</v>
      </c>
      <c r="AN112">
        <v>0</v>
      </c>
      <c r="AO112">
        <v>0</v>
      </c>
      <c r="AP112">
        <v>34</v>
      </c>
      <c r="AQ112">
        <v>5069</v>
      </c>
      <c r="AR112">
        <v>0</v>
      </c>
      <c r="AS112">
        <v>2841</v>
      </c>
      <c r="AT112">
        <v>0</v>
      </c>
      <c r="AU112">
        <v>1448</v>
      </c>
      <c r="AV112">
        <v>9572</v>
      </c>
      <c r="AW112">
        <v>0</v>
      </c>
      <c r="AX112">
        <v>0</v>
      </c>
      <c r="AY112">
        <v>4377</v>
      </c>
      <c r="AZ112">
        <v>0</v>
      </c>
      <c r="BA112">
        <v>0</v>
      </c>
      <c r="BB112">
        <v>847</v>
      </c>
      <c r="BC112">
        <v>19085</v>
      </c>
      <c r="BD112">
        <v>4113205</v>
      </c>
      <c r="BE112">
        <v>0</v>
      </c>
      <c r="BF112">
        <v>2656342</v>
      </c>
      <c r="BG112">
        <v>7527364</v>
      </c>
      <c r="BH112">
        <v>0</v>
      </c>
      <c r="BI112">
        <v>0</v>
      </c>
      <c r="BJ112">
        <v>2452300</v>
      </c>
      <c r="BK112">
        <v>0</v>
      </c>
      <c r="BL112">
        <v>0</v>
      </c>
      <c r="BM112">
        <v>665307</v>
      </c>
      <c r="BN112">
        <v>17414518</v>
      </c>
      <c r="BO112">
        <v>7604605</v>
      </c>
      <c r="BP112">
        <v>0</v>
      </c>
      <c r="BQ112">
        <v>2623123</v>
      </c>
      <c r="BR112">
        <v>14857798</v>
      </c>
      <c r="BS112">
        <v>0</v>
      </c>
      <c r="BT112">
        <v>0</v>
      </c>
      <c r="BU112">
        <v>6915846</v>
      </c>
      <c r="BV112">
        <v>0</v>
      </c>
      <c r="BW112">
        <v>0</v>
      </c>
      <c r="BX112">
        <v>1675725</v>
      </c>
      <c r="BY112">
        <v>33677097</v>
      </c>
      <c r="BZ112">
        <v>801176</v>
      </c>
      <c r="CA112">
        <v>9172755</v>
      </c>
      <c r="CB112">
        <v>0</v>
      </c>
      <c r="CC112">
        <v>3811615</v>
      </c>
      <c r="CD112">
        <v>12191534</v>
      </c>
      <c r="CE112">
        <v>-449848</v>
      </c>
      <c r="CF112">
        <v>0</v>
      </c>
      <c r="CG112">
        <v>0</v>
      </c>
      <c r="CH112">
        <v>3603827</v>
      </c>
      <c r="CI112">
        <v>0</v>
      </c>
      <c r="CJ112">
        <v>0</v>
      </c>
      <c r="CK112">
        <v>1061666</v>
      </c>
      <c r="CL112">
        <v>0</v>
      </c>
      <c r="CM112">
        <v>0</v>
      </c>
      <c r="CN112">
        <v>0</v>
      </c>
      <c r="CO112">
        <v>3292</v>
      </c>
      <c r="CP112">
        <v>30196017</v>
      </c>
      <c r="CQ112">
        <v>0</v>
      </c>
      <c r="CR112">
        <v>0</v>
      </c>
      <c r="CS112">
        <v>0</v>
      </c>
      <c r="CT112">
        <v>0</v>
      </c>
      <c r="CU112">
        <v>0</v>
      </c>
      <c r="CV112">
        <v>2545055</v>
      </c>
      <c r="CW112">
        <v>0</v>
      </c>
      <c r="CX112">
        <v>1917698</v>
      </c>
      <c r="CY112">
        <v>10193628</v>
      </c>
      <c r="CZ112">
        <v>0</v>
      </c>
      <c r="DA112">
        <v>0</v>
      </c>
      <c r="DB112">
        <v>5764319</v>
      </c>
      <c r="DC112">
        <v>0</v>
      </c>
      <c r="DD112">
        <v>0</v>
      </c>
      <c r="DE112">
        <v>474898</v>
      </c>
      <c r="DF112">
        <v>20895598</v>
      </c>
      <c r="DG112">
        <v>473064</v>
      </c>
      <c r="DH112">
        <v>16597585</v>
      </c>
      <c r="DI112">
        <v>0</v>
      </c>
      <c r="DJ112">
        <v>22858</v>
      </c>
      <c r="DK112">
        <v>0</v>
      </c>
      <c r="DL112">
        <v>0</v>
      </c>
      <c r="DM112">
        <v>0</v>
      </c>
      <c r="DN112">
        <v>0</v>
      </c>
      <c r="DO112">
        <v>115940</v>
      </c>
      <c r="DP112">
        <v>21924170</v>
      </c>
      <c r="DQ112">
        <v>0</v>
      </c>
      <c r="DR112">
        <v>0</v>
      </c>
      <c r="DS112">
        <v>0</v>
      </c>
      <c r="DT112">
        <v>0</v>
      </c>
      <c r="DU112">
        <v>0</v>
      </c>
      <c r="DV112">
        <v>0</v>
      </c>
      <c r="DW112">
        <v>0</v>
      </c>
      <c r="DX112">
        <v>0</v>
      </c>
      <c r="DY112">
        <v>0</v>
      </c>
      <c r="DZ112">
        <v>0</v>
      </c>
      <c r="EA112">
        <v>0</v>
      </c>
      <c r="EB112">
        <v>0</v>
      </c>
      <c r="EC112">
        <v>0</v>
      </c>
    </row>
    <row r="113" spans="1:133" x14ac:dyDescent="0.25">
      <c r="A113">
        <v>106190323</v>
      </c>
      <c r="B113" t="s">
        <v>684</v>
      </c>
      <c r="C113">
        <v>20164</v>
      </c>
      <c r="D113" s="1">
        <v>42379</v>
      </c>
      <c r="E113" t="s">
        <v>134</v>
      </c>
      <c r="F113" t="s">
        <v>135</v>
      </c>
      <c r="G113" t="s">
        <v>171</v>
      </c>
      <c r="H113">
        <v>11</v>
      </c>
      <c r="I113">
        <v>909</v>
      </c>
      <c r="J113" t="s">
        <v>146</v>
      </c>
      <c r="K113" t="s">
        <v>138</v>
      </c>
      <c r="L113" t="s">
        <v>158</v>
      </c>
      <c r="M113" t="s">
        <v>685</v>
      </c>
      <c r="N113" t="s">
        <v>686</v>
      </c>
      <c r="O113" t="s">
        <v>687</v>
      </c>
      <c r="P113">
        <v>91206</v>
      </c>
      <c r="Q113" t="s">
        <v>688</v>
      </c>
      <c r="R113">
        <v>515</v>
      </c>
      <c r="S113">
        <v>462</v>
      </c>
      <c r="T113">
        <v>304</v>
      </c>
      <c r="U113">
        <v>2082</v>
      </c>
      <c r="V113">
        <v>359</v>
      </c>
      <c r="W113">
        <v>434</v>
      </c>
      <c r="X113">
        <v>1114</v>
      </c>
      <c r="Y113">
        <v>0</v>
      </c>
      <c r="Z113">
        <v>0</v>
      </c>
      <c r="AA113">
        <v>70</v>
      </c>
      <c r="AB113">
        <v>1037</v>
      </c>
      <c r="AC113">
        <v>45</v>
      </c>
      <c r="AD113">
        <v>95</v>
      </c>
      <c r="AE113">
        <v>5236</v>
      </c>
      <c r="AF113">
        <v>0</v>
      </c>
      <c r="AG113">
        <v>12428</v>
      </c>
      <c r="AH113">
        <v>1534</v>
      </c>
      <c r="AI113">
        <v>2576</v>
      </c>
      <c r="AJ113">
        <v>3468</v>
      </c>
      <c r="AK113">
        <v>0</v>
      </c>
      <c r="AL113">
        <v>0</v>
      </c>
      <c r="AM113">
        <v>245</v>
      </c>
      <c r="AN113">
        <v>3701</v>
      </c>
      <c r="AO113">
        <v>391</v>
      </c>
      <c r="AP113">
        <v>348</v>
      </c>
      <c r="AQ113">
        <v>24691</v>
      </c>
      <c r="AR113">
        <v>0</v>
      </c>
      <c r="AS113">
        <v>14171</v>
      </c>
      <c r="AT113">
        <v>1596</v>
      </c>
      <c r="AU113">
        <v>1839</v>
      </c>
      <c r="AV113">
        <v>10816</v>
      </c>
      <c r="AW113">
        <v>0</v>
      </c>
      <c r="AX113">
        <v>0</v>
      </c>
      <c r="AY113">
        <v>1530</v>
      </c>
      <c r="AZ113">
        <v>24496</v>
      </c>
      <c r="BA113">
        <v>53</v>
      </c>
      <c r="BB113">
        <v>1895</v>
      </c>
      <c r="BC113">
        <v>56396</v>
      </c>
      <c r="BD113">
        <v>189601344</v>
      </c>
      <c r="BE113">
        <v>30680302</v>
      </c>
      <c r="BF113">
        <v>31812743</v>
      </c>
      <c r="BG113">
        <v>69330143</v>
      </c>
      <c r="BH113">
        <v>0</v>
      </c>
      <c r="BI113">
        <v>0</v>
      </c>
      <c r="BJ113">
        <v>3752743</v>
      </c>
      <c r="BK113">
        <v>64944624</v>
      </c>
      <c r="BL113">
        <v>2630625</v>
      </c>
      <c r="BM113">
        <v>4799687</v>
      </c>
      <c r="BN113">
        <v>397552211</v>
      </c>
      <c r="BO113">
        <v>44380502</v>
      </c>
      <c r="BP113">
        <v>12821427</v>
      </c>
      <c r="BQ113">
        <v>7815686</v>
      </c>
      <c r="BR113">
        <v>43071583</v>
      </c>
      <c r="BS113">
        <v>0</v>
      </c>
      <c r="BT113">
        <v>0</v>
      </c>
      <c r="BU113">
        <v>3697847</v>
      </c>
      <c r="BV113">
        <v>52663299</v>
      </c>
      <c r="BW113">
        <v>361433</v>
      </c>
      <c r="BX113">
        <v>5329731</v>
      </c>
      <c r="BY113">
        <v>170141508</v>
      </c>
      <c r="BZ113">
        <v>-2251709</v>
      </c>
      <c r="CA113">
        <v>187766524</v>
      </c>
      <c r="CB113">
        <v>37430427</v>
      </c>
      <c r="CC113">
        <v>29023171</v>
      </c>
      <c r="CD113">
        <v>91458620</v>
      </c>
      <c r="CE113">
        <v>0</v>
      </c>
      <c r="CF113">
        <v>0</v>
      </c>
      <c r="CG113">
        <v>0</v>
      </c>
      <c r="CH113">
        <v>7406303</v>
      </c>
      <c r="CI113">
        <v>95742898</v>
      </c>
      <c r="CJ113">
        <v>0</v>
      </c>
      <c r="CK113">
        <v>5826298</v>
      </c>
      <c r="CL113">
        <v>0</v>
      </c>
      <c r="CM113">
        <v>0</v>
      </c>
      <c r="CN113">
        <v>0</v>
      </c>
      <c r="CO113">
        <v>8065544</v>
      </c>
      <c r="CP113">
        <v>460468076</v>
      </c>
      <c r="CQ113">
        <v>0</v>
      </c>
      <c r="CR113">
        <v>0</v>
      </c>
      <c r="CS113">
        <v>0</v>
      </c>
      <c r="CT113">
        <v>0</v>
      </c>
      <c r="CU113">
        <v>0</v>
      </c>
      <c r="CV113">
        <v>44430816</v>
      </c>
      <c r="CW113">
        <v>6079521</v>
      </c>
      <c r="CX113">
        <v>7286116</v>
      </c>
      <c r="CY113">
        <v>20892923</v>
      </c>
      <c r="CZ113">
        <v>0</v>
      </c>
      <c r="DA113">
        <v>0</v>
      </c>
      <c r="DB113">
        <v>67531</v>
      </c>
      <c r="DC113">
        <v>22414478</v>
      </c>
      <c r="DD113">
        <v>2992058</v>
      </c>
      <c r="DE113">
        <v>3062200</v>
      </c>
      <c r="DF113">
        <v>107225643</v>
      </c>
      <c r="DG113">
        <v>4916678</v>
      </c>
      <c r="DH113">
        <v>110539953</v>
      </c>
      <c r="DI113">
        <v>0</v>
      </c>
      <c r="DJ113">
        <v>21461</v>
      </c>
      <c r="DK113">
        <v>0</v>
      </c>
      <c r="DL113">
        <v>0</v>
      </c>
      <c r="DM113">
        <v>0</v>
      </c>
      <c r="DN113">
        <v>0</v>
      </c>
      <c r="DO113">
        <v>1920509</v>
      </c>
      <c r="DP113">
        <v>215917576</v>
      </c>
      <c r="DQ113">
        <v>0</v>
      </c>
      <c r="DR113">
        <v>0</v>
      </c>
      <c r="DS113">
        <v>0</v>
      </c>
      <c r="DT113">
        <v>0</v>
      </c>
      <c r="DU113">
        <v>0</v>
      </c>
      <c r="DV113">
        <v>0</v>
      </c>
      <c r="DW113">
        <v>0</v>
      </c>
      <c r="DX113">
        <v>0</v>
      </c>
      <c r="DY113">
        <v>0</v>
      </c>
      <c r="DZ113">
        <v>0</v>
      </c>
      <c r="EA113">
        <v>0</v>
      </c>
      <c r="EB113">
        <v>0</v>
      </c>
      <c r="EC113">
        <v>0</v>
      </c>
    </row>
    <row r="114" spans="1:133" x14ac:dyDescent="0.25">
      <c r="A114">
        <v>106190522</v>
      </c>
      <c r="B114" t="s">
        <v>689</v>
      </c>
      <c r="C114">
        <v>20164</v>
      </c>
      <c r="D114" s="1">
        <v>42379</v>
      </c>
      <c r="E114" t="s">
        <v>134</v>
      </c>
      <c r="F114" t="s">
        <v>135</v>
      </c>
      <c r="G114" t="s">
        <v>171</v>
      </c>
      <c r="H114">
        <v>11</v>
      </c>
      <c r="I114">
        <v>909</v>
      </c>
      <c r="J114" t="s">
        <v>165</v>
      </c>
      <c r="K114" t="s">
        <v>138</v>
      </c>
      <c r="L114" t="s">
        <v>158</v>
      </c>
      <c r="M114" t="s">
        <v>690</v>
      </c>
      <c r="N114" t="s">
        <v>691</v>
      </c>
      <c r="O114" t="s">
        <v>687</v>
      </c>
      <c r="P114">
        <v>91204</v>
      </c>
      <c r="Q114" t="s">
        <v>692</v>
      </c>
      <c r="R114">
        <v>334</v>
      </c>
      <c r="S114">
        <v>321</v>
      </c>
      <c r="T114">
        <v>142</v>
      </c>
      <c r="U114">
        <v>780</v>
      </c>
      <c r="V114">
        <v>240</v>
      </c>
      <c r="W114">
        <v>497</v>
      </c>
      <c r="X114">
        <v>552</v>
      </c>
      <c r="Y114">
        <v>0</v>
      </c>
      <c r="Z114">
        <v>0</v>
      </c>
      <c r="AA114">
        <v>17</v>
      </c>
      <c r="AB114">
        <v>283</v>
      </c>
      <c r="AC114">
        <v>7</v>
      </c>
      <c r="AD114">
        <v>24</v>
      </c>
      <c r="AE114">
        <v>2400</v>
      </c>
      <c r="AF114">
        <v>0</v>
      </c>
      <c r="AG114">
        <v>4794</v>
      </c>
      <c r="AH114">
        <v>939</v>
      </c>
      <c r="AI114">
        <v>2866</v>
      </c>
      <c r="AJ114">
        <v>2042</v>
      </c>
      <c r="AK114">
        <v>0</v>
      </c>
      <c r="AL114">
        <v>0</v>
      </c>
      <c r="AM114">
        <v>131</v>
      </c>
      <c r="AN114">
        <v>969</v>
      </c>
      <c r="AO114">
        <v>26</v>
      </c>
      <c r="AP114">
        <v>106</v>
      </c>
      <c r="AQ114">
        <v>11873</v>
      </c>
      <c r="AR114">
        <v>0</v>
      </c>
      <c r="AS114">
        <v>11416</v>
      </c>
      <c r="AT114">
        <v>1939</v>
      </c>
      <c r="AU114">
        <v>2292</v>
      </c>
      <c r="AV114">
        <v>9756</v>
      </c>
      <c r="AW114">
        <v>0</v>
      </c>
      <c r="AX114">
        <v>0</v>
      </c>
      <c r="AY114">
        <v>595</v>
      </c>
      <c r="AZ114">
        <v>5293</v>
      </c>
      <c r="BA114">
        <v>869</v>
      </c>
      <c r="BB114">
        <v>1339</v>
      </c>
      <c r="BC114">
        <v>33499</v>
      </c>
      <c r="BD114">
        <v>81419940</v>
      </c>
      <c r="BE114">
        <v>20180849</v>
      </c>
      <c r="BF114">
        <v>26546697</v>
      </c>
      <c r="BG114">
        <v>36594158</v>
      </c>
      <c r="BH114">
        <v>0</v>
      </c>
      <c r="BI114">
        <v>0</v>
      </c>
      <c r="BJ114">
        <v>1217587</v>
      </c>
      <c r="BK114">
        <v>18037052</v>
      </c>
      <c r="BL114">
        <v>199426</v>
      </c>
      <c r="BM114">
        <v>548702</v>
      </c>
      <c r="BN114">
        <v>184744411</v>
      </c>
      <c r="BO114">
        <v>18979986</v>
      </c>
      <c r="BP114">
        <v>3560190</v>
      </c>
      <c r="BQ114">
        <v>3956475</v>
      </c>
      <c r="BR114">
        <v>19025448</v>
      </c>
      <c r="BS114">
        <v>0</v>
      </c>
      <c r="BT114">
        <v>0</v>
      </c>
      <c r="BU114">
        <v>1080492</v>
      </c>
      <c r="BV114">
        <v>10659363</v>
      </c>
      <c r="BW114">
        <v>1576667</v>
      </c>
      <c r="BX114">
        <v>1914704</v>
      </c>
      <c r="BY114">
        <v>60753325</v>
      </c>
      <c r="BZ114">
        <v>1072718</v>
      </c>
      <c r="CA114">
        <v>84939283</v>
      </c>
      <c r="CB114">
        <v>19148523</v>
      </c>
      <c r="CC114">
        <v>17721625</v>
      </c>
      <c r="CD114">
        <v>46686381</v>
      </c>
      <c r="CE114">
        <v>0</v>
      </c>
      <c r="CF114">
        <v>0</v>
      </c>
      <c r="CG114">
        <v>0</v>
      </c>
      <c r="CH114">
        <v>1741255</v>
      </c>
      <c r="CI114">
        <v>19322705</v>
      </c>
      <c r="CJ114">
        <v>0</v>
      </c>
      <c r="CK114">
        <v>2251379</v>
      </c>
      <c r="CL114">
        <v>0</v>
      </c>
      <c r="CM114">
        <v>0</v>
      </c>
      <c r="CN114">
        <v>0</v>
      </c>
      <c r="CO114">
        <v>2264717</v>
      </c>
      <c r="CP114">
        <v>195148586</v>
      </c>
      <c r="CQ114">
        <v>680802</v>
      </c>
      <c r="CR114">
        <v>3779681</v>
      </c>
      <c r="CS114">
        <v>0</v>
      </c>
      <c r="CT114">
        <v>0</v>
      </c>
      <c r="CU114">
        <v>4460483</v>
      </c>
      <c r="CV114">
        <v>15099327</v>
      </c>
      <c r="CW114">
        <v>5189517</v>
      </c>
      <c r="CX114">
        <v>12441889</v>
      </c>
      <c r="CY114">
        <v>12456418</v>
      </c>
      <c r="CZ114">
        <v>0</v>
      </c>
      <c r="DA114">
        <v>0</v>
      </c>
      <c r="DB114">
        <v>486285</v>
      </c>
      <c r="DC114">
        <v>9012593</v>
      </c>
      <c r="DD114">
        <v>0</v>
      </c>
      <c r="DE114">
        <v>123604</v>
      </c>
      <c r="DF114">
        <v>54809633</v>
      </c>
      <c r="DG114">
        <v>707875</v>
      </c>
      <c r="DH114">
        <v>66626775</v>
      </c>
      <c r="DI114">
        <v>0</v>
      </c>
      <c r="DJ114">
        <v>18635</v>
      </c>
      <c r="DK114">
        <v>0</v>
      </c>
      <c r="DL114">
        <v>0</v>
      </c>
      <c r="DM114">
        <v>0</v>
      </c>
      <c r="DN114">
        <v>0</v>
      </c>
      <c r="DO114">
        <v>1613892</v>
      </c>
      <c r="DP114">
        <v>45893045</v>
      </c>
      <c r="DQ114">
        <v>0</v>
      </c>
      <c r="DR114">
        <v>0</v>
      </c>
      <c r="DS114">
        <v>0</v>
      </c>
      <c r="DT114">
        <v>0</v>
      </c>
      <c r="DU114">
        <v>0</v>
      </c>
      <c r="DV114">
        <v>0</v>
      </c>
      <c r="DW114">
        <v>0</v>
      </c>
      <c r="DX114">
        <v>0</v>
      </c>
      <c r="DY114">
        <v>0</v>
      </c>
      <c r="DZ114">
        <v>0</v>
      </c>
      <c r="EA114">
        <v>0</v>
      </c>
      <c r="EB114">
        <v>0</v>
      </c>
      <c r="EC114">
        <v>0</v>
      </c>
    </row>
    <row r="115" spans="1:133" x14ac:dyDescent="0.25">
      <c r="A115">
        <v>106190328</v>
      </c>
      <c r="B115" t="s">
        <v>693</v>
      </c>
      <c r="C115">
        <v>20164</v>
      </c>
      <c r="D115" s="1">
        <v>42379</v>
      </c>
      <c r="E115" t="s">
        <v>134</v>
      </c>
      <c r="F115" t="s">
        <v>135</v>
      </c>
      <c r="G115" t="s">
        <v>171</v>
      </c>
      <c r="H115">
        <v>11</v>
      </c>
      <c r="I115">
        <v>915</v>
      </c>
      <c r="J115" t="s">
        <v>165</v>
      </c>
      <c r="K115" t="s">
        <v>138</v>
      </c>
      <c r="L115" t="s">
        <v>158</v>
      </c>
      <c r="M115" t="s">
        <v>694</v>
      </c>
      <c r="N115" t="s">
        <v>695</v>
      </c>
      <c r="O115" t="s">
        <v>628</v>
      </c>
      <c r="P115">
        <v>91740</v>
      </c>
      <c r="Q115" t="s">
        <v>696</v>
      </c>
      <c r="R115">
        <v>128</v>
      </c>
      <c r="S115">
        <v>128</v>
      </c>
      <c r="T115">
        <v>39</v>
      </c>
      <c r="U115">
        <v>339</v>
      </c>
      <c r="V115">
        <v>64</v>
      </c>
      <c r="W115">
        <v>71</v>
      </c>
      <c r="X115">
        <v>104</v>
      </c>
      <c r="Y115">
        <v>0</v>
      </c>
      <c r="Z115">
        <v>0</v>
      </c>
      <c r="AA115">
        <v>8</v>
      </c>
      <c r="AB115">
        <v>14</v>
      </c>
      <c r="AC115">
        <v>0</v>
      </c>
      <c r="AD115">
        <v>4</v>
      </c>
      <c r="AE115">
        <v>604</v>
      </c>
      <c r="AF115">
        <v>0</v>
      </c>
      <c r="AG115">
        <v>2502</v>
      </c>
      <c r="AH115">
        <v>276</v>
      </c>
      <c r="AI115">
        <v>364</v>
      </c>
      <c r="AJ115">
        <v>378</v>
      </c>
      <c r="AK115">
        <v>0</v>
      </c>
      <c r="AL115">
        <v>0</v>
      </c>
      <c r="AM115">
        <v>29</v>
      </c>
      <c r="AN115">
        <v>32</v>
      </c>
      <c r="AO115">
        <v>0</v>
      </c>
      <c r="AP115">
        <v>7</v>
      </c>
      <c r="AQ115">
        <v>3588</v>
      </c>
      <c r="AR115">
        <v>0</v>
      </c>
      <c r="AS115">
        <v>101</v>
      </c>
      <c r="AT115">
        <v>53</v>
      </c>
      <c r="AU115">
        <v>192</v>
      </c>
      <c r="AV115">
        <v>507</v>
      </c>
      <c r="AW115">
        <v>0</v>
      </c>
      <c r="AX115">
        <v>0</v>
      </c>
      <c r="AY115">
        <v>71</v>
      </c>
      <c r="AZ115">
        <v>93</v>
      </c>
      <c r="BA115">
        <v>0</v>
      </c>
      <c r="BB115">
        <v>86</v>
      </c>
      <c r="BC115">
        <v>1103</v>
      </c>
      <c r="BD115">
        <v>12137216</v>
      </c>
      <c r="BE115">
        <v>1500110</v>
      </c>
      <c r="BF115">
        <v>2420087</v>
      </c>
      <c r="BG115">
        <v>2371344</v>
      </c>
      <c r="BH115">
        <v>0</v>
      </c>
      <c r="BI115">
        <v>0</v>
      </c>
      <c r="BJ115">
        <v>57205</v>
      </c>
      <c r="BK115">
        <v>562363</v>
      </c>
      <c r="BL115">
        <v>0</v>
      </c>
      <c r="BM115">
        <v>23524</v>
      </c>
      <c r="BN115">
        <v>19071849</v>
      </c>
      <c r="BO115">
        <v>370087</v>
      </c>
      <c r="BP115">
        <v>144183</v>
      </c>
      <c r="BQ115">
        <v>459536</v>
      </c>
      <c r="BR115">
        <v>1000067</v>
      </c>
      <c r="BS115">
        <v>0</v>
      </c>
      <c r="BT115">
        <v>0</v>
      </c>
      <c r="BU115">
        <v>178951</v>
      </c>
      <c r="BV115">
        <v>161020</v>
      </c>
      <c r="BW115">
        <v>0</v>
      </c>
      <c r="BX115">
        <v>174260</v>
      </c>
      <c r="BY115">
        <v>2488104</v>
      </c>
      <c r="BZ115">
        <v>117459</v>
      </c>
      <c r="CA115">
        <v>8189822</v>
      </c>
      <c r="CB115">
        <v>1125721</v>
      </c>
      <c r="CC115">
        <v>804201</v>
      </c>
      <c r="CD115">
        <v>3286009</v>
      </c>
      <c r="CE115">
        <v>18987</v>
      </c>
      <c r="CF115">
        <v>0</v>
      </c>
      <c r="CG115">
        <v>0</v>
      </c>
      <c r="CH115">
        <v>49325</v>
      </c>
      <c r="CI115">
        <v>507336</v>
      </c>
      <c r="CJ115">
        <v>0</v>
      </c>
      <c r="CK115">
        <v>19339</v>
      </c>
      <c r="CL115">
        <v>0</v>
      </c>
      <c r="CM115">
        <v>0</v>
      </c>
      <c r="CN115">
        <v>0</v>
      </c>
      <c r="CO115">
        <v>78173</v>
      </c>
      <c r="CP115">
        <v>14196372</v>
      </c>
      <c r="CQ115">
        <v>0</v>
      </c>
      <c r="CR115">
        <v>0</v>
      </c>
      <c r="CS115">
        <v>0</v>
      </c>
      <c r="CT115">
        <v>0</v>
      </c>
      <c r="CU115">
        <v>0</v>
      </c>
      <c r="CV115">
        <v>4317480</v>
      </c>
      <c r="CW115">
        <v>518572</v>
      </c>
      <c r="CX115">
        <v>2056435</v>
      </c>
      <c r="CY115">
        <v>85401</v>
      </c>
      <c r="CZ115">
        <v>0</v>
      </c>
      <c r="DA115">
        <v>0</v>
      </c>
      <c r="DB115">
        <v>167492</v>
      </c>
      <c r="DC115">
        <v>216047</v>
      </c>
      <c r="DD115">
        <v>0</v>
      </c>
      <c r="DE115">
        <v>2154</v>
      </c>
      <c r="DF115">
        <v>7363581</v>
      </c>
      <c r="DG115">
        <v>-31394</v>
      </c>
      <c r="DH115">
        <v>9200267</v>
      </c>
      <c r="DI115">
        <v>0</v>
      </c>
      <c r="DJ115">
        <v>0</v>
      </c>
      <c r="DK115">
        <v>0</v>
      </c>
      <c r="DL115">
        <v>0</v>
      </c>
      <c r="DM115">
        <v>0</v>
      </c>
      <c r="DN115">
        <v>0</v>
      </c>
      <c r="DO115">
        <v>2083642</v>
      </c>
      <c r="DP115">
        <v>35932404</v>
      </c>
      <c r="DQ115">
        <v>0</v>
      </c>
      <c r="DR115">
        <v>0</v>
      </c>
      <c r="DS115">
        <v>0</v>
      </c>
      <c r="DT115">
        <v>0</v>
      </c>
      <c r="DU115">
        <v>0</v>
      </c>
      <c r="DV115">
        <v>0</v>
      </c>
      <c r="DW115">
        <v>0</v>
      </c>
      <c r="DX115">
        <v>0</v>
      </c>
      <c r="DY115">
        <v>0</v>
      </c>
      <c r="DZ115">
        <v>0</v>
      </c>
      <c r="EA115">
        <v>0</v>
      </c>
      <c r="EB115">
        <v>0</v>
      </c>
      <c r="EC115">
        <v>0</v>
      </c>
    </row>
    <row r="116" spans="1:133" x14ac:dyDescent="0.25">
      <c r="A116">
        <v>106110889</v>
      </c>
      <c r="B116" t="s">
        <v>697</v>
      </c>
      <c r="C116">
        <v>20164</v>
      </c>
      <c r="D116" s="1">
        <v>42379</v>
      </c>
      <c r="E116" t="s">
        <v>134</v>
      </c>
      <c r="F116" t="s">
        <v>135</v>
      </c>
      <c r="G116" t="s">
        <v>698</v>
      </c>
      <c r="H116">
        <v>1</v>
      </c>
      <c r="I116">
        <v>223</v>
      </c>
      <c r="J116" t="s">
        <v>165</v>
      </c>
      <c r="K116" t="s">
        <v>138</v>
      </c>
      <c r="L116" t="s">
        <v>139</v>
      </c>
      <c r="M116" t="s">
        <v>699</v>
      </c>
      <c r="N116" t="s">
        <v>700</v>
      </c>
      <c r="O116" t="s">
        <v>701</v>
      </c>
      <c r="P116">
        <v>95988</v>
      </c>
      <c r="Q116" t="s">
        <v>702</v>
      </c>
      <c r="R116">
        <v>47</v>
      </c>
      <c r="S116">
        <v>15</v>
      </c>
      <c r="T116">
        <v>15</v>
      </c>
      <c r="U116">
        <v>41</v>
      </c>
      <c r="V116">
        <v>0</v>
      </c>
      <c r="W116">
        <v>12</v>
      </c>
      <c r="X116">
        <v>0</v>
      </c>
      <c r="Y116">
        <v>0</v>
      </c>
      <c r="Z116">
        <v>0</v>
      </c>
      <c r="AA116">
        <v>2</v>
      </c>
      <c r="AB116">
        <v>0</v>
      </c>
      <c r="AC116">
        <v>0</v>
      </c>
      <c r="AD116">
        <v>0</v>
      </c>
      <c r="AE116">
        <v>55</v>
      </c>
      <c r="AF116">
        <v>0</v>
      </c>
      <c r="AG116">
        <v>220</v>
      </c>
      <c r="AH116">
        <v>0</v>
      </c>
      <c r="AI116">
        <v>23</v>
      </c>
      <c r="AJ116">
        <v>0</v>
      </c>
      <c r="AK116">
        <v>0</v>
      </c>
      <c r="AL116">
        <v>0</v>
      </c>
      <c r="AM116">
        <v>7</v>
      </c>
      <c r="AN116">
        <v>0</v>
      </c>
      <c r="AO116">
        <v>0</v>
      </c>
      <c r="AP116">
        <v>5</v>
      </c>
      <c r="AQ116">
        <v>255</v>
      </c>
      <c r="AR116">
        <v>0</v>
      </c>
      <c r="AS116">
        <v>5261</v>
      </c>
      <c r="AT116">
        <v>0</v>
      </c>
      <c r="AU116">
        <v>2861</v>
      </c>
      <c r="AV116">
        <v>0</v>
      </c>
      <c r="AW116">
        <v>269</v>
      </c>
      <c r="AX116">
        <v>0</v>
      </c>
      <c r="AY116">
        <v>2431</v>
      </c>
      <c r="AZ116">
        <v>0</v>
      </c>
      <c r="BA116">
        <v>0</v>
      </c>
      <c r="BB116">
        <v>2531</v>
      </c>
      <c r="BC116">
        <v>13353</v>
      </c>
      <c r="BD116">
        <v>531087</v>
      </c>
      <c r="BE116">
        <v>0</v>
      </c>
      <c r="BF116">
        <v>106217</v>
      </c>
      <c r="BG116">
        <v>0</v>
      </c>
      <c r="BH116">
        <v>0</v>
      </c>
      <c r="BI116">
        <v>0</v>
      </c>
      <c r="BJ116">
        <v>40811</v>
      </c>
      <c r="BK116">
        <v>0</v>
      </c>
      <c r="BL116">
        <v>0</v>
      </c>
      <c r="BM116">
        <v>30001</v>
      </c>
      <c r="BN116">
        <v>708116</v>
      </c>
      <c r="BO116">
        <v>2194224</v>
      </c>
      <c r="BP116">
        <v>0</v>
      </c>
      <c r="BQ116">
        <v>1994749</v>
      </c>
      <c r="BR116">
        <v>0</v>
      </c>
      <c r="BS116">
        <v>119251</v>
      </c>
      <c r="BT116">
        <v>0</v>
      </c>
      <c r="BU116">
        <v>768316</v>
      </c>
      <c r="BV116">
        <v>0</v>
      </c>
      <c r="BW116">
        <v>0</v>
      </c>
      <c r="BX116">
        <v>275642</v>
      </c>
      <c r="BY116">
        <v>5352182</v>
      </c>
      <c r="BZ116">
        <v>264917</v>
      </c>
      <c r="CA116">
        <v>1856251</v>
      </c>
      <c r="CB116">
        <v>0</v>
      </c>
      <c r="CC116">
        <v>1032581</v>
      </c>
      <c r="CD116">
        <v>0</v>
      </c>
      <c r="CE116">
        <v>0</v>
      </c>
      <c r="CF116">
        <v>15264</v>
      </c>
      <c r="CG116">
        <v>0</v>
      </c>
      <c r="CH116">
        <v>591180</v>
      </c>
      <c r="CI116">
        <v>0</v>
      </c>
      <c r="CJ116">
        <v>0</v>
      </c>
      <c r="CK116">
        <v>0</v>
      </c>
      <c r="CL116">
        <v>0</v>
      </c>
      <c r="CM116">
        <v>0</v>
      </c>
      <c r="CN116">
        <v>0</v>
      </c>
      <c r="CO116">
        <v>0</v>
      </c>
      <c r="CP116">
        <v>3760193</v>
      </c>
      <c r="CQ116">
        <v>0</v>
      </c>
      <c r="CR116">
        <v>0</v>
      </c>
      <c r="CS116">
        <v>0</v>
      </c>
      <c r="CT116">
        <v>0</v>
      </c>
      <c r="CU116">
        <v>0</v>
      </c>
      <c r="CV116">
        <v>869060</v>
      </c>
      <c r="CW116">
        <v>0</v>
      </c>
      <c r="CX116">
        <v>1068385</v>
      </c>
      <c r="CY116">
        <v>0</v>
      </c>
      <c r="CZ116">
        <v>103987</v>
      </c>
      <c r="DA116">
        <v>0</v>
      </c>
      <c r="DB116">
        <v>217947</v>
      </c>
      <c r="DC116">
        <v>0</v>
      </c>
      <c r="DD116">
        <v>0</v>
      </c>
      <c r="DE116">
        <v>40726</v>
      </c>
      <c r="DF116">
        <v>2300105</v>
      </c>
      <c r="DG116">
        <v>218498</v>
      </c>
      <c r="DH116">
        <v>4104547</v>
      </c>
      <c r="DI116">
        <v>0</v>
      </c>
      <c r="DJ116">
        <v>0</v>
      </c>
      <c r="DK116">
        <v>0</v>
      </c>
      <c r="DL116">
        <v>0</v>
      </c>
      <c r="DM116">
        <v>0</v>
      </c>
      <c r="DN116">
        <v>0</v>
      </c>
      <c r="DO116">
        <v>160685</v>
      </c>
      <c r="DP116">
        <v>3895484</v>
      </c>
      <c r="DQ116">
        <v>0</v>
      </c>
      <c r="DR116">
        <v>0</v>
      </c>
      <c r="DS116">
        <v>0</v>
      </c>
      <c r="DT116">
        <v>0</v>
      </c>
      <c r="DU116">
        <v>0</v>
      </c>
      <c r="DV116">
        <v>0</v>
      </c>
      <c r="DW116">
        <v>0</v>
      </c>
      <c r="DX116">
        <v>0</v>
      </c>
      <c r="DY116">
        <v>0</v>
      </c>
      <c r="DZ116">
        <v>0</v>
      </c>
      <c r="EA116">
        <v>0</v>
      </c>
      <c r="EB116">
        <v>0</v>
      </c>
      <c r="EC116">
        <v>0</v>
      </c>
    </row>
    <row r="117" spans="1:133" x14ac:dyDescent="0.25">
      <c r="A117">
        <v>106420483</v>
      </c>
      <c r="B117" t="s">
        <v>703</v>
      </c>
      <c r="C117">
        <v>20164</v>
      </c>
      <c r="D117" s="1">
        <v>42379</v>
      </c>
      <c r="E117" t="s">
        <v>134</v>
      </c>
      <c r="F117" t="s">
        <v>135</v>
      </c>
      <c r="G117" t="s">
        <v>704</v>
      </c>
      <c r="H117">
        <v>10</v>
      </c>
      <c r="I117">
        <v>807</v>
      </c>
      <c r="J117" t="s">
        <v>165</v>
      </c>
      <c r="K117" t="s">
        <v>138</v>
      </c>
      <c r="L117" t="s">
        <v>158</v>
      </c>
      <c r="M117" t="s">
        <v>705</v>
      </c>
      <c r="N117" t="s">
        <v>706</v>
      </c>
      <c r="O117" t="s">
        <v>707</v>
      </c>
      <c r="P117">
        <v>93111</v>
      </c>
      <c r="Q117" t="s">
        <v>708</v>
      </c>
      <c r="R117">
        <v>52</v>
      </c>
      <c r="S117">
        <v>28</v>
      </c>
      <c r="T117">
        <v>28</v>
      </c>
      <c r="U117">
        <v>195</v>
      </c>
      <c r="V117">
        <v>32</v>
      </c>
      <c r="W117">
        <v>4</v>
      </c>
      <c r="X117">
        <v>32</v>
      </c>
      <c r="Y117">
        <v>0</v>
      </c>
      <c r="Z117">
        <v>0</v>
      </c>
      <c r="AA117">
        <v>14</v>
      </c>
      <c r="AB117">
        <v>135</v>
      </c>
      <c r="AC117">
        <v>0</v>
      </c>
      <c r="AD117">
        <v>16</v>
      </c>
      <c r="AE117">
        <v>428</v>
      </c>
      <c r="AF117">
        <v>0</v>
      </c>
      <c r="AG117">
        <v>496</v>
      </c>
      <c r="AH117">
        <v>60</v>
      </c>
      <c r="AI117">
        <v>10</v>
      </c>
      <c r="AJ117">
        <v>82</v>
      </c>
      <c r="AK117">
        <v>0</v>
      </c>
      <c r="AL117">
        <v>0</v>
      </c>
      <c r="AM117">
        <v>17</v>
      </c>
      <c r="AN117">
        <v>268</v>
      </c>
      <c r="AO117">
        <v>0</v>
      </c>
      <c r="AP117">
        <v>31</v>
      </c>
      <c r="AQ117">
        <v>964</v>
      </c>
      <c r="AR117">
        <v>0</v>
      </c>
      <c r="AS117">
        <v>3491</v>
      </c>
      <c r="AT117">
        <v>439</v>
      </c>
      <c r="AU117">
        <v>553</v>
      </c>
      <c r="AV117">
        <v>2204</v>
      </c>
      <c r="AW117">
        <v>0</v>
      </c>
      <c r="AX117">
        <v>0</v>
      </c>
      <c r="AY117">
        <v>465</v>
      </c>
      <c r="AZ117">
        <v>4158</v>
      </c>
      <c r="BA117">
        <v>0</v>
      </c>
      <c r="BB117">
        <v>511</v>
      </c>
      <c r="BC117">
        <v>11821</v>
      </c>
      <c r="BD117">
        <v>12150084</v>
      </c>
      <c r="BE117">
        <v>1972467</v>
      </c>
      <c r="BF117">
        <v>83414</v>
      </c>
      <c r="BG117">
        <v>2017299</v>
      </c>
      <c r="BH117">
        <v>0</v>
      </c>
      <c r="BI117">
        <v>0</v>
      </c>
      <c r="BJ117">
        <v>608340</v>
      </c>
      <c r="BK117">
        <v>9476527</v>
      </c>
      <c r="BL117">
        <v>0</v>
      </c>
      <c r="BM117">
        <v>893911</v>
      </c>
      <c r="BN117">
        <v>27202042</v>
      </c>
      <c r="BO117">
        <v>8045691</v>
      </c>
      <c r="BP117">
        <v>1119242</v>
      </c>
      <c r="BQ117">
        <v>568786</v>
      </c>
      <c r="BR117">
        <v>3736247</v>
      </c>
      <c r="BS117">
        <v>0</v>
      </c>
      <c r="BT117">
        <v>0</v>
      </c>
      <c r="BU117">
        <v>622708</v>
      </c>
      <c r="BV117">
        <v>8382518</v>
      </c>
      <c r="BW117">
        <v>0</v>
      </c>
      <c r="BX117">
        <v>696721</v>
      </c>
      <c r="BY117">
        <v>23171913</v>
      </c>
      <c r="BZ117">
        <v>-105063</v>
      </c>
      <c r="CA117">
        <v>15892443</v>
      </c>
      <c r="CB117">
        <v>2504800</v>
      </c>
      <c r="CC117">
        <v>569067</v>
      </c>
      <c r="CD117">
        <v>3958201</v>
      </c>
      <c r="CE117">
        <v>0</v>
      </c>
      <c r="CF117">
        <v>0</v>
      </c>
      <c r="CG117">
        <v>0</v>
      </c>
      <c r="CH117">
        <v>811332</v>
      </c>
      <c r="CI117">
        <v>4726891</v>
      </c>
      <c r="CJ117">
        <v>0</v>
      </c>
      <c r="CK117">
        <v>277527</v>
      </c>
      <c r="CL117">
        <v>0</v>
      </c>
      <c r="CM117">
        <v>0</v>
      </c>
      <c r="CN117">
        <v>0</v>
      </c>
      <c r="CO117">
        <v>1772156</v>
      </c>
      <c r="CP117">
        <v>30407354</v>
      </c>
      <c r="CQ117">
        <v>0</v>
      </c>
      <c r="CR117">
        <v>0</v>
      </c>
      <c r="CS117">
        <v>0</v>
      </c>
      <c r="CT117">
        <v>0</v>
      </c>
      <c r="CU117">
        <v>0</v>
      </c>
      <c r="CV117">
        <v>4303331</v>
      </c>
      <c r="CW117">
        <v>586909</v>
      </c>
      <c r="CX117">
        <v>83133</v>
      </c>
      <c r="CY117">
        <v>1795345</v>
      </c>
      <c r="CZ117">
        <v>0</v>
      </c>
      <c r="DA117">
        <v>0</v>
      </c>
      <c r="DB117">
        <v>419716</v>
      </c>
      <c r="DC117">
        <v>13237218</v>
      </c>
      <c r="DD117">
        <v>0</v>
      </c>
      <c r="DE117">
        <v>-459051</v>
      </c>
      <c r="DF117">
        <v>19966601</v>
      </c>
      <c r="DG117">
        <v>130449</v>
      </c>
      <c r="DH117">
        <v>19439084</v>
      </c>
      <c r="DI117">
        <v>1055394</v>
      </c>
      <c r="DJ117">
        <v>935432</v>
      </c>
      <c r="DK117">
        <v>0</v>
      </c>
      <c r="DL117">
        <v>0</v>
      </c>
      <c r="DM117">
        <v>0</v>
      </c>
      <c r="DN117">
        <v>0</v>
      </c>
      <c r="DO117">
        <v>942031</v>
      </c>
      <c r="DP117">
        <v>116658496</v>
      </c>
      <c r="DQ117">
        <v>0</v>
      </c>
      <c r="DR117">
        <v>0</v>
      </c>
      <c r="DS117">
        <v>0</v>
      </c>
      <c r="DT117">
        <v>0</v>
      </c>
      <c r="DU117">
        <v>0</v>
      </c>
      <c r="DV117">
        <v>0</v>
      </c>
      <c r="DW117">
        <v>0</v>
      </c>
      <c r="DX117">
        <v>0</v>
      </c>
      <c r="DY117">
        <v>0</v>
      </c>
      <c r="DZ117">
        <v>0</v>
      </c>
      <c r="EA117">
        <v>663444</v>
      </c>
      <c r="EB117">
        <v>0</v>
      </c>
      <c r="EC117">
        <v>0</v>
      </c>
    </row>
    <row r="118" spans="1:133" x14ac:dyDescent="0.25">
      <c r="A118">
        <v>106150775</v>
      </c>
      <c r="B118" t="s">
        <v>709</v>
      </c>
      <c r="C118">
        <v>20164</v>
      </c>
      <c r="D118" s="1">
        <v>42379</v>
      </c>
      <c r="E118" t="s">
        <v>134</v>
      </c>
      <c r="F118" t="s">
        <v>135</v>
      </c>
      <c r="G118" t="s">
        <v>136</v>
      </c>
      <c r="H118">
        <v>9</v>
      </c>
      <c r="I118">
        <v>617</v>
      </c>
      <c r="J118" t="s">
        <v>172</v>
      </c>
      <c r="K118" t="s">
        <v>138</v>
      </c>
      <c r="L118" t="s">
        <v>158</v>
      </c>
      <c r="M118" t="s">
        <v>710</v>
      </c>
      <c r="N118" t="s">
        <v>711</v>
      </c>
      <c r="O118" t="s">
        <v>257</v>
      </c>
      <c r="P118">
        <v>93308</v>
      </c>
      <c r="Q118" t="s">
        <v>712</v>
      </c>
      <c r="R118">
        <v>64</v>
      </c>
      <c r="S118">
        <v>64</v>
      </c>
      <c r="T118">
        <v>57</v>
      </c>
      <c r="U118">
        <v>184</v>
      </c>
      <c r="V118">
        <v>33</v>
      </c>
      <c r="W118">
        <v>27</v>
      </c>
      <c r="X118">
        <v>143</v>
      </c>
      <c r="Y118">
        <v>0</v>
      </c>
      <c r="Z118">
        <v>0</v>
      </c>
      <c r="AA118">
        <v>29</v>
      </c>
      <c r="AB118">
        <v>0</v>
      </c>
      <c r="AC118">
        <v>0</v>
      </c>
      <c r="AD118">
        <v>0</v>
      </c>
      <c r="AE118">
        <v>416</v>
      </c>
      <c r="AF118">
        <v>0</v>
      </c>
      <c r="AG118">
        <v>945</v>
      </c>
      <c r="AH118">
        <v>188</v>
      </c>
      <c r="AI118">
        <v>73</v>
      </c>
      <c r="AJ118">
        <v>501</v>
      </c>
      <c r="AK118">
        <v>0</v>
      </c>
      <c r="AL118">
        <v>0</v>
      </c>
      <c r="AM118">
        <v>209</v>
      </c>
      <c r="AN118">
        <v>0</v>
      </c>
      <c r="AO118">
        <v>0</v>
      </c>
      <c r="AP118">
        <v>0</v>
      </c>
      <c r="AQ118">
        <v>1916</v>
      </c>
      <c r="AR118">
        <v>0</v>
      </c>
      <c r="AS118">
        <v>289</v>
      </c>
      <c r="AT118">
        <v>94</v>
      </c>
      <c r="AU118">
        <v>83</v>
      </c>
      <c r="AV118">
        <v>838</v>
      </c>
      <c r="AW118">
        <v>0</v>
      </c>
      <c r="AX118">
        <v>0</v>
      </c>
      <c r="AY118">
        <v>742</v>
      </c>
      <c r="AZ118">
        <v>0</v>
      </c>
      <c r="BA118">
        <v>0</v>
      </c>
      <c r="BB118">
        <v>82</v>
      </c>
      <c r="BC118">
        <v>2128</v>
      </c>
      <c r="BD118">
        <v>3804040</v>
      </c>
      <c r="BE118">
        <v>636262</v>
      </c>
      <c r="BF118">
        <v>442691</v>
      </c>
      <c r="BG118">
        <v>2799437</v>
      </c>
      <c r="BH118">
        <v>0</v>
      </c>
      <c r="BI118">
        <v>0</v>
      </c>
      <c r="BJ118">
        <v>833912</v>
      </c>
      <c r="BK118">
        <v>0</v>
      </c>
      <c r="BL118">
        <v>0</v>
      </c>
      <c r="BM118">
        <v>0</v>
      </c>
      <c r="BN118">
        <v>8516342</v>
      </c>
      <c r="BO118">
        <v>631460</v>
      </c>
      <c r="BP118">
        <v>124146</v>
      </c>
      <c r="BQ118">
        <v>28190</v>
      </c>
      <c r="BR118">
        <v>828397</v>
      </c>
      <c r="BS118">
        <v>0</v>
      </c>
      <c r="BT118">
        <v>0</v>
      </c>
      <c r="BU118">
        <v>986936</v>
      </c>
      <c r="BV118">
        <v>0</v>
      </c>
      <c r="BW118">
        <v>0</v>
      </c>
      <c r="BX118">
        <v>21284</v>
      </c>
      <c r="BY118">
        <v>2620413</v>
      </c>
      <c r="BZ118">
        <v>140326</v>
      </c>
      <c r="CA118">
        <v>1578567</v>
      </c>
      <c r="CB118">
        <v>-21995</v>
      </c>
      <c r="CC118">
        <v>-5384497</v>
      </c>
      <c r="CD118">
        <v>2890391</v>
      </c>
      <c r="CE118">
        <v>0</v>
      </c>
      <c r="CF118">
        <v>0</v>
      </c>
      <c r="CG118">
        <v>0</v>
      </c>
      <c r="CH118">
        <v>1416050</v>
      </c>
      <c r="CI118">
        <v>0</v>
      </c>
      <c r="CJ118">
        <v>0</v>
      </c>
      <c r="CK118">
        <v>-660</v>
      </c>
      <c r="CL118">
        <v>0</v>
      </c>
      <c r="CM118">
        <v>0</v>
      </c>
      <c r="CN118">
        <v>0</v>
      </c>
      <c r="CO118">
        <v>0</v>
      </c>
      <c r="CP118">
        <v>618182</v>
      </c>
      <c r="CQ118">
        <v>0</v>
      </c>
      <c r="CR118">
        <v>0</v>
      </c>
      <c r="CS118">
        <v>0</v>
      </c>
      <c r="CT118">
        <v>0</v>
      </c>
      <c r="CU118">
        <v>0</v>
      </c>
      <c r="CV118">
        <v>2856933</v>
      </c>
      <c r="CW118">
        <v>782403</v>
      </c>
      <c r="CX118">
        <v>5855378</v>
      </c>
      <c r="CY118">
        <v>737443</v>
      </c>
      <c r="CZ118">
        <v>0</v>
      </c>
      <c r="DA118">
        <v>0</v>
      </c>
      <c r="DB118">
        <v>404798</v>
      </c>
      <c r="DC118">
        <v>0</v>
      </c>
      <c r="DD118">
        <v>0</v>
      </c>
      <c r="DE118">
        <v>-118382</v>
      </c>
      <c r="DF118">
        <v>10518573</v>
      </c>
      <c r="DG118">
        <v>140017</v>
      </c>
      <c r="DH118">
        <v>10544833</v>
      </c>
      <c r="DI118">
        <v>0</v>
      </c>
      <c r="DJ118">
        <v>0</v>
      </c>
      <c r="DK118">
        <v>0</v>
      </c>
      <c r="DL118">
        <v>0</v>
      </c>
      <c r="DM118">
        <v>0</v>
      </c>
      <c r="DN118">
        <v>0</v>
      </c>
      <c r="DO118">
        <v>250926</v>
      </c>
      <c r="DP118">
        <v>1097861</v>
      </c>
      <c r="DQ118">
        <v>0</v>
      </c>
      <c r="DR118">
        <v>0</v>
      </c>
      <c r="DS118">
        <v>0</v>
      </c>
      <c r="DT118">
        <v>0</v>
      </c>
      <c r="DU118">
        <v>0</v>
      </c>
      <c r="DV118">
        <v>0</v>
      </c>
      <c r="DW118">
        <v>0</v>
      </c>
      <c r="DX118">
        <v>0</v>
      </c>
      <c r="DY118">
        <v>0</v>
      </c>
      <c r="DZ118">
        <v>0</v>
      </c>
      <c r="EA118">
        <v>2442016</v>
      </c>
      <c r="EB118">
        <v>2614374</v>
      </c>
      <c r="EC118">
        <v>3381129</v>
      </c>
    </row>
    <row r="119" spans="1:133" x14ac:dyDescent="0.25">
      <c r="A119">
        <v>106190392</v>
      </c>
      <c r="B119" t="s">
        <v>713</v>
      </c>
      <c r="C119">
        <v>20164</v>
      </c>
      <c r="D119" s="1">
        <v>42379</v>
      </c>
      <c r="E119" t="s">
        <v>134</v>
      </c>
      <c r="F119" t="s">
        <v>135</v>
      </c>
      <c r="G119" t="s">
        <v>171</v>
      </c>
      <c r="H119">
        <v>11</v>
      </c>
      <c r="I119">
        <v>925</v>
      </c>
      <c r="J119" t="s">
        <v>165</v>
      </c>
      <c r="K119" t="s">
        <v>138</v>
      </c>
      <c r="L119" t="s">
        <v>158</v>
      </c>
      <c r="M119" t="s">
        <v>714</v>
      </c>
      <c r="N119" t="s">
        <v>715</v>
      </c>
      <c r="O119" t="s">
        <v>281</v>
      </c>
      <c r="P119">
        <v>90017</v>
      </c>
      <c r="Q119" t="s">
        <v>716</v>
      </c>
      <c r="R119">
        <v>408</v>
      </c>
      <c r="S119">
        <v>313</v>
      </c>
      <c r="T119">
        <v>152</v>
      </c>
      <c r="U119">
        <v>814</v>
      </c>
      <c r="V119">
        <v>389</v>
      </c>
      <c r="W119">
        <v>674</v>
      </c>
      <c r="X119">
        <v>401</v>
      </c>
      <c r="Y119">
        <v>0</v>
      </c>
      <c r="Z119">
        <v>0</v>
      </c>
      <c r="AA119">
        <v>30</v>
      </c>
      <c r="AB119">
        <v>604</v>
      </c>
      <c r="AC119">
        <v>20</v>
      </c>
      <c r="AD119">
        <v>14</v>
      </c>
      <c r="AE119">
        <v>2946</v>
      </c>
      <c r="AF119">
        <v>0</v>
      </c>
      <c r="AG119">
        <v>4845</v>
      </c>
      <c r="AH119">
        <v>1703</v>
      </c>
      <c r="AI119">
        <v>3183</v>
      </c>
      <c r="AJ119">
        <v>1707</v>
      </c>
      <c r="AK119">
        <v>0</v>
      </c>
      <c r="AL119">
        <v>0</v>
      </c>
      <c r="AM119">
        <v>100</v>
      </c>
      <c r="AN119">
        <v>2277</v>
      </c>
      <c r="AO119">
        <v>67</v>
      </c>
      <c r="AP119">
        <v>65</v>
      </c>
      <c r="AQ119">
        <v>13947</v>
      </c>
      <c r="AR119">
        <v>0</v>
      </c>
      <c r="AS119">
        <v>4413</v>
      </c>
      <c r="AT119">
        <v>998</v>
      </c>
      <c r="AU119">
        <v>1636</v>
      </c>
      <c r="AV119">
        <v>3234</v>
      </c>
      <c r="AW119">
        <v>0</v>
      </c>
      <c r="AX119">
        <v>0</v>
      </c>
      <c r="AY119">
        <v>427</v>
      </c>
      <c r="AZ119">
        <v>5396</v>
      </c>
      <c r="BA119">
        <v>1473</v>
      </c>
      <c r="BB119">
        <v>3</v>
      </c>
      <c r="BC119">
        <v>17580</v>
      </c>
      <c r="BD119">
        <v>95316758</v>
      </c>
      <c r="BE119">
        <v>35725075</v>
      </c>
      <c r="BF119">
        <v>45548723</v>
      </c>
      <c r="BG119">
        <v>30578590</v>
      </c>
      <c r="BH119">
        <v>0</v>
      </c>
      <c r="BI119">
        <v>0</v>
      </c>
      <c r="BJ119">
        <v>3488494</v>
      </c>
      <c r="BK119">
        <v>47465031</v>
      </c>
      <c r="BL119">
        <v>1555950</v>
      </c>
      <c r="BM119">
        <v>1345784</v>
      </c>
      <c r="BN119">
        <v>261024405</v>
      </c>
      <c r="BO119">
        <v>24002692</v>
      </c>
      <c r="BP119">
        <v>9355778</v>
      </c>
      <c r="BQ119">
        <v>9295827</v>
      </c>
      <c r="BR119">
        <v>20072461</v>
      </c>
      <c r="BS119">
        <v>0</v>
      </c>
      <c r="BT119">
        <v>0</v>
      </c>
      <c r="BU119">
        <v>2124318</v>
      </c>
      <c r="BV119">
        <v>29740198</v>
      </c>
      <c r="BW119">
        <v>8264093</v>
      </c>
      <c r="BX119">
        <v>27863</v>
      </c>
      <c r="BY119">
        <v>102883230</v>
      </c>
      <c r="BZ119">
        <v>2292618</v>
      </c>
      <c r="CA119">
        <v>100514198</v>
      </c>
      <c r="CB119">
        <v>40552317</v>
      </c>
      <c r="CC119">
        <v>34375346</v>
      </c>
      <c r="CD119">
        <v>47126687</v>
      </c>
      <c r="CE119">
        <v>0</v>
      </c>
      <c r="CF119">
        <v>0</v>
      </c>
      <c r="CG119">
        <v>0</v>
      </c>
      <c r="CH119">
        <v>4578542</v>
      </c>
      <c r="CI119">
        <v>54808455</v>
      </c>
      <c r="CJ119">
        <v>0</v>
      </c>
      <c r="CK119">
        <v>9600950</v>
      </c>
      <c r="CL119">
        <v>0</v>
      </c>
      <c r="CM119">
        <v>0</v>
      </c>
      <c r="CN119">
        <v>0</v>
      </c>
      <c r="CO119">
        <v>1217503</v>
      </c>
      <c r="CP119">
        <v>295066616</v>
      </c>
      <c r="CQ119">
        <v>307995</v>
      </c>
      <c r="CR119">
        <v>346051</v>
      </c>
      <c r="CS119">
        <v>0</v>
      </c>
      <c r="CT119">
        <v>527470</v>
      </c>
      <c r="CU119">
        <v>1181516</v>
      </c>
      <c r="CV119">
        <v>18050685</v>
      </c>
      <c r="CW119">
        <v>4532029</v>
      </c>
      <c r="CX119">
        <v>20116349</v>
      </c>
      <c r="CY119">
        <v>3516506</v>
      </c>
      <c r="CZ119">
        <v>0</v>
      </c>
      <c r="DA119">
        <v>0</v>
      </c>
      <c r="DB119">
        <v>999903</v>
      </c>
      <c r="DC119">
        <v>22513080</v>
      </c>
      <c r="DD119">
        <v>146980</v>
      </c>
      <c r="DE119">
        <v>147003</v>
      </c>
      <c r="DF119">
        <v>70022535</v>
      </c>
      <c r="DG119">
        <v>749501</v>
      </c>
      <c r="DH119">
        <v>77925531</v>
      </c>
      <c r="DI119">
        <v>0</v>
      </c>
      <c r="DJ119">
        <v>8920763</v>
      </c>
      <c r="DK119">
        <v>0</v>
      </c>
      <c r="DL119">
        <v>0</v>
      </c>
      <c r="DM119">
        <v>0</v>
      </c>
      <c r="DN119">
        <v>0</v>
      </c>
      <c r="DO119">
        <v>9440567</v>
      </c>
      <c r="DP119">
        <v>205306174</v>
      </c>
      <c r="DQ119">
        <v>0</v>
      </c>
      <c r="DR119">
        <v>0</v>
      </c>
      <c r="DS119">
        <v>0</v>
      </c>
      <c r="DT119">
        <v>0</v>
      </c>
      <c r="DU119">
        <v>0</v>
      </c>
      <c r="DV119">
        <v>0</v>
      </c>
      <c r="DW119">
        <v>0</v>
      </c>
      <c r="DX119">
        <v>0</v>
      </c>
      <c r="DY119">
        <v>0</v>
      </c>
      <c r="DZ119">
        <v>0</v>
      </c>
      <c r="EA119">
        <v>6711746</v>
      </c>
      <c r="EB119">
        <v>12624662</v>
      </c>
      <c r="EC119">
        <v>0</v>
      </c>
    </row>
    <row r="120" spans="1:133" x14ac:dyDescent="0.25">
      <c r="A120">
        <v>106430779</v>
      </c>
      <c r="B120" t="s">
        <v>717</v>
      </c>
      <c r="C120">
        <v>20164</v>
      </c>
      <c r="D120" s="1">
        <v>42379</v>
      </c>
      <c r="E120" t="s">
        <v>134</v>
      </c>
      <c r="F120" t="s">
        <v>135</v>
      </c>
      <c r="G120" t="s">
        <v>387</v>
      </c>
      <c r="H120">
        <v>7</v>
      </c>
      <c r="I120">
        <v>431</v>
      </c>
      <c r="J120" t="s">
        <v>188</v>
      </c>
      <c r="K120" t="s">
        <v>138</v>
      </c>
      <c r="L120" t="s">
        <v>158</v>
      </c>
      <c r="M120" t="s">
        <v>718</v>
      </c>
      <c r="N120" t="s">
        <v>719</v>
      </c>
      <c r="O120" t="s">
        <v>501</v>
      </c>
      <c r="P120">
        <v>95124</v>
      </c>
      <c r="Q120" t="s">
        <v>720</v>
      </c>
      <c r="R120">
        <v>474</v>
      </c>
      <c r="S120">
        <v>359</v>
      </c>
      <c r="T120">
        <v>353</v>
      </c>
      <c r="U120">
        <v>1084</v>
      </c>
      <c r="V120">
        <v>324</v>
      </c>
      <c r="W120">
        <v>136</v>
      </c>
      <c r="X120">
        <v>274</v>
      </c>
      <c r="Y120">
        <v>0</v>
      </c>
      <c r="Z120">
        <v>0</v>
      </c>
      <c r="AA120">
        <v>80</v>
      </c>
      <c r="AB120">
        <v>2240</v>
      </c>
      <c r="AC120">
        <v>11</v>
      </c>
      <c r="AD120">
        <v>170</v>
      </c>
      <c r="AE120">
        <v>4319</v>
      </c>
      <c r="AF120">
        <v>0</v>
      </c>
      <c r="AG120">
        <v>7356</v>
      </c>
      <c r="AH120">
        <v>1857</v>
      </c>
      <c r="AI120">
        <v>747</v>
      </c>
      <c r="AJ120">
        <v>1398</v>
      </c>
      <c r="AK120">
        <v>0</v>
      </c>
      <c r="AL120">
        <v>0</v>
      </c>
      <c r="AM120">
        <v>715</v>
      </c>
      <c r="AN120">
        <v>9309</v>
      </c>
      <c r="AO120">
        <v>55</v>
      </c>
      <c r="AP120">
        <v>504</v>
      </c>
      <c r="AQ120">
        <v>21941</v>
      </c>
      <c r="AR120">
        <v>0</v>
      </c>
      <c r="AS120">
        <v>9410</v>
      </c>
      <c r="AT120">
        <v>1715</v>
      </c>
      <c r="AU120">
        <v>427</v>
      </c>
      <c r="AV120">
        <v>3123</v>
      </c>
      <c r="AW120">
        <v>0</v>
      </c>
      <c r="AX120">
        <v>0</v>
      </c>
      <c r="AY120">
        <v>530</v>
      </c>
      <c r="AZ120">
        <v>17482</v>
      </c>
      <c r="BA120">
        <v>248</v>
      </c>
      <c r="BB120">
        <v>1406</v>
      </c>
      <c r="BC120">
        <v>34341</v>
      </c>
      <c r="BD120">
        <v>259608327</v>
      </c>
      <c r="BE120">
        <v>65576141</v>
      </c>
      <c r="BF120">
        <v>18063018</v>
      </c>
      <c r="BG120">
        <v>35254499</v>
      </c>
      <c r="BH120">
        <v>0</v>
      </c>
      <c r="BI120">
        <v>0</v>
      </c>
      <c r="BJ120">
        <v>25324544</v>
      </c>
      <c r="BK120">
        <v>268109907</v>
      </c>
      <c r="BL120">
        <v>1666376</v>
      </c>
      <c r="BM120">
        <v>12579331</v>
      </c>
      <c r="BN120">
        <v>686182143</v>
      </c>
      <c r="BO120">
        <v>107664393</v>
      </c>
      <c r="BP120">
        <v>27435564</v>
      </c>
      <c r="BQ120">
        <v>4063107</v>
      </c>
      <c r="BR120">
        <v>28976942</v>
      </c>
      <c r="BS120">
        <v>0</v>
      </c>
      <c r="BT120">
        <v>0</v>
      </c>
      <c r="BU120">
        <v>4939452</v>
      </c>
      <c r="BV120">
        <v>173011076</v>
      </c>
      <c r="BW120">
        <v>2189874</v>
      </c>
      <c r="BX120">
        <v>5125410</v>
      </c>
      <c r="BY120">
        <v>353405818</v>
      </c>
      <c r="BZ120">
        <v>5994470</v>
      </c>
      <c r="CA120">
        <v>330020239</v>
      </c>
      <c r="CB120">
        <v>89510691</v>
      </c>
      <c r="CC120">
        <v>19815250</v>
      </c>
      <c r="CD120">
        <v>61941018</v>
      </c>
      <c r="CE120">
        <v>0</v>
      </c>
      <c r="CF120">
        <v>0</v>
      </c>
      <c r="CG120">
        <v>0</v>
      </c>
      <c r="CH120">
        <v>24949646</v>
      </c>
      <c r="CI120">
        <v>339311234</v>
      </c>
      <c r="CJ120">
        <v>0</v>
      </c>
      <c r="CK120">
        <v>383868</v>
      </c>
      <c r="CL120">
        <v>0</v>
      </c>
      <c r="CM120">
        <v>0</v>
      </c>
      <c r="CN120">
        <v>0</v>
      </c>
      <c r="CO120">
        <v>3978977</v>
      </c>
      <c r="CP120">
        <v>875905393</v>
      </c>
      <c r="CQ120">
        <v>0</v>
      </c>
      <c r="CR120">
        <v>0</v>
      </c>
      <c r="CS120">
        <v>0</v>
      </c>
      <c r="CT120">
        <v>0</v>
      </c>
      <c r="CU120">
        <v>0</v>
      </c>
      <c r="CV120">
        <v>38266170</v>
      </c>
      <c r="CW120">
        <v>2868391</v>
      </c>
      <c r="CX120">
        <v>2626811</v>
      </c>
      <c r="CY120">
        <v>2826050</v>
      </c>
      <c r="CZ120">
        <v>0</v>
      </c>
      <c r="DA120">
        <v>0</v>
      </c>
      <c r="DB120">
        <v>3416695</v>
      </c>
      <c r="DC120">
        <v>103948393</v>
      </c>
      <c r="DD120">
        <v>3472382</v>
      </c>
      <c r="DE120">
        <v>6257676</v>
      </c>
      <c r="DF120">
        <v>163682568</v>
      </c>
      <c r="DG120">
        <v>248379</v>
      </c>
      <c r="DH120">
        <v>120016742</v>
      </c>
      <c r="DI120">
        <v>2651093</v>
      </c>
      <c r="DJ120">
        <v>0</v>
      </c>
      <c r="DK120">
        <v>0</v>
      </c>
      <c r="DL120">
        <v>0</v>
      </c>
      <c r="DM120">
        <v>0</v>
      </c>
      <c r="DN120">
        <v>0</v>
      </c>
      <c r="DO120">
        <v>2939783</v>
      </c>
      <c r="DP120">
        <v>118811218</v>
      </c>
      <c r="DQ120">
        <v>0</v>
      </c>
      <c r="DR120">
        <v>0</v>
      </c>
      <c r="DS120">
        <v>0</v>
      </c>
      <c r="DT120">
        <v>0</v>
      </c>
      <c r="DU120">
        <v>0</v>
      </c>
      <c r="DV120">
        <v>0</v>
      </c>
      <c r="DW120">
        <v>0</v>
      </c>
      <c r="DX120">
        <v>0</v>
      </c>
      <c r="DY120">
        <v>0</v>
      </c>
      <c r="DZ120">
        <v>0</v>
      </c>
      <c r="EA120">
        <v>0</v>
      </c>
      <c r="EB120">
        <v>0</v>
      </c>
      <c r="EC120">
        <v>0</v>
      </c>
    </row>
    <row r="121" spans="1:133" x14ac:dyDescent="0.25">
      <c r="A121">
        <v>106190352</v>
      </c>
      <c r="B121" t="s">
        <v>721</v>
      </c>
      <c r="C121">
        <v>20164</v>
      </c>
      <c r="D121" s="1">
        <v>42379</v>
      </c>
      <c r="E121" t="s">
        <v>134</v>
      </c>
      <c r="F121" t="s">
        <v>135</v>
      </c>
      <c r="G121" t="s">
        <v>171</v>
      </c>
      <c r="H121">
        <v>11</v>
      </c>
      <c r="I121">
        <v>913</v>
      </c>
      <c r="J121" t="s">
        <v>188</v>
      </c>
      <c r="K121" t="s">
        <v>138</v>
      </c>
      <c r="L121" t="s">
        <v>158</v>
      </c>
      <c r="M121" t="s">
        <v>722</v>
      </c>
      <c r="N121" t="s">
        <v>723</v>
      </c>
      <c r="O121" t="s">
        <v>724</v>
      </c>
      <c r="P121">
        <v>91733</v>
      </c>
      <c r="Q121" t="s">
        <v>725</v>
      </c>
      <c r="R121">
        <v>117</v>
      </c>
      <c r="S121">
        <v>117</v>
      </c>
      <c r="T121">
        <v>117</v>
      </c>
      <c r="U121">
        <v>144</v>
      </c>
      <c r="V121">
        <v>68</v>
      </c>
      <c r="W121">
        <v>225</v>
      </c>
      <c r="X121">
        <v>341</v>
      </c>
      <c r="Y121">
        <v>0</v>
      </c>
      <c r="Z121">
        <v>0</v>
      </c>
      <c r="AA121">
        <v>0</v>
      </c>
      <c r="AB121">
        <v>42</v>
      </c>
      <c r="AC121">
        <v>1</v>
      </c>
      <c r="AD121">
        <v>28</v>
      </c>
      <c r="AE121">
        <v>849</v>
      </c>
      <c r="AF121">
        <v>0</v>
      </c>
      <c r="AG121">
        <v>896</v>
      </c>
      <c r="AH121">
        <v>420</v>
      </c>
      <c r="AI121">
        <v>1318</v>
      </c>
      <c r="AJ121">
        <v>1686</v>
      </c>
      <c r="AK121">
        <v>0</v>
      </c>
      <c r="AL121">
        <v>0</v>
      </c>
      <c r="AM121">
        <v>0</v>
      </c>
      <c r="AN121">
        <v>124</v>
      </c>
      <c r="AO121">
        <v>5</v>
      </c>
      <c r="AP121">
        <v>66</v>
      </c>
      <c r="AQ121">
        <v>4515</v>
      </c>
      <c r="AR121">
        <v>0</v>
      </c>
      <c r="AS121">
        <v>193</v>
      </c>
      <c r="AT121">
        <v>135</v>
      </c>
      <c r="AU121">
        <v>1068</v>
      </c>
      <c r="AV121">
        <v>2644</v>
      </c>
      <c r="AW121">
        <v>0</v>
      </c>
      <c r="AX121">
        <v>0</v>
      </c>
      <c r="AY121">
        <v>0</v>
      </c>
      <c r="AZ121">
        <v>334</v>
      </c>
      <c r="BA121">
        <v>0</v>
      </c>
      <c r="BB121">
        <v>593</v>
      </c>
      <c r="BC121">
        <v>4967</v>
      </c>
      <c r="BD121">
        <v>11366137</v>
      </c>
      <c r="BE121">
        <v>4632102</v>
      </c>
      <c r="BF121">
        <v>13385156</v>
      </c>
      <c r="BG121">
        <v>17554380</v>
      </c>
      <c r="BH121">
        <v>0</v>
      </c>
      <c r="BI121">
        <v>0</v>
      </c>
      <c r="BJ121">
        <v>0</v>
      </c>
      <c r="BK121">
        <v>1178200</v>
      </c>
      <c r="BL121">
        <v>78702</v>
      </c>
      <c r="BM121">
        <v>1640049</v>
      </c>
      <c r="BN121">
        <v>49834726</v>
      </c>
      <c r="BO121">
        <v>2664708</v>
      </c>
      <c r="BP121">
        <v>1688150</v>
      </c>
      <c r="BQ121">
        <v>5179650</v>
      </c>
      <c r="BR121">
        <v>11200240</v>
      </c>
      <c r="BS121">
        <v>0</v>
      </c>
      <c r="BT121">
        <v>0</v>
      </c>
      <c r="BU121">
        <v>0</v>
      </c>
      <c r="BV121">
        <v>1587391</v>
      </c>
      <c r="BW121">
        <v>0</v>
      </c>
      <c r="BX121">
        <v>2077958</v>
      </c>
      <c r="BY121">
        <v>24398097</v>
      </c>
      <c r="BZ121">
        <v>1500151</v>
      </c>
      <c r="CA121">
        <v>11789805</v>
      </c>
      <c r="CB121">
        <v>5046571</v>
      </c>
      <c r="CC121">
        <v>14948867</v>
      </c>
      <c r="CD121">
        <v>21231885</v>
      </c>
      <c r="CE121">
        <v>-1092979</v>
      </c>
      <c r="CF121">
        <v>0</v>
      </c>
      <c r="CG121">
        <v>0</v>
      </c>
      <c r="CH121">
        <v>0</v>
      </c>
      <c r="CI121">
        <v>1742220</v>
      </c>
      <c r="CJ121">
        <v>0</v>
      </c>
      <c r="CK121">
        <v>78702</v>
      </c>
      <c r="CL121">
        <v>0</v>
      </c>
      <c r="CM121">
        <v>0</v>
      </c>
      <c r="CN121">
        <v>0</v>
      </c>
      <c r="CO121">
        <v>1480629</v>
      </c>
      <c r="CP121">
        <v>56725851</v>
      </c>
      <c r="CQ121">
        <v>0</v>
      </c>
      <c r="CR121">
        <v>3208212</v>
      </c>
      <c r="CS121">
        <v>0</v>
      </c>
      <c r="CT121">
        <v>0</v>
      </c>
      <c r="CU121">
        <v>3208212</v>
      </c>
      <c r="CV121">
        <v>2241040</v>
      </c>
      <c r="CW121">
        <v>1273681</v>
      </c>
      <c r="CX121">
        <v>4708918</v>
      </c>
      <c r="CY121">
        <v>10730946</v>
      </c>
      <c r="CZ121">
        <v>0</v>
      </c>
      <c r="DA121">
        <v>0</v>
      </c>
      <c r="DB121">
        <v>0</v>
      </c>
      <c r="DC121">
        <v>1023371</v>
      </c>
      <c r="DD121">
        <v>0</v>
      </c>
      <c r="DE121">
        <v>737228</v>
      </c>
      <c r="DF121">
        <v>20715184</v>
      </c>
      <c r="DG121">
        <v>2889</v>
      </c>
      <c r="DH121">
        <v>17280537</v>
      </c>
      <c r="DI121">
        <v>0</v>
      </c>
      <c r="DJ121">
        <v>0</v>
      </c>
      <c r="DK121">
        <v>0</v>
      </c>
      <c r="DL121">
        <v>0</v>
      </c>
      <c r="DM121">
        <v>0</v>
      </c>
      <c r="DN121">
        <v>0</v>
      </c>
      <c r="DO121">
        <v>178019</v>
      </c>
      <c r="DP121">
        <v>1715964</v>
      </c>
      <c r="DQ121">
        <v>0</v>
      </c>
      <c r="DR121">
        <v>0</v>
      </c>
      <c r="DS121">
        <v>0</v>
      </c>
      <c r="DT121">
        <v>0</v>
      </c>
      <c r="DU121">
        <v>0</v>
      </c>
      <c r="DV121">
        <v>0</v>
      </c>
      <c r="DW121">
        <v>0</v>
      </c>
      <c r="DX121">
        <v>0</v>
      </c>
      <c r="DY121">
        <v>0</v>
      </c>
      <c r="DZ121">
        <v>0</v>
      </c>
      <c r="EA121">
        <v>0</v>
      </c>
      <c r="EB121">
        <v>0</v>
      </c>
      <c r="EC121">
        <v>0</v>
      </c>
    </row>
    <row r="122" spans="1:133" x14ac:dyDescent="0.25">
      <c r="A122">
        <v>106350784</v>
      </c>
      <c r="B122" t="s">
        <v>726</v>
      </c>
      <c r="C122">
        <v>20164</v>
      </c>
      <c r="D122" s="1">
        <v>42379</v>
      </c>
      <c r="E122" t="s">
        <v>134</v>
      </c>
      <c r="F122" t="s">
        <v>135</v>
      </c>
      <c r="G122" t="s">
        <v>727</v>
      </c>
      <c r="H122">
        <v>8</v>
      </c>
      <c r="I122">
        <v>701</v>
      </c>
      <c r="J122" t="s">
        <v>137</v>
      </c>
      <c r="K122" t="s">
        <v>138</v>
      </c>
      <c r="L122" t="s">
        <v>139</v>
      </c>
      <c r="M122" t="s">
        <v>728</v>
      </c>
      <c r="N122" t="s">
        <v>729</v>
      </c>
      <c r="O122" t="s">
        <v>730</v>
      </c>
      <c r="P122">
        <v>95023</v>
      </c>
      <c r="Q122" t="s">
        <v>731</v>
      </c>
      <c r="R122">
        <v>181</v>
      </c>
      <c r="S122">
        <v>162</v>
      </c>
      <c r="T122">
        <v>126</v>
      </c>
      <c r="U122">
        <v>240</v>
      </c>
      <c r="V122">
        <v>11</v>
      </c>
      <c r="W122">
        <v>129</v>
      </c>
      <c r="X122">
        <v>85</v>
      </c>
      <c r="Y122">
        <v>0</v>
      </c>
      <c r="Z122">
        <v>0</v>
      </c>
      <c r="AA122">
        <v>10</v>
      </c>
      <c r="AB122">
        <v>121</v>
      </c>
      <c r="AC122">
        <v>0</v>
      </c>
      <c r="AD122">
        <v>6</v>
      </c>
      <c r="AE122">
        <v>602</v>
      </c>
      <c r="AF122">
        <v>56</v>
      </c>
      <c r="AG122">
        <v>1726</v>
      </c>
      <c r="AH122">
        <v>54</v>
      </c>
      <c r="AI122">
        <v>8158</v>
      </c>
      <c r="AJ122">
        <v>224</v>
      </c>
      <c r="AK122">
        <v>0</v>
      </c>
      <c r="AL122">
        <v>0</v>
      </c>
      <c r="AM122">
        <v>24</v>
      </c>
      <c r="AN122">
        <v>312</v>
      </c>
      <c r="AO122">
        <v>0</v>
      </c>
      <c r="AP122">
        <v>225</v>
      </c>
      <c r="AQ122">
        <v>10723</v>
      </c>
      <c r="AR122">
        <v>9196</v>
      </c>
      <c r="AS122">
        <v>10478</v>
      </c>
      <c r="AT122">
        <v>482</v>
      </c>
      <c r="AU122">
        <v>10700</v>
      </c>
      <c r="AV122">
        <v>5444</v>
      </c>
      <c r="AW122">
        <v>0</v>
      </c>
      <c r="AX122">
        <v>5</v>
      </c>
      <c r="AY122">
        <v>1584</v>
      </c>
      <c r="AZ122">
        <v>11992</v>
      </c>
      <c r="BA122">
        <v>229</v>
      </c>
      <c r="BB122">
        <v>693</v>
      </c>
      <c r="BC122">
        <v>41607</v>
      </c>
      <c r="BD122">
        <v>11660951</v>
      </c>
      <c r="BE122">
        <v>553692</v>
      </c>
      <c r="BF122">
        <v>8213816</v>
      </c>
      <c r="BG122">
        <v>3720525</v>
      </c>
      <c r="BH122">
        <v>0</v>
      </c>
      <c r="BI122">
        <v>0</v>
      </c>
      <c r="BJ122">
        <v>393466</v>
      </c>
      <c r="BK122">
        <v>4705696</v>
      </c>
      <c r="BL122">
        <v>0</v>
      </c>
      <c r="BM122">
        <v>237468</v>
      </c>
      <c r="BN122">
        <v>29485614</v>
      </c>
      <c r="BO122">
        <v>18478458</v>
      </c>
      <c r="BP122">
        <v>963630</v>
      </c>
      <c r="BQ122">
        <v>12763183</v>
      </c>
      <c r="BR122">
        <v>8175027</v>
      </c>
      <c r="BS122">
        <v>0</v>
      </c>
      <c r="BT122">
        <v>18718</v>
      </c>
      <c r="BU122">
        <v>2906077</v>
      </c>
      <c r="BV122">
        <v>17486815</v>
      </c>
      <c r="BW122">
        <v>91129</v>
      </c>
      <c r="BX122">
        <v>814292</v>
      </c>
      <c r="BY122">
        <v>61697329</v>
      </c>
      <c r="BZ122">
        <v>985961</v>
      </c>
      <c r="CA122">
        <v>24859596</v>
      </c>
      <c r="CB122">
        <v>1296763</v>
      </c>
      <c r="CC122">
        <v>12350937</v>
      </c>
      <c r="CD122">
        <v>9016107</v>
      </c>
      <c r="CE122">
        <v>-669300</v>
      </c>
      <c r="CF122">
        <v>0</v>
      </c>
      <c r="CG122">
        <v>12187</v>
      </c>
      <c r="CH122">
        <v>2079603</v>
      </c>
      <c r="CI122">
        <v>12440190</v>
      </c>
      <c r="CJ122">
        <v>0</v>
      </c>
      <c r="CK122">
        <v>215854</v>
      </c>
      <c r="CL122">
        <v>0</v>
      </c>
      <c r="CM122">
        <v>0</v>
      </c>
      <c r="CN122">
        <v>0</v>
      </c>
      <c r="CO122">
        <v>242437</v>
      </c>
      <c r="CP122">
        <v>62830335</v>
      </c>
      <c r="CQ122">
        <v>0</v>
      </c>
      <c r="CR122">
        <v>0</v>
      </c>
      <c r="CS122">
        <v>0</v>
      </c>
      <c r="CT122">
        <v>0</v>
      </c>
      <c r="CU122">
        <v>0</v>
      </c>
      <c r="CV122">
        <v>5273867</v>
      </c>
      <c r="CW122">
        <v>220349</v>
      </c>
      <c r="CX122">
        <v>9268513</v>
      </c>
      <c r="CY122">
        <v>2874297</v>
      </c>
      <c r="CZ122">
        <v>0</v>
      </c>
      <c r="DA122">
        <v>6326</v>
      </c>
      <c r="DB122">
        <v>1152783</v>
      </c>
      <c r="DC122">
        <v>9292048</v>
      </c>
      <c r="DD122">
        <v>-88349</v>
      </c>
      <c r="DE122">
        <v>352774</v>
      </c>
      <c r="DF122">
        <v>28352608</v>
      </c>
      <c r="DG122">
        <v>1676375</v>
      </c>
      <c r="DH122">
        <v>28996495</v>
      </c>
      <c r="DI122">
        <v>2910120</v>
      </c>
      <c r="DJ122">
        <v>712217</v>
      </c>
      <c r="DK122">
        <v>0</v>
      </c>
      <c r="DL122">
        <v>0</v>
      </c>
      <c r="DM122">
        <v>0</v>
      </c>
      <c r="DN122">
        <v>0</v>
      </c>
      <c r="DO122">
        <v>297453</v>
      </c>
      <c r="DP122">
        <v>69440605</v>
      </c>
      <c r="DQ122">
        <v>0</v>
      </c>
      <c r="DR122">
        <v>0</v>
      </c>
      <c r="DS122">
        <v>0</v>
      </c>
      <c r="DT122">
        <v>0</v>
      </c>
      <c r="DU122">
        <v>0</v>
      </c>
      <c r="DV122">
        <v>0</v>
      </c>
      <c r="DW122">
        <v>0</v>
      </c>
      <c r="DX122">
        <v>0</v>
      </c>
      <c r="DY122">
        <v>0</v>
      </c>
      <c r="DZ122">
        <v>0</v>
      </c>
      <c r="EA122">
        <v>0</v>
      </c>
      <c r="EB122">
        <v>0</v>
      </c>
      <c r="EC122">
        <v>0</v>
      </c>
    </row>
    <row r="123" spans="1:133" x14ac:dyDescent="0.25">
      <c r="A123">
        <v>106490964</v>
      </c>
      <c r="B123" t="s">
        <v>732</v>
      </c>
      <c r="C123">
        <v>20164</v>
      </c>
      <c r="D123" s="1">
        <v>42379</v>
      </c>
      <c r="E123" t="s">
        <v>134</v>
      </c>
      <c r="F123" t="s">
        <v>135</v>
      </c>
      <c r="G123" t="s">
        <v>229</v>
      </c>
      <c r="H123">
        <v>3</v>
      </c>
      <c r="I123">
        <v>401</v>
      </c>
      <c r="J123" t="s">
        <v>137</v>
      </c>
      <c r="K123" t="s">
        <v>138</v>
      </c>
      <c r="L123" t="s">
        <v>139</v>
      </c>
      <c r="M123" t="s">
        <v>733</v>
      </c>
      <c r="N123" t="s">
        <v>734</v>
      </c>
      <c r="O123" t="s">
        <v>735</v>
      </c>
      <c r="P123">
        <v>95448</v>
      </c>
      <c r="Q123" t="s">
        <v>736</v>
      </c>
      <c r="R123">
        <v>42</v>
      </c>
      <c r="S123">
        <v>38</v>
      </c>
      <c r="T123">
        <v>27</v>
      </c>
      <c r="U123">
        <v>116</v>
      </c>
      <c r="V123">
        <v>1</v>
      </c>
      <c r="W123">
        <v>14</v>
      </c>
      <c r="X123">
        <v>28</v>
      </c>
      <c r="Y123">
        <v>6</v>
      </c>
      <c r="Z123">
        <v>7</v>
      </c>
      <c r="AA123">
        <v>14</v>
      </c>
      <c r="AB123">
        <v>6</v>
      </c>
      <c r="AC123">
        <v>0</v>
      </c>
      <c r="AD123">
        <v>8</v>
      </c>
      <c r="AE123">
        <v>200</v>
      </c>
      <c r="AF123">
        <v>0</v>
      </c>
      <c r="AG123">
        <v>1074</v>
      </c>
      <c r="AH123">
        <v>1</v>
      </c>
      <c r="AI123">
        <v>344</v>
      </c>
      <c r="AJ123">
        <v>735</v>
      </c>
      <c r="AK123">
        <v>20</v>
      </c>
      <c r="AL123">
        <v>23</v>
      </c>
      <c r="AM123">
        <v>91</v>
      </c>
      <c r="AN123">
        <v>23</v>
      </c>
      <c r="AO123">
        <v>0</v>
      </c>
      <c r="AP123">
        <v>24</v>
      </c>
      <c r="AQ123">
        <v>2335</v>
      </c>
      <c r="AR123">
        <v>0</v>
      </c>
      <c r="AS123">
        <v>4712</v>
      </c>
      <c r="AT123">
        <v>4</v>
      </c>
      <c r="AU123">
        <v>677</v>
      </c>
      <c r="AV123">
        <v>1333</v>
      </c>
      <c r="AW123">
        <v>865</v>
      </c>
      <c r="AX123">
        <v>1037</v>
      </c>
      <c r="AY123">
        <v>1388</v>
      </c>
      <c r="AZ123">
        <v>658</v>
      </c>
      <c r="BA123">
        <v>56</v>
      </c>
      <c r="BB123">
        <v>587</v>
      </c>
      <c r="BC123">
        <v>11317</v>
      </c>
      <c r="BD123">
        <v>5170921</v>
      </c>
      <c r="BE123">
        <v>4815</v>
      </c>
      <c r="BF123">
        <v>1305745</v>
      </c>
      <c r="BG123">
        <v>2568562</v>
      </c>
      <c r="BH123">
        <v>260400</v>
      </c>
      <c r="BI123">
        <v>312479</v>
      </c>
      <c r="BJ123">
        <v>479887</v>
      </c>
      <c r="BK123">
        <v>227315</v>
      </c>
      <c r="BL123">
        <v>0</v>
      </c>
      <c r="BM123">
        <v>205779</v>
      </c>
      <c r="BN123">
        <v>10535903</v>
      </c>
      <c r="BO123">
        <v>6197441</v>
      </c>
      <c r="BP123">
        <v>5827</v>
      </c>
      <c r="BQ123">
        <v>995756</v>
      </c>
      <c r="BR123">
        <v>1783339</v>
      </c>
      <c r="BS123">
        <v>960109</v>
      </c>
      <c r="BT123">
        <v>1152130</v>
      </c>
      <c r="BU123">
        <v>1574390</v>
      </c>
      <c r="BV123">
        <v>695798</v>
      </c>
      <c r="BW123">
        <v>632125</v>
      </c>
      <c r="BX123">
        <v>308173</v>
      </c>
      <c r="BY123">
        <v>14305088</v>
      </c>
      <c r="BZ123">
        <v>1529561</v>
      </c>
      <c r="CA123">
        <v>6378959</v>
      </c>
      <c r="CB123">
        <v>5939</v>
      </c>
      <c r="CC123">
        <v>1549213</v>
      </c>
      <c r="CD123">
        <v>3047494</v>
      </c>
      <c r="CE123">
        <v>0</v>
      </c>
      <c r="CF123">
        <v>639831</v>
      </c>
      <c r="CG123">
        <v>767797</v>
      </c>
      <c r="CH123">
        <v>1055411</v>
      </c>
      <c r="CI123">
        <v>499932</v>
      </c>
      <c r="CJ123">
        <v>0</v>
      </c>
      <c r="CK123">
        <v>41986</v>
      </c>
      <c r="CL123">
        <v>0</v>
      </c>
      <c r="CM123">
        <v>0</v>
      </c>
      <c r="CN123">
        <v>0</v>
      </c>
      <c r="CO123">
        <v>33635</v>
      </c>
      <c r="CP123">
        <v>15549758</v>
      </c>
      <c r="CQ123">
        <v>60263</v>
      </c>
      <c r="CR123">
        <v>175437</v>
      </c>
      <c r="CS123">
        <v>0</v>
      </c>
      <c r="CT123">
        <v>49966</v>
      </c>
      <c r="CU123">
        <v>285666</v>
      </c>
      <c r="CV123">
        <v>4989403</v>
      </c>
      <c r="CW123">
        <v>64965</v>
      </c>
      <c r="CX123">
        <v>752288</v>
      </c>
      <c r="CY123">
        <v>1479844</v>
      </c>
      <c r="CZ123">
        <v>580678</v>
      </c>
      <c r="DA123">
        <v>696812</v>
      </c>
      <c r="DB123">
        <v>998866</v>
      </c>
      <c r="DC123">
        <v>473147</v>
      </c>
      <c r="DD123">
        <v>590139</v>
      </c>
      <c r="DE123">
        <v>-1049243</v>
      </c>
      <c r="DF123">
        <v>9576899</v>
      </c>
      <c r="DG123">
        <v>548527</v>
      </c>
      <c r="DH123">
        <v>11989043</v>
      </c>
      <c r="DI123">
        <v>0</v>
      </c>
      <c r="DJ123">
        <v>2298654</v>
      </c>
      <c r="DK123">
        <v>0</v>
      </c>
      <c r="DL123">
        <v>0</v>
      </c>
      <c r="DM123">
        <v>0</v>
      </c>
      <c r="DN123">
        <v>0</v>
      </c>
      <c r="DO123">
        <v>178110</v>
      </c>
      <c r="DP123">
        <v>8900688</v>
      </c>
      <c r="DQ123">
        <v>0</v>
      </c>
      <c r="DR123">
        <v>0</v>
      </c>
      <c r="DS123">
        <v>0</v>
      </c>
      <c r="DT123">
        <v>0</v>
      </c>
      <c r="DU123">
        <v>0</v>
      </c>
      <c r="DV123">
        <v>0</v>
      </c>
      <c r="DW123">
        <v>0</v>
      </c>
      <c r="DX123">
        <v>0</v>
      </c>
      <c r="DY123">
        <v>0</v>
      </c>
      <c r="DZ123">
        <v>0</v>
      </c>
      <c r="EA123">
        <v>0</v>
      </c>
      <c r="EB123">
        <v>0</v>
      </c>
      <c r="EC123">
        <v>0</v>
      </c>
    </row>
    <row r="124" spans="1:133" x14ac:dyDescent="0.25">
      <c r="A124">
        <v>106304159</v>
      </c>
      <c r="B124" t="s">
        <v>737</v>
      </c>
      <c r="C124">
        <v>20164</v>
      </c>
      <c r="D124" s="1">
        <v>42379</v>
      </c>
      <c r="E124" t="s">
        <v>134</v>
      </c>
      <c r="F124" t="s">
        <v>135</v>
      </c>
      <c r="G124" t="s">
        <v>156</v>
      </c>
      <c r="H124">
        <v>13</v>
      </c>
      <c r="I124">
        <v>1015</v>
      </c>
      <c r="J124" t="s">
        <v>172</v>
      </c>
      <c r="K124" t="s">
        <v>138</v>
      </c>
      <c r="L124" t="s">
        <v>158</v>
      </c>
      <c r="M124" t="s">
        <v>738</v>
      </c>
      <c r="N124" t="s">
        <v>739</v>
      </c>
      <c r="O124" t="s">
        <v>369</v>
      </c>
      <c r="P124">
        <v>92866</v>
      </c>
      <c r="Q124" t="s">
        <v>740</v>
      </c>
      <c r="R124">
        <v>27</v>
      </c>
      <c r="S124">
        <v>27</v>
      </c>
      <c r="T124">
        <v>27</v>
      </c>
      <c r="U124">
        <v>0</v>
      </c>
      <c r="V124">
        <v>0</v>
      </c>
      <c r="W124">
        <v>5</v>
      </c>
      <c r="X124">
        <v>2</v>
      </c>
      <c r="Y124">
        <v>0</v>
      </c>
      <c r="Z124">
        <v>0</v>
      </c>
      <c r="AA124">
        <v>1</v>
      </c>
      <c r="AB124">
        <v>13</v>
      </c>
      <c r="AC124">
        <v>0</v>
      </c>
      <c r="AD124">
        <v>0</v>
      </c>
      <c r="AE124">
        <v>21</v>
      </c>
      <c r="AF124">
        <v>0</v>
      </c>
      <c r="AG124">
        <v>0</v>
      </c>
      <c r="AH124">
        <v>0</v>
      </c>
      <c r="AI124">
        <v>264</v>
      </c>
      <c r="AJ124">
        <v>1348</v>
      </c>
      <c r="AK124">
        <v>0</v>
      </c>
      <c r="AL124">
        <v>0</v>
      </c>
      <c r="AM124">
        <v>4</v>
      </c>
      <c r="AN124">
        <v>334</v>
      </c>
      <c r="AO124">
        <v>0</v>
      </c>
      <c r="AP124">
        <v>0</v>
      </c>
      <c r="AQ124">
        <v>1950</v>
      </c>
      <c r="AR124">
        <v>0</v>
      </c>
      <c r="AS124">
        <v>0</v>
      </c>
      <c r="AT124">
        <v>0</v>
      </c>
      <c r="AU124">
        <v>0</v>
      </c>
      <c r="AV124">
        <v>0</v>
      </c>
      <c r="AW124">
        <v>0</v>
      </c>
      <c r="AX124">
        <v>0</v>
      </c>
      <c r="AY124">
        <v>0</v>
      </c>
      <c r="AZ124">
        <v>230</v>
      </c>
      <c r="BA124">
        <v>0</v>
      </c>
      <c r="BB124">
        <v>0</v>
      </c>
      <c r="BC124">
        <v>230</v>
      </c>
      <c r="BD124">
        <v>0</v>
      </c>
      <c r="BE124">
        <v>0</v>
      </c>
      <c r="BF124">
        <v>1813799</v>
      </c>
      <c r="BG124">
        <v>7977803</v>
      </c>
      <c r="BH124">
        <v>0</v>
      </c>
      <c r="BI124">
        <v>0</v>
      </c>
      <c r="BJ124">
        <v>30343</v>
      </c>
      <c r="BK124">
        <v>1841198</v>
      </c>
      <c r="BL124">
        <v>0</v>
      </c>
      <c r="BM124">
        <v>0</v>
      </c>
      <c r="BN124">
        <v>11663143</v>
      </c>
      <c r="BO124">
        <v>0</v>
      </c>
      <c r="BP124">
        <v>0</v>
      </c>
      <c r="BQ124">
        <v>0</v>
      </c>
      <c r="BR124">
        <v>0</v>
      </c>
      <c r="BS124">
        <v>0</v>
      </c>
      <c r="BT124">
        <v>0</v>
      </c>
      <c r="BU124">
        <v>0</v>
      </c>
      <c r="BV124">
        <v>148067</v>
      </c>
      <c r="BW124">
        <v>0</v>
      </c>
      <c r="BX124">
        <v>0</v>
      </c>
      <c r="BY124">
        <v>148067</v>
      </c>
      <c r="BZ124">
        <v>34528</v>
      </c>
      <c r="CA124">
        <v>0</v>
      </c>
      <c r="CB124">
        <v>0</v>
      </c>
      <c r="CC124">
        <v>1462409</v>
      </c>
      <c r="CD124">
        <v>6535753</v>
      </c>
      <c r="CE124">
        <v>0</v>
      </c>
      <c r="CF124">
        <v>0</v>
      </c>
      <c r="CG124">
        <v>0</v>
      </c>
      <c r="CH124">
        <v>24951</v>
      </c>
      <c r="CI124">
        <v>1504735</v>
      </c>
      <c r="CJ124">
        <v>0</v>
      </c>
      <c r="CK124">
        <v>0</v>
      </c>
      <c r="CL124">
        <v>0</v>
      </c>
      <c r="CM124">
        <v>0</v>
      </c>
      <c r="CN124">
        <v>0</v>
      </c>
      <c r="CO124">
        <v>0</v>
      </c>
      <c r="CP124">
        <v>9562376</v>
      </c>
      <c r="CQ124">
        <v>0</v>
      </c>
      <c r="CR124">
        <v>0</v>
      </c>
      <c r="CS124">
        <v>0</v>
      </c>
      <c r="CT124">
        <v>0</v>
      </c>
      <c r="CU124">
        <v>0</v>
      </c>
      <c r="CV124">
        <v>0</v>
      </c>
      <c r="CW124">
        <v>0</v>
      </c>
      <c r="CX124">
        <v>351390</v>
      </c>
      <c r="CY124">
        <v>1442050</v>
      </c>
      <c r="CZ124">
        <v>0</v>
      </c>
      <c r="DA124">
        <v>0</v>
      </c>
      <c r="DB124">
        <v>5392</v>
      </c>
      <c r="DC124">
        <v>450002</v>
      </c>
      <c r="DD124">
        <v>0</v>
      </c>
      <c r="DE124">
        <v>0</v>
      </c>
      <c r="DF124">
        <v>2248834</v>
      </c>
      <c r="DG124">
        <v>1369</v>
      </c>
      <c r="DH124">
        <v>2589349</v>
      </c>
      <c r="DI124">
        <v>0</v>
      </c>
      <c r="DJ124">
        <v>0</v>
      </c>
      <c r="DK124">
        <v>0</v>
      </c>
      <c r="DL124">
        <v>0</v>
      </c>
      <c r="DM124">
        <v>0</v>
      </c>
      <c r="DN124">
        <v>0</v>
      </c>
      <c r="DO124">
        <v>6336</v>
      </c>
      <c r="DP124">
        <v>3491536</v>
      </c>
      <c r="DQ124">
        <v>0</v>
      </c>
      <c r="DR124">
        <v>0</v>
      </c>
      <c r="DS124">
        <v>0</v>
      </c>
      <c r="DT124">
        <v>0</v>
      </c>
      <c r="DU124">
        <v>0</v>
      </c>
      <c r="DV124">
        <v>0</v>
      </c>
      <c r="DW124">
        <v>0</v>
      </c>
      <c r="DX124">
        <v>0</v>
      </c>
      <c r="DY124">
        <v>0</v>
      </c>
      <c r="DZ124">
        <v>0</v>
      </c>
      <c r="EA124">
        <v>0</v>
      </c>
      <c r="EB124">
        <v>0</v>
      </c>
      <c r="EC124">
        <v>0</v>
      </c>
    </row>
    <row r="125" spans="1:133" x14ac:dyDescent="0.25">
      <c r="A125">
        <v>106154022</v>
      </c>
      <c r="B125" t="s">
        <v>741</v>
      </c>
      <c r="C125">
        <v>20164</v>
      </c>
      <c r="D125" s="1">
        <v>42379</v>
      </c>
      <c r="E125" t="s">
        <v>134</v>
      </c>
      <c r="F125" t="s">
        <v>135</v>
      </c>
      <c r="G125" t="s">
        <v>136</v>
      </c>
      <c r="H125">
        <v>9</v>
      </c>
      <c r="I125">
        <v>617</v>
      </c>
      <c r="J125" t="s">
        <v>188</v>
      </c>
      <c r="K125" t="s">
        <v>138</v>
      </c>
      <c r="L125" t="s">
        <v>158</v>
      </c>
      <c r="M125" t="s">
        <v>742</v>
      </c>
      <c r="N125" t="s">
        <v>743</v>
      </c>
      <c r="O125" t="s">
        <v>257</v>
      </c>
      <c r="P125">
        <v>93309</v>
      </c>
      <c r="Q125" t="s">
        <v>744</v>
      </c>
      <c r="R125">
        <v>86</v>
      </c>
      <c r="S125">
        <v>78</v>
      </c>
      <c r="T125">
        <v>70</v>
      </c>
      <c r="U125">
        <v>274</v>
      </c>
      <c r="V125">
        <v>24</v>
      </c>
      <c r="W125">
        <v>11</v>
      </c>
      <c r="X125">
        <v>94</v>
      </c>
      <c r="Y125">
        <v>0</v>
      </c>
      <c r="Z125">
        <v>0</v>
      </c>
      <c r="AA125">
        <v>43</v>
      </c>
      <c r="AB125">
        <v>23</v>
      </c>
      <c r="AC125">
        <v>0</v>
      </c>
      <c r="AD125">
        <v>0</v>
      </c>
      <c r="AE125">
        <v>469</v>
      </c>
      <c r="AF125">
        <v>0</v>
      </c>
      <c r="AG125">
        <v>3316</v>
      </c>
      <c r="AH125">
        <v>314</v>
      </c>
      <c r="AI125">
        <v>166</v>
      </c>
      <c r="AJ125">
        <v>1028</v>
      </c>
      <c r="AK125">
        <v>0</v>
      </c>
      <c r="AL125">
        <v>0</v>
      </c>
      <c r="AM125">
        <v>443</v>
      </c>
      <c r="AN125">
        <v>296</v>
      </c>
      <c r="AO125">
        <v>0</v>
      </c>
      <c r="AP125">
        <v>29</v>
      </c>
      <c r="AQ125">
        <v>5592</v>
      </c>
      <c r="AR125">
        <v>0</v>
      </c>
      <c r="AS125">
        <v>0</v>
      </c>
      <c r="AT125">
        <v>0</v>
      </c>
      <c r="AU125">
        <v>0</v>
      </c>
      <c r="AV125">
        <v>0</v>
      </c>
      <c r="AW125">
        <v>0</v>
      </c>
      <c r="AX125">
        <v>0</v>
      </c>
      <c r="AY125">
        <v>0</v>
      </c>
      <c r="AZ125">
        <v>0</v>
      </c>
      <c r="BA125">
        <v>0</v>
      </c>
      <c r="BB125">
        <v>0</v>
      </c>
      <c r="BC125">
        <v>0</v>
      </c>
      <c r="BD125">
        <v>8604826</v>
      </c>
      <c r="BE125">
        <v>850053</v>
      </c>
      <c r="BF125">
        <v>379883</v>
      </c>
      <c r="BG125">
        <v>2601732</v>
      </c>
      <c r="BH125">
        <v>0</v>
      </c>
      <c r="BI125">
        <v>0</v>
      </c>
      <c r="BJ125">
        <v>1135741</v>
      </c>
      <c r="BK125">
        <v>722562</v>
      </c>
      <c r="BL125">
        <v>0</v>
      </c>
      <c r="BM125">
        <v>54710</v>
      </c>
      <c r="BN125">
        <v>14349507</v>
      </c>
      <c r="BO125">
        <v>0</v>
      </c>
      <c r="BP125">
        <v>0</v>
      </c>
      <c r="BQ125">
        <v>0</v>
      </c>
      <c r="BR125">
        <v>0</v>
      </c>
      <c r="BS125">
        <v>0</v>
      </c>
      <c r="BT125">
        <v>0</v>
      </c>
      <c r="BU125">
        <v>0</v>
      </c>
      <c r="BV125">
        <v>0</v>
      </c>
      <c r="BW125">
        <v>0</v>
      </c>
      <c r="BX125">
        <v>0</v>
      </c>
      <c r="BY125">
        <v>0</v>
      </c>
      <c r="BZ125">
        <v>210413</v>
      </c>
      <c r="CA125">
        <v>2304987</v>
      </c>
      <c r="CB125">
        <v>448059</v>
      </c>
      <c r="CC125">
        <v>69598</v>
      </c>
      <c r="CD125">
        <v>1180083</v>
      </c>
      <c r="CE125">
        <v>0</v>
      </c>
      <c r="CF125">
        <v>0</v>
      </c>
      <c r="CG125">
        <v>0</v>
      </c>
      <c r="CH125">
        <v>608267</v>
      </c>
      <c r="CI125">
        <v>385355</v>
      </c>
      <c r="CJ125">
        <v>0</v>
      </c>
      <c r="CK125">
        <v>0</v>
      </c>
      <c r="CL125">
        <v>0</v>
      </c>
      <c r="CM125">
        <v>0</v>
      </c>
      <c r="CN125">
        <v>0</v>
      </c>
      <c r="CO125">
        <v>27999</v>
      </c>
      <c r="CP125">
        <v>5234761</v>
      </c>
      <c r="CQ125">
        <v>0</v>
      </c>
      <c r="CR125">
        <v>0</v>
      </c>
      <c r="CS125">
        <v>0</v>
      </c>
      <c r="CT125">
        <v>0</v>
      </c>
      <c r="CU125">
        <v>0</v>
      </c>
      <c r="CV125">
        <v>6157688</v>
      </c>
      <c r="CW125">
        <v>392923</v>
      </c>
      <c r="CX125">
        <v>303284</v>
      </c>
      <c r="CY125">
        <v>1389571</v>
      </c>
      <c r="CZ125">
        <v>0</v>
      </c>
      <c r="DA125">
        <v>0</v>
      </c>
      <c r="DB125">
        <v>515572</v>
      </c>
      <c r="DC125">
        <v>329599</v>
      </c>
      <c r="DD125">
        <v>0</v>
      </c>
      <c r="DE125">
        <v>26109</v>
      </c>
      <c r="DF125">
        <v>9114746</v>
      </c>
      <c r="DG125">
        <v>9999</v>
      </c>
      <c r="DH125">
        <v>7505232</v>
      </c>
      <c r="DI125">
        <v>0</v>
      </c>
      <c r="DJ125">
        <v>5971</v>
      </c>
      <c r="DK125">
        <v>0</v>
      </c>
      <c r="DL125">
        <v>0</v>
      </c>
      <c r="DM125">
        <v>0</v>
      </c>
      <c r="DN125">
        <v>0</v>
      </c>
      <c r="DO125">
        <v>1059898</v>
      </c>
      <c r="DP125">
        <v>7246835</v>
      </c>
      <c r="DQ125">
        <v>0</v>
      </c>
      <c r="DR125">
        <v>0</v>
      </c>
      <c r="DS125">
        <v>0</v>
      </c>
      <c r="DT125">
        <v>0</v>
      </c>
      <c r="DU125">
        <v>0</v>
      </c>
      <c r="DV125">
        <v>0</v>
      </c>
      <c r="DW125">
        <v>0</v>
      </c>
      <c r="DX125">
        <v>0</v>
      </c>
      <c r="DY125">
        <v>0</v>
      </c>
      <c r="DZ125">
        <v>0</v>
      </c>
      <c r="EA125">
        <v>0</v>
      </c>
      <c r="EB125">
        <v>0</v>
      </c>
      <c r="EC125">
        <v>0</v>
      </c>
    </row>
    <row r="126" spans="1:133" x14ac:dyDescent="0.25">
      <c r="A126">
        <v>106504079</v>
      </c>
      <c r="B126" t="s">
        <v>745</v>
      </c>
      <c r="C126">
        <v>20164</v>
      </c>
      <c r="D126" s="1">
        <v>42379</v>
      </c>
      <c r="E126" t="s">
        <v>134</v>
      </c>
      <c r="F126" t="s">
        <v>135</v>
      </c>
      <c r="G126" t="s">
        <v>361</v>
      </c>
      <c r="H126">
        <v>6</v>
      </c>
      <c r="I126">
        <v>511</v>
      </c>
      <c r="J126" t="s">
        <v>188</v>
      </c>
      <c r="K126" t="s">
        <v>138</v>
      </c>
      <c r="L126" t="s">
        <v>158</v>
      </c>
      <c r="M126" t="s">
        <v>746</v>
      </c>
      <c r="N126" t="s">
        <v>747</v>
      </c>
      <c r="O126" t="s">
        <v>364</v>
      </c>
      <c r="P126">
        <v>95355</v>
      </c>
      <c r="Q126" t="s">
        <v>748</v>
      </c>
      <c r="R126">
        <v>50</v>
      </c>
      <c r="S126">
        <v>50</v>
      </c>
      <c r="T126">
        <v>50</v>
      </c>
      <c r="U126">
        <v>33</v>
      </c>
      <c r="V126">
        <v>3</v>
      </c>
      <c r="W126">
        <v>1</v>
      </c>
      <c r="X126">
        <v>4</v>
      </c>
      <c r="Y126">
        <v>0</v>
      </c>
      <c r="Z126">
        <v>0</v>
      </c>
      <c r="AA126">
        <v>11</v>
      </c>
      <c r="AB126">
        <v>0</v>
      </c>
      <c r="AC126">
        <v>1</v>
      </c>
      <c r="AD126">
        <v>6</v>
      </c>
      <c r="AE126">
        <v>59</v>
      </c>
      <c r="AF126">
        <v>0</v>
      </c>
      <c r="AG126">
        <v>385</v>
      </c>
      <c r="AH126">
        <v>36</v>
      </c>
      <c r="AI126">
        <v>10</v>
      </c>
      <c r="AJ126">
        <v>60</v>
      </c>
      <c r="AK126">
        <v>0</v>
      </c>
      <c r="AL126">
        <v>0</v>
      </c>
      <c r="AM126">
        <v>137</v>
      </c>
      <c r="AN126">
        <v>0</v>
      </c>
      <c r="AO126">
        <v>10</v>
      </c>
      <c r="AP126">
        <v>95</v>
      </c>
      <c r="AQ126">
        <v>733</v>
      </c>
      <c r="AR126">
        <v>0</v>
      </c>
      <c r="AS126">
        <v>0</v>
      </c>
      <c r="AT126">
        <v>0</v>
      </c>
      <c r="AU126">
        <v>0</v>
      </c>
      <c r="AV126">
        <v>0</v>
      </c>
      <c r="AW126">
        <v>0</v>
      </c>
      <c r="AX126">
        <v>0</v>
      </c>
      <c r="AY126">
        <v>0</v>
      </c>
      <c r="AZ126">
        <v>0</v>
      </c>
      <c r="BA126">
        <v>0</v>
      </c>
      <c r="BB126">
        <v>0</v>
      </c>
      <c r="BC126">
        <v>0</v>
      </c>
      <c r="BD126">
        <v>1161949</v>
      </c>
      <c r="BE126">
        <v>78446</v>
      </c>
      <c r="BF126">
        <v>23722</v>
      </c>
      <c r="BG126">
        <v>142337</v>
      </c>
      <c r="BH126">
        <v>0</v>
      </c>
      <c r="BI126">
        <v>0</v>
      </c>
      <c r="BJ126">
        <v>375466</v>
      </c>
      <c r="BK126">
        <v>0</v>
      </c>
      <c r="BL126">
        <v>18630</v>
      </c>
      <c r="BM126">
        <v>208566</v>
      </c>
      <c r="BN126">
        <v>2009116</v>
      </c>
      <c r="BO126">
        <v>0</v>
      </c>
      <c r="BP126">
        <v>0</v>
      </c>
      <c r="BQ126">
        <v>0</v>
      </c>
      <c r="BR126">
        <v>0</v>
      </c>
      <c r="BS126">
        <v>0</v>
      </c>
      <c r="BT126">
        <v>0</v>
      </c>
      <c r="BU126">
        <v>0</v>
      </c>
      <c r="BV126">
        <v>0</v>
      </c>
      <c r="BW126">
        <v>0</v>
      </c>
      <c r="BX126">
        <v>0</v>
      </c>
      <c r="BY126">
        <v>0</v>
      </c>
      <c r="BZ126">
        <v>3896</v>
      </c>
      <c r="CA126">
        <v>656304</v>
      </c>
      <c r="CB126">
        <v>91667</v>
      </c>
      <c r="CC126">
        <v>21529</v>
      </c>
      <c r="CD126">
        <v>129178</v>
      </c>
      <c r="CE126">
        <v>0</v>
      </c>
      <c r="CF126">
        <v>0</v>
      </c>
      <c r="CG126">
        <v>0</v>
      </c>
      <c r="CH126">
        <v>332723</v>
      </c>
      <c r="CI126">
        <v>0</v>
      </c>
      <c r="CJ126">
        <v>0</v>
      </c>
      <c r="CK126">
        <v>184827</v>
      </c>
      <c r="CL126">
        <v>0</v>
      </c>
      <c r="CM126">
        <v>0</v>
      </c>
      <c r="CN126">
        <v>0</v>
      </c>
      <c r="CO126">
        <v>0</v>
      </c>
      <c r="CP126">
        <v>1420124</v>
      </c>
      <c r="CQ126">
        <v>0</v>
      </c>
      <c r="CR126">
        <v>0</v>
      </c>
      <c r="CS126">
        <v>0</v>
      </c>
      <c r="CT126">
        <v>0</v>
      </c>
      <c r="CU126">
        <v>0</v>
      </c>
      <c r="CV126">
        <v>503392</v>
      </c>
      <c r="CW126">
        <v>-13373</v>
      </c>
      <c r="CX126">
        <v>2147</v>
      </c>
      <c r="CY126">
        <v>12883</v>
      </c>
      <c r="CZ126">
        <v>0</v>
      </c>
      <c r="DA126">
        <v>0</v>
      </c>
      <c r="DB126">
        <v>42015</v>
      </c>
      <c r="DC126">
        <v>0</v>
      </c>
      <c r="DD126">
        <v>18590</v>
      </c>
      <c r="DE126">
        <v>23338</v>
      </c>
      <c r="DF126">
        <v>588992</v>
      </c>
      <c r="DG126">
        <v>3609</v>
      </c>
      <c r="DH126">
        <v>4092029</v>
      </c>
      <c r="DI126">
        <v>0</v>
      </c>
      <c r="DJ126">
        <v>0</v>
      </c>
      <c r="DK126">
        <v>0</v>
      </c>
      <c r="DL126">
        <v>0</v>
      </c>
      <c r="DM126">
        <v>0</v>
      </c>
      <c r="DN126">
        <v>0</v>
      </c>
      <c r="DO126">
        <v>3194642</v>
      </c>
      <c r="DP126">
        <v>3057541</v>
      </c>
      <c r="DQ126">
        <v>0</v>
      </c>
      <c r="DR126">
        <v>0</v>
      </c>
      <c r="DS126">
        <v>0</v>
      </c>
      <c r="DT126">
        <v>0</v>
      </c>
      <c r="DU126">
        <v>0</v>
      </c>
      <c r="DV126">
        <v>0</v>
      </c>
      <c r="DW126">
        <v>0</v>
      </c>
      <c r="DX126">
        <v>0</v>
      </c>
      <c r="DY126">
        <v>0</v>
      </c>
      <c r="DZ126">
        <v>0</v>
      </c>
      <c r="EA126">
        <v>0</v>
      </c>
      <c r="EB126">
        <v>0</v>
      </c>
      <c r="EC126">
        <v>0</v>
      </c>
    </row>
    <row r="127" spans="1:133" x14ac:dyDescent="0.25">
      <c r="A127">
        <v>106304079</v>
      </c>
      <c r="B127" t="s">
        <v>749</v>
      </c>
      <c r="C127">
        <v>20164</v>
      </c>
      <c r="D127" s="1">
        <v>42379</v>
      </c>
      <c r="E127" t="s">
        <v>134</v>
      </c>
      <c r="F127" t="s">
        <v>135</v>
      </c>
      <c r="G127" t="s">
        <v>156</v>
      </c>
      <c r="H127">
        <v>13</v>
      </c>
      <c r="I127">
        <v>1015</v>
      </c>
      <c r="J127" t="s">
        <v>172</v>
      </c>
      <c r="K127" t="s">
        <v>138</v>
      </c>
      <c r="L127" t="s">
        <v>158</v>
      </c>
      <c r="M127" t="s">
        <v>750</v>
      </c>
      <c r="N127" t="s">
        <v>751</v>
      </c>
      <c r="O127" t="s">
        <v>633</v>
      </c>
      <c r="P127">
        <v>92780</v>
      </c>
      <c r="Q127" t="s">
        <v>752</v>
      </c>
      <c r="R127">
        <v>48</v>
      </c>
      <c r="S127">
        <v>48</v>
      </c>
      <c r="T127">
        <v>43</v>
      </c>
      <c r="U127">
        <v>221</v>
      </c>
      <c r="V127">
        <v>22</v>
      </c>
      <c r="W127">
        <v>0</v>
      </c>
      <c r="X127">
        <v>21</v>
      </c>
      <c r="Y127">
        <v>0</v>
      </c>
      <c r="Z127">
        <v>0</v>
      </c>
      <c r="AA127">
        <v>14</v>
      </c>
      <c r="AB127">
        <v>77</v>
      </c>
      <c r="AC127">
        <v>0</v>
      </c>
      <c r="AD127">
        <v>1</v>
      </c>
      <c r="AE127">
        <v>356</v>
      </c>
      <c r="AF127">
        <v>0</v>
      </c>
      <c r="AG127">
        <v>2420</v>
      </c>
      <c r="AH127">
        <v>236</v>
      </c>
      <c r="AI127">
        <v>0</v>
      </c>
      <c r="AJ127">
        <v>283</v>
      </c>
      <c r="AK127">
        <v>0</v>
      </c>
      <c r="AL127">
        <v>0</v>
      </c>
      <c r="AM127">
        <v>173</v>
      </c>
      <c r="AN127">
        <v>698</v>
      </c>
      <c r="AO127">
        <v>0</v>
      </c>
      <c r="AP127">
        <v>10</v>
      </c>
      <c r="AQ127">
        <v>3820</v>
      </c>
      <c r="AR127">
        <v>0</v>
      </c>
      <c r="AS127">
        <v>0</v>
      </c>
      <c r="AT127">
        <v>0</v>
      </c>
      <c r="AU127">
        <v>0</v>
      </c>
      <c r="AV127">
        <v>0</v>
      </c>
      <c r="AW127">
        <v>0</v>
      </c>
      <c r="AX127">
        <v>0</v>
      </c>
      <c r="AY127">
        <v>0</v>
      </c>
      <c r="AZ127">
        <v>0</v>
      </c>
      <c r="BA127">
        <v>0</v>
      </c>
      <c r="BB127">
        <v>0</v>
      </c>
      <c r="BC127">
        <v>0</v>
      </c>
      <c r="BD127">
        <v>6591558</v>
      </c>
      <c r="BE127">
        <v>597602</v>
      </c>
      <c r="BF127">
        <v>0</v>
      </c>
      <c r="BG127">
        <v>725529</v>
      </c>
      <c r="BH127">
        <v>0</v>
      </c>
      <c r="BI127">
        <v>0</v>
      </c>
      <c r="BJ127">
        <v>463375</v>
      </c>
      <c r="BK127">
        <v>1842444</v>
      </c>
      <c r="BL127">
        <v>0</v>
      </c>
      <c r="BM127">
        <v>24676</v>
      </c>
      <c r="BN127">
        <v>10245184</v>
      </c>
      <c r="BO127">
        <v>0</v>
      </c>
      <c r="BP127">
        <v>0</v>
      </c>
      <c r="BQ127">
        <v>0</v>
      </c>
      <c r="BR127">
        <v>0</v>
      </c>
      <c r="BS127">
        <v>0</v>
      </c>
      <c r="BT127">
        <v>0</v>
      </c>
      <c r="BU127">
        <v>0</v>
      </c>
      <c r="BV127">
        <v>0</v>
      </c>
      <c r="BW127">
        <v>0</v>
      </c>
      <c r="BX127">
        <v>0</v>
      </c>
      <c r="BY127">
        <v>0</v>
      </c>
      <c r="BZ127">
        <v>84497</v>
      </c>
      <c r="CA127">
        <v>1802984</v>
      </c>
      <c r="CB127">
        <v>276530</v>
      </c>
      <c r="CC127">
        <v>0</v>
      </c>
      <c r="CD127">
        <v>297710</v>
      </c>
      <c r="CE127">
        <v>0</v>
      </c>
      <c r="CF127">
        <v>0</v>
      </c>
      <c r="CG127">
        <v>0</v>
      </c>
      <c r="CH127">
        <v>244289</v>
      </c>
      <c r="CI127">
        <v>978913</v>
      </c>
      <c r="CJ127">
        <v>0</v>
      </c>
      <c r="CK127">
        <v>0</v>
      </c>
      <c r="CL127">
        <v>0</v>
      </c>
      <c r="CM127">
        <v>0</v>
      </c>
      <c r="CN127">
        <v>0</v>
      </c>
      <c r="CO127">
        <v>7049</v>
      </c>
      <c r="CP127">
        <v>3691972</v>
      </c>
      <c r="CQ127">
        <v>0</v>
      </c>
      <c r="CR127">
        <v>0</v>
      </c>
      <c r="CS127">
        <v>0</v>
      </c>
      <c r="CT127">
        <v>0</v>
      </c>
      <c r="CU127">
        <v>0</v>
      </c>
      <c r="CV127">
        <v>4775896</v>
      </c>
      <c r="CW127">
        <v>308395</v>
      </c>
      <c r="CX127">
        <v>0</v>
      </c>
      <c r="CY127">
        <v>410926</v>
      </c>
      <c r="CZ127">
        <v>0</v>
      </c>
      <c r="DA127">
        <v>0</v>
      </c>
      <c r="DB127">
        <v>202187</v>
      </c>
      <c r="DC127">
        <v>838182</v>
      </c>
      <c r="DD127">
        <v>0</v>
      </c>
      <c r="DE127">
        <v>17626</v>
      </c>
      <c r="DF127">
        <v>6553212</v>
      </c>
      <c r="DG127">
        <v>7276</v>
      </c>
      <c r="DH127">
        <v>5476346</v>
      </c>
      <c r="DI127">
        <v>0</v>
      </c>
      <c r="DJ127">
        <v>-527</v>
      </c>
      <c r="DK127">
        <v>0</v>
      </c>
      <c r="DL127">
        <v>0</v>
      </c>
      <c r="DM127">
        <v>0</v>
      </c>
      <c r="DN127">
        <v>0</v>
      </c>
      <c r="DO127">
        <v>64956</v>
      </c>
      <c r="DP127">
        <v>770798</v>
      </c>
      <c r="DQ127">
        <v>0</v>
      </c>
      <c r="DR127">
        <v>0</v>
      </c>
      <c r="DS127">
        <v>0</v>
      </c>
      <c r="DT127">
        <v>0</v>
      </c>
      <c r="DU127">
        <v>0</v>
      </c>
      <c r="DV127">
        <v>0</v>
      </c>
      <c r="DW127">
        <v>0</v>
      </c>
      <c r="DX127">
        <v>0</v>
      </c>
      <c r="DY127">
        <v>0</v>
      </c>
      <c r="DZ127">
        <v>0</v>
      </c>
      <c r="EA127">
        <v>0</v>
      </c>
      <c r="EB127">
        <v>0</v>
      </c>
      <c r="EC127">
        <v>0</v>
      </c>
    </row>
    <row r="128" spans="1:133" x14ac:dyDescent="0.25">
      <c r="A128">
        <v>106331194</v>
      </c>
      <c r="B128" t="s">
        <v>753</v>
      </c>
      <c r="C128">
        <v>20164</v>
      </c>
      <c r="D128" s="1">
        <v>42379</v>
      </c>
      <c r="E128" t="s">
        <v>134</v>
      </c>
      <c r="F128" t="s">
        <v>135</v>
      </c>
      <c r="G128" t="s">
        <v>483</v>
      </c>
      <c r="H128">
        <v>12</v>
      </c>
      <c r="I128">
        <v>1109</v>
      </c>
      <c r="J128" t="s">
        <v>137</v>
      </c>
      <c r="K128" t="s">
        <v>138</v>
      </c>
      <c r="L128" t="s">
        <v>158</v>
      </c>
      <c r="M128" t="s">
        <v>754</v>
      </c>
      <c r="N128" t="s">
        <v>755</v>
      </c>
      <c r="O128" t="s">
        <v>756</v>
      </c>
      <c r="P128">
        <v>92543</v>
      </c>
      <c r="Q128" t="s">
        <v>757</v>
      </c>
      <c r="R128">
        <v>417</v>
      </c>
      <c r="S128">
        <v>417</v>
      </c>
      <c r="T128">
        <v>170</v>
      </c>
      <c r="U128">
        <v>657</v>
      </c>
      <c r="V128">
        <v>750</v>
      </c>
      <c r="W128">
        <v>163</v>
      </c>
      <c r="X128">
        <v>639</v>
      </c>
      <c r="Y128">
        <v>0</v>
      </c>
      <c r="Z128">
        <v>0</v>
      </c>
      <c r="AA128">
        <v>79</v>
      </c>
      <c r="AB128">
        <v>275</v>
      </c>
      <c r="AC128">
        <v>0</v>
      </c>
      <c r="AD128">
        <v>38</v>
      </c>
      <c r="AE128">
        <v>2601</v>
      </c>
      <c r="AF128">
        <v>0</v>
      </c>
      <c r="AG128">
        <v>3727</v>
      </c>
      <c r="AH128">
        <v>4718</v>
      </c>
      <c r="AI128">
        <v>1157</v>
      </c>
      <c r="AJ128">
        <v>3783</v>
      </c>
      <c r="AK128">
        <v>0</v>
      </c>
      <c r="AL128">
        <v>0</v>
      </c>
      <c r="AM128">
        <v>324</v>
      </c>
      <c r="AN128">
        <v>1600</v>
      </c>
      <c r="AO128">
        <v>0</v>
      </c>
      <c r="AP128">
        <v>179</v>
      </c>
      <c r="AQ128">
        <v>15488</v>
      </c>
      <c r="AR128">
        <v>0</v>
      </c>
      <c r="AS128">
        <v>1918</v>
      </c>
      <c r="AT128">
        <v>2548</v>
      </c>
      <c r="AU128">
        <v>1373</v>
      </c>
      <c r="AV128">
        <v>6918</v>
      </c>
      <c r="AW128">
        <v>0</v>
      </c>
      <c r="AX128">
        <v>0</v>
      </c>
      <c r="AY128">
        <v>343</v>
      </c>
      <c r="AZ128">
        <v>1371</v>
      </c>
      <c r="BA128">
        <v>0</v>
      </c>
      <c r="BB128">
        <v>1065</v>
      </c>
      <c r="BC128">
        <v>15536</v>
      </c>
      <c r="BD128">
        <v>37293415</v>
      </c>
      <c r="BE128">
        <v>43213099</v>
      </c>
      <c r="BF128">
        <v>12142161</v>
      </c>
      <c r="BG128">
        <v>40075751</v>
      </c>
      <c r="BH128">
        <v>0</v>
      </c>
      <c r="BI128">
        <v>0</v>
      </c>
      <c r="BJ128">
        <v>2750836</v>
      </c>
      <c r="BK128">
        <v>7369186</v>
      </c>
      <c r="BL128">
        <v>0</v>
      </c>
      <c r="BM128">
        <v>855678</v>
      </c>
      <c r="BN128">
        <v>143700126</v>
      </c>
      <c r="BO128">
        <v>10870155</v>
      </c>
      <c r="BP128">
        <v>21291130</v>
      </c>
      <c r="BQ128">
        <v>3818478</v>
      </c>
      <c r="BR128">
        <v>22508732</v>
      </c>
      <c r="BS128">
        <v>0</v>
      </c>
      <c r="BT128">
        <v>0</v>
      </c>
      <c r="BU128">
        <v>2855046</v>
      </c>
      <c r="BV128">
        <v>5381220</v>
      </c>
      <c r="BW128">
        <v>0</v>
      </c>
      <c r="BX128">
        <v>2511281</v>
      </c>
      <c r="BY128">
        <v>69236042</v>
      </c>
      <c r="BZ128">
        <v>2879584</v>
      </c>
      <c r="CA128">
        <v>37623470</v>
      </c>
      <c r="CB128">
        <v>54264292</v>
      </c>
      <c r="CC128">
        <v>14966531</v>
      </c>
      <c r="CD128">
        <v>55288100</v>
      </c>
      <c r="CE128">
        <v>0</v>
      </c>
      <c r="CF128">
        <v>0</v>
      </c>
      <c r="CG128">
        <v>0</v>
      </c>
      <c r="CH128">
        <v>4445206</v>
      </c>
      <c r="CI128">
        <v>8320114</v>
      </c>
      <c r="CJ128">
        <v>0</v>
      </c>
      <c r="CK128">
        <v>0</v>
      </c>
      <c r="CL128">
        <v>0</v>
      </c>
      <c r="CM128">
        <v>0</v>
      </c>
      <c r="CN128">
        <v>0</v>
      </c>
      <c r="CO128">
        <v>0</v>
      </c>
      <c r="CP128">
        <v>177787297</v>
      </c>
      <c r="CQ128">
        <v>0</v>
      </c>
      <c r="CR128">
        <v>0</v>
      </c>
      <c r="CS128">
        <v>0</v>
      </c>
      <c r="CT128">
        <v>0</v>
      </c>
      <c r="CU128">
        <v>0</v>
      </c>
      <c r="CV128">
        <v>10540100</v>
      </c>
      <c r="CW128">
        <v>10239937</v>
      </c>
      <c r="CX128">
        <v>994108</v>
      </c>
      <c r="CY128">
        <v>7296383</v>
      </c>
      <c r="CZ128">
        <v>0</v>
      </c>
      <c r="DA128">
        <v>0</v>
      </c>
      <c r="DB128">
        <v>1160676</v>
      </c>
      <c r="DC128">
        <v>4430292</v>
      </c>
      <c r="DD128">
        <v>0</v>
      </c>
      <c r="DE128">
        <v>487375</v>
      </c>
      <c r="DF128">
        <v>35148871</v>
      </c>
      <c r="DG128">
        <v>359400</v>
      </c>
      <c r="DH128">
        <v>28921888</v>
      </c>
      <c r="DI128">
        <v>0</v>
      </c>
      <c r="DJ128">
        <v>0</v>
      </c>
      <c r="DK128">
        <v>0</v>
      </c>
      <c r="DL128">
        <v>0</v>
      </c>
      <c r="DM128">
        <v>0</v>
      </c>
      <c r="DN128">
        <v>0</v>
      </c>
      <c r="DO128">
        <v>4816113</v>
      </c>
      <c r="DP128">
        <v>19076425</v>
      </c>
      <c r="DQ128">
        <v>0</v>
      </c>
      <c r="DR128">
        <v>0</v>
      </c>
      <c r="DS128">
        <v>0</v>
      </c>
      <c r="DT128">
        <v>0</v>
      </c>
      <c r="DU128">
        <v>0</v>
      </c>
      <c r="DV128">
        <v>0</v>
      </c>
      <c r="DW128">
        <v>0</v>
      </c>
      <c r="DX128">
        <v>0</v>
      </c>
      <c r="DY128">
        <v>0</v>
      </c>
      <c r="DZ128">
        <v>0</v>
      </c>
      <c r="EA128">
        <v>0</v>
      </c>
      <c r="EB128">
        <v>0</v>
      </c>
      <c r="EC128">
        <v>0</v>
      </c>
    </row>
    <row r="129" spans="1:133" x14ac:dyDescent="0.25">
      <c r="A129">
        <v>106190949</v>
      </c>
      <c r="B129" t="s">
        <v>758</v>
      </c>
      <c r="C129">
        <v>20164</v>
      </c>
      <c r="D129" s="1">
        <v>42379</v>
      </c>
      <c r="E129" t="s">
        <v>134</v>
      </c>
      <c r="F129" t="s">
        <v>135</v>
      </c>
      <c r="G129" t="s">
        <v>171</v>
      </c>
      <c r="H129">
        <v>11</v>
      </c>
      <c r="I129">
        <v>903</v>
      </c>
      <c r="J129" t="s">
        <v>165</v>
      </c>
      <c r="K129" t="s">
        <v>138</v>
      </c>
      <c r="L129" t="s">
        <v>158</v>
      </c>
      <c r="M129" t="s">
        <v>759</v>
      </c>
      <c r="N129" t="s">
        <v>760</v>
      </c>
      <c r="O129" t="s">
        <v>761</v>
      </c>
      <c r="P129">
        <v>91355</v>
      </c>
      <c r="Q129" t="s">
        <v>762</v>
      </c>
      <c r="R129">
        <v>238</v>
      </c>
      <c r="S129">
        <v>232</v>
      </c>
      <c r="T129">
        <v>156</v>
      </c>
      <c r="U129">
        <v>838</v>
      </c>
      <c r="V129">
        <v>444</v>
      </c>
      <c r="W129">
        <v>321</v>
      </c>
      <c r="X129">
        <v>294</v>
      </c>
      <c r="Y129">
        <v>0</v>
      </c>
      <c r="Z129">
        <v>0</v>
      </c>
      <c r="AA129">
        <v>71</v>
      </c>
      <c r="AB129">
        <v>1065</v>
      </c>
      <c r="AC129">
        <v>5</v>
      </c>
      <c r="AD129">
        <v>27</v>
      </c>
      <c r="AE129">
        <v>3065</v>
      </c>
      <c r="AF129">
        <v>0</v>
      </c>
      <c r="AG129">
        <v>5240</v>
      </c>
      <c r="AH129">
        <v>2090</v>
      </c>
      <c r="AI129">
        <v>1268</v>
      </c>
      <c r="AJ129">
        <v>985</v>
      </c>
      <c r="AK129">
        <v>0</v>
      </c>
      <c r="AL129">
        <v>0</v>
      </c>
      <c r="AM129">
        <v>248</v>
      </c>
      <c r="AN129">
        <v>4215</v>
      </c>
      <c r="AO129">
        <v>25</v>
      </c>
      <c r="AP129">
        <v>142</v>
      </c>
      <c r="AQ129">
        <v>14213</v>
      </c>
      <c r="AR129">
        <v>0</v>
      </c>
      <c r="AS129">
        <v>5915</v>
      </c>
      <c r="AT129">
        <v>1562</v>
      </c>
      <c r="AU129">
        <v>1945</v>
      </c>
      <c r="AV129">
        <v>4910</v>
      </c>
      <c r="AW129">
        <v>9</v>
      </c>
      <c r="AX129">
        <v>0</v>
      </c>
      <c r="AY129">
        <v>980</v>
      </c>
      <c r="AZ129">
        <v>12023</v>
      </c>
      <c r="BA129">
        <v>191</v>
      </c>
      <c r="BB129">
        <v>1084</v>
      </c>
      <c r="BC129">
        <v>28619</v>
      </c>
      <c r="BD129">
        <v>75466840</v>
      </c>
      <c r="BE129">
        <v>37058310</v>
      </c>
      <c r="BF129">
        <v>15731334</v>
      </c>
      <c r="BG129">
        <v>16713293</v>
      </c>
      <c r="BH129">
        <v>0</v>
      </c>
      <c r="BI129">
        <v>0</v>
      </c>
      <c r="BJ129">
        <v>5268794</v>
      </c>
      <c r="BK129">
        <v>65863347</v>
      </c>
      <c r="BL129">
        <v>409375</v>
      </c>
      <c r="BM129">
        <v>2319792</v>
      </c>
      <c r="BN129">
        <v>218831085</v>
      </c>
      <c r="BO129">
        <v>30542128</v>
      </c>
      <c r="BP129">
        <v>18343576</v>
      </c>
      <c r="BQ129">
        <v>9327901</v>
      </c>
      <c r="BR129">
        <v>22051804</v>
      </c>
      <c r="BS129">
        <v>46213</v>
      </c>
      <c r="BT129">
        <v>0</v>
      </c>
      <c r="BU129">
        <v>4762387</v>
      </c>
      <c r="BV129">
        <v>64955244</v>
      </c>
      <c r="BW129">
        <v>969210</v>
      </c>
      <c r="BX129">
        <v>5492191</v>
      </c>
      <c r="BY129">
        <v>156490654</v>
      </c>
      <c r="BZ129">
        <v>1004721</v>
      </c>
      <c r="CA129">
        <v>93968456</v>
      </c>
      <c r="CB129">
        <v>43854867</v>
      </c>
      <c r="CC129">
        <v>19992628</v>
      </c>
      <c r="CD129">
        <v>35666520</v>
      </c>
      <c r="CE129">
        <v>0</v>
      </c>
      <c r="CF129">
        <v>43505</v>
      </c>
      <c r="CG129">
        <v>0</v>
      </c>
      <c r="CH129">
        <v>7977282</v>
      </c>
      <c r="CI129">
        <v>83558011</v>
      </c>
      <c r="CJ129">
        <v>0</v>
      </c>
      <c r="CK129">
        <v>1197024</v>
      </c>
      <c r="CL129">
        <v>0</v>
      </c>
      <c r="CM129">
        <v>0</v>
      </c>
      <c r="CN129">
        <v>0</v>
      </c>
      <c r="CO129">
        <v>6783137</v>
      </c>
      <c r="CP129">
        <v>294046151</v>
      </c>
      <c r="CQ129">
        <v>0</v>
      </c>
      <c r="CR129">
        <v>0</v>
      </c>
      <c r="CS129">
        <v>0</v>
      </c>
      <c r="CT129">
        <v>0</v>
      </c>
      <c r="CU129">
        <v>0</v>
      </c>
      <c r="CV129">
        <v>12040512</v>
      </c>
      <c r="CW129">
        <v>11547019</v>
      </c>
      <c r="CX129">
        <v>5066607</v>
      </c>
      <c r="CY129">
        <v>3098577</v>
      </c>
      <c r="CZ129">
        <v>2708</v>
      </c>
      <c r="DA129">
        <v>0</v>
      </c>
      <c r="DB129">
        <v>2053899</v>
      </c>
      <c r="DC129">
        <v>46255859</v>
      </c>
      <c r="DD129">
        <v>181561</v>
      </c>
      <c r="DE129">
        <v>1028846</v>
      </c>
      <c r="DF129">
        <v>81275588</v>
      </c>
      <c r="DG129">
        <v>3124076</v>
      </c>
      <c r="DH129">
        <v>81645195</v>
      </c>
      <c r="DI129">
        <v>0</v>
      </c>
      <c r="DJ129">
        <v>2302026</v>
      </c>
      <c r="DK129">
        <v>0</v>
      </c>
      <c r="DL129">
        <v>0</v>
      </c>
      <c r="DM129">
        <v>0</v>
      </c>
      <c r="DN129">
        <v>0</v>
      </c>
      <c r="DO129">
        <v>7351286</v>
      </c>
      <c r="DP129">
        <v>193470627</v>
      </c>
      <c r="DQ129">
        <v>0</v>
      </c>
      <c r="DR129">
        <v>0</v>
      </c>
      <c r="DS129">
        <v>0</v>
      </c>
      <c r="DT129">
        <v>0</v>
      </c>
      <c r="DU129">
        <v>0</v>
      </c>
      <c r="DV129">
        <v>0</v>
      </c>
      <c r="DW129">
        <v>0</v>
      </c>
      <c r="DX129">
        <v>0</v>
      </c>
      <c r="DY129">
        <v>0</v>
      </c>
      <c r="DZ129">
        <v>0</v>
      </c>
      <c r="EA129">
        <v>0</v>
      </c>
      <c r="EB129">
        <v>0</v>
      </c>
      <c r="EC129">
        <v>0</v>
      </c>
    </row>
    <row r="130" spans="1:133" x14ac:dyDescent="0.25">
      <c r="A130">
        <v>106344021</v>
      </c>
      <c r="B130" t="s">
        <v>763</v>
      </c>
      <c r="C130">
        <v>20164</v>
      </c>
      <c r="D130" s="1">
        <v>42379</v>
      </c>
      <c r="E130" t="s">
        <v>134</v>
      </c>
      <c r="F130" t="s">
        <v>135</v>
      </c>
      <c r="G130" t="s">
        <v>493</v>
      </c>
      <c r="H130">
        <v>2</v>
      </c>
      <c r="I130">
        <v>311</v>
      </c>
      <c r="J130" t="s">
        <v>188</v>
      </c>
      <c r="K130" t="s">
        <v>138</v>
      </c>
      <c r="L130" t="s">
        <v>158</v>
      </c>
      <c r="M130" t="s">
        <v>764</v>
      </c>
      <c r="N130" t="s">
        <v>765</v>
      </c>
      <c r="O130" t="s">
        <v>498</v>
      </c>
      <c r="P130">
        <v>95841</v>
      </c>
      <c r="Q130" t="s">
        <v>766</v>
      </c>
      <c r="R130">
        <v>125</v>
      </c>
      <c r="S130">
        <v>120</v>
      </c>
      <c r="T130">
        <v>115</v>
      </c>
      <c r="U130">
        <v>159</v>
      </c>
      <c r="V130">
        <v>0</v>
      </c>
      <c r="W130">
        <v>392</v>
      </c>
      <c r="X130">
        <v>0</v>
      </c>
      <c r="Y130">
        <v>0</v>
      </c>
      <c r="Z130">
        <v>107</v>
      </c>
      <c r="AA130">
        <v>1</v>
      </c>
      <c r="AB130">
        <v>247</v>
      </c>
      <c r="AC130">
        <v>20</v>
      </c>
      <c r="AD130">
        <v>0</v>
      </c>
      <c r="AE130">
        <v>926</v>
      </c>
      <c r="AF130">
        <v>0</v>
      </c>
      <c r="AG130">
        <v>2560</v>
      </c>
      <c r="AH130">
        <v>0</v>
      </c>
      <c r="AI130">
        <v>4088</v>
      </c>
      <c r="AJ130">
        <v>0</v>
      </c>
      <c r="AK130">
        <v>0</v>
      </c>
      <c r="AL130">
        <v>1238</v>
      </c>
      <c r="AM130">
        <v>41</v>
      </c>
      <c r="AN130">
        <v>2002</v>
      </c>
      <c r="AO130">
        <v>197</v>
      </c>
      <c r="AP130">
        <v>0</v>
      </c>
      <c r="AQ130">
        <v>10126</v>
      </c>
      <c r="AR130">
        <v>0</v>
      </c>
      <c r="AS130">
        <v>1652</v>
      </c>
      <c r="AT130">
        <v>0</v>
      </c>
      <c r="AU130">
        <v>0</v>
      </c>
      <c r="AV130">
        <v>0</v>
      </c>
      <c r="AW130">
        <v>0</v>
      </c>
      <c r="AX130">
        <v>0</v>
      </c>
      <c r="AY130">
        <v>0</v>
      </c>
      <c r="AZ130">
        <v>3964</v>
      </c>
      <c r="BA130">
        <v>0</v>
      </c>
      <c r="BB130">
        <v>0</v>
      </c>
      <c r="BC130">
        <v>5616</v>
      </c>
      <c r="BD130">
        <v>3389440</v>
      </c>
      <c r="BE130">
        <v>0</v>
      </c>
      <c r="BF130">
        <v>5413974</v>
      </c>
      <c r="BG130">
        <v>0</v>
      </c>
      <c r="BH130">
        <v>0</v>
      </c>
      <c r="BI130">
        <v>1639112</v>
      </c>
      <c r="BJ130">
        <v>54284</v>
      </c>
      <c r="BK130">
        <v>2651821</v>
      </c>
      <c r="BL130">
        <v>260828</v>
      </c>
      <c r="BM130">
        <v>0</v>
      </c>
      <c r="BN130">
        <v>13409459</v>
      </c>
      <c r="BO130">
        <v>789959</v>
      </c>
      <c r="BP130">
        <v>0</v>
      </c>
      <c r="BQ130">
        <v>0</v>
      </c>
      <c r="BR130">
        <v>0</v>
      </c>
      <c r="BS130">
        <v>0</v>
      </c>
      <c r="BT130">
        <v>0</v>
      </c>
      <c r="BU130">
        <v>0</v>
      </c>
      <c r="BV130">
        <v>1896093</v>
      </c>
      <c r="BW130">
        <v>0</v>
      </c>
      <c r="BX130">
        <v>0</v>
      </c>
      <c r="BY130">
        <v>2686052</v>
      </c>
      <c r="BZ130">
        <v>336938</v>
      </c>
      <c r="CA130">
        <v>1195268</v>
      </c>
      <c r="CB130">
        <v>0</v>
      </c>
      <c r="CC130">
        <v>1702846</v>
      </c>
      <c r="CD130">
        <v>0</v>
      </c>
      <c r="CE130">
        <v>0</v>
      </c>
      <c r="CF130">
        <v>0</v>
      </c>
      <c r="CG130">
        <v>543506</v>
      </c>
      <c r="CH130">
        <v>22506</v>
      </c>
      <c r="CI130">
        <v>1225138</v>
      </c>
      <c r="CJ130">
        <v>0</v>
      </c>
      <c r="CK130">
        <v>260828</v>
      </c>
      <c r="CL130">
        <v>0</v>
      </c>
      <c r="CM130">
        <v>0</v>
      </c>
      <c r="CN130">
        <v>0</v>
      </c>
      <c r="CO130">
        <v>0</v>
      </c>
      <c r="CP130">
        <v>5287030</v>
      </c>
      <c r="CQ130">
        <v>0</v>
      </c>
      <c r="CR130">
        <v>0</v>
      </c>
      <c r="CS130">
        <v>0</v>
      </c>
      <c r="CT130">
        <v>0</v>
      </c>
      <c r="CU130">
        <v>0</v>
      </c>
      <c r="CV130">
        <v>2984131</v>
      </c>
      <c r="CW130">
        <v>0</v>
      </c>
      <c r="CX130">
        <v>3711128</v>
      </c>
      <c r="CY130">
        <v>0</v>
      </c>
      <c r="CZ130">
        <v>0</v>
      </c>
      <c r="DA130">
        <v>1095606</v>
      </c>
      <c r="DB130">
        <v>31778</v>
      </c>
      <c r="DC130">
        <v>2985838</v>
      </c>
      <c r="DD130">
        <v>0</v>
      </c>
      <c r="DE130">
        <v>0</v>
      </c>
      <c r="DF130">
        <v>10808481</v>
      </c>
      <c r="DG130">
        <v>4709</v>
      </c>
      <c r="DH130">
        <v>6798755</v>
      </c>
      <c r="DI130">
        <v>853096</v>
      </c>
      <c r="DJ130">
        <v>264385</v>
      </c>
      <c r="DK130">
        <v>0</v>
      </c>
      <c r="DL130">
        <v>0</v>
      </c>
      <c r="DM130">
        <v>0</v>
      </c>
      <c r="DN130">
        <v>0</v>
      </c>
      <c r="DO130">
        <v>50233</v>
      </c>
      <c r="DP130">
        <v>15085196</v>
      </c>
      <c r="DQ130">
        <v>0</v>
      </c>
      <c r="DR130">
        <v>0</v>
      </c>
      <c r="DS130">
        <v>0</v>
      </c>
      <c r="DT130">
        <v>0</v>
      </c>
      <c r="DU130">
        <v>0</v>
      </c>
      <c r="DV130">
        <v>0</v>
      </c>
      <c r="DW130">
        <v>0</v>
      </c>
      <c r="DX130">
        <v>0</v>
      </c>
      <c r="DY130">
        <v>0</v>
      </c>
      <c r="DZ130">
        <v>0</v>
      </c>
      <c r="EA130">
        <v>0</v>
      </c>
      <c r="EB130">
        <v>0</v>
      </c>
      <c r="EC130">
        <v>0</v>
      </c>
    </row>
    <row r="131" spans="1:133" x14ac:dyDescent="0.25">
      <c r="A131">
        <v>106362041</v>
      </c>
      <c r="B131" t="s">
        <v>767</v>
      </c>
      <c r="C131">
        <v>20164</v>
      </c>
      <c r="D131" s="1">
        <v>42379</v>
      </c>
      <c r="E131" t="s">
        <v>134</v>
      </c>
      <c r="F131" t="s">
        <v>135</v>
      </c>
      <c r="G131" t="s">
        <v>213</v>
      </c>
      <c r="H131">
        <v>12</v>
      </c>
      <c r="I131">
        <v>1214</v>
      </c>
      <c r="J131" t="s">
        <v>172</v>
      </c>
      <c r="K131" t="s">
        <v>138</v>
      </c>
      <c r="L131" t="s">
        <v>139</v>
      </c>
      <c r="M131" t="s">
        <v>768</v>
      </c>
      <c r="N131" t="s">
        <v>769</v>
      </c>
      <c r="O131" t="s">
        <v>770</v>
      </c>
      <c r="P131">
        <v>92252</v>
      </c>
      <c r="Q131" t="s">
        <v>771</v>
      </c>
      <c r="R131">
        <v>179</v>
      </c>
      <c r="S131">
        <v>179</v>
      </c>
      <c r="T131">
        <v>115</v>
      </c>
      <c r="U131">
        <v>198</v>
      </c>
      <c r="V131">
        <v>124</v>
      </c>
      <c r="W131">
        <v>251</v>
      </c>
      <c r="X131">
        <v>56</v>
      </c>
      <c r="Y131">
        <v>0</v>
      </c>
      <c r="Z131">
        <v>0</v>
      </c>
      <c r="AA131">
        <v>32</v>
      </c>
      <c r="AB131">
        <v>65</v>
      </c>
      <c r="AC131">
        <v>0</v>
      </c>
      <c r="AD131">
        <v>14</v>
      </c>
      <c r="AE131">
        <v>740</v>
      </c>
      <c r="AF131">
        <v>0</v>
      </c>
      <c r="AG131">
        <v>1184</v>
      </c>
      <c r="AH131">
        <v>476</v>
      </c>
      <c r="AI131">
        <v>6999</v>
      </c>
      <c r="AJ131">
        <v>594</v>
      </c>
      <c r="AK131">
        <v>0</v>
      </c>
      <c r="AL131">
        <v>0</v>
      </c>
      <c r="AM131">
        <v>879</v>
      </c>
      <c r="AN131">
        <v>199</v>
      </c>
      <c r="AO131">
        <v>0</v>
      </c>
      <c r="AP131">
        <v>186</v>
      </c>
      <c r="AQ131">
        <v>10517</v>
      </c>
      <c r="AR131">
        <v>0</v>
      </c>
      <c r="AS131">
        <v>3912</v>
      </c>
      <c r="AT131">
        <v>1406</v>
      </c>
      <c r="AU131">
        <v>6449</v>
      </c>
      <c r="AV131">
        <v>968</v>
      </c>
      <c r="AW131">
        <v>0</v>
      </c>
      <c r="AX131">
        <v>0</v>
      </c>
      <c r="AY131">
        <v>578</v>
      </c>
      <c r="AZ131">
        <v>2200</v>
      </c>
      <c r="BA131">
        <v>0</v>
      </c>
      <c r="BB131">
        <v>512</v>
      </c>
      <c r="BC131">
        <v>16025</v>
      </c>
      <c r="BD131">
        <v>5892046</v>
      </c>
      <c r="BE131">
        <v>3366209</v>
      </c>
      <c r="BF131">
        <v>10795274</v>
      </c>
      <c r="BG131">
        <v>1892113</v>
      </c>
      <c r="BH131">
        <v>0</v>
      </c>
      <c r="BI131">
        <v>0</v>
      </c>
      <c r="BJ131">
        <v>1222416</v>
      </c>
      <c r="BK131">
        <v>1632285</v>
      </c>
      <c r="BL131">
        <v>0</v>
      </c>
      <c r="BM131">
        <v>198026</v>
      </c>
      <c r="BN131">
        <v>24998369</v>
      </c>
      <c r="BO131">
        <v>5002248</v>
      </c>
      <c r="BP131">
        <v>2991936</v>
      </c>
      <c r="BQ131">
        <v>8880102</v>
      </c>
      <c r="BR131">
        <v>2298308</v>
      </c>
      <c r="BS131">
        <v>0</v>
      </c>
      <c r="BT131">
        <v>0</v>
      </c>
      <c r="BU131">
        <v>1100924</v>
      </c>
      <c r="BV131">
        <v>3250089</v>
      </c>
      <c r="BW131">
        <v>0</v>
      </c>
      <c r="BX131">
        <v>845724</v>
      </c>
      <c r="BY131">
        <v>24369331</v>
      </c>
      <c r="BZ131">
        <v>463530</v>
      </c>
      <c r="CA131">
        <v>8438058</v>
      </c>
      <c r="CB131">
        <v>4713162</v>
      </c>
      <c r="CC131">
        <v>11407966</v>
      </c>
      <c r="CD131">
        <v>3485534</v>
      </c>
      <c r="CE131">
        <v>555872</v>
      </c>
      <c r="CF131">
        <v>0</v>
      </c>
      <c r="CG131">
        <v>0</v>
      </c>
      <c r="CH131">
        <v>1516374</v>
      </c>
      <c r="CI131">
        <v>2812925</v>
      </c>
      <c r="CJ131">
        <v>0</v>
      </c>
      <c r="CK131">
        <v>85641</v>
      </c>
      <c r="CL131">
        <v>0</v>
      </c>
      <c r="CM131">
        <v>0</v>
      </c>
      <c r="CN131">
        <v>0</v>
      </c>
      <c r="CO131">
        <v>666257</v>
      </c>
      <c r="CP131">
        <v>34145319</v>
      </c>
      <c r="CQ131">
        <v>0</v>
      </c>
      <c r="CR131">
        <v>0</v>
      </c>
      <c r="CS131">
        <v>0</v>
      </c>
      <c r="CT131">
        <v>0</v>
      </c>
      <c r="CU131">
        <v>0</v>
      </c>
      <c r="CV131">
        <v>2456236</v>
      </c>
      <c r="CW131">
        <v>1644983</v>
      </c>
      <c r="CX131">
        <v>7711538</v>
      </c>
      <c r="CY131">
        <v>704887</v>
      </c>
      <c r="CZ131">
        <v>0</v>
      </c>
      <c r="DA131">
        <v>0</v>
      </c>
      <c r="DB131">
        <v>655981</v>
      </c>
      <c r="DC131">
        <v>1760923</v>
      </c>
      <c r="DD131">
        <v>-89660</v>
      </c>
      <c r="DE131">
        <v>377493</v>
      </c>
      <c r="DF131">
        <v>15222381</v>
      </c>
      <c r="DG131">
        <v>58977</v>
      </c>
      <c r="DH131">
        <v>20583304</v>
      </c>
      <c r="DI131">
        <v>0</v>
      </c>
      <c r="DJ131">
        <v>21968</v>
      </c>
      <c r="DK131">
        <v>0</v>
      </c>
      <c r="DL131">
        <v>0</v>
      </c>
      <c r="DM131">
        <v>0</v>
      </c>
      <c r="DN131">
        <v>0</v>
      </c>
      <c r="DO131">
        <v>205758</v>
      </c>
      <c r="DP131">
        <v>21066945</v>
      </c>
      <c r="DQ131">
        <v>0</v>
      </c>
      <c r="DR131">
        <v>0</v>
      </c>
      <c r="DS131">
        <v>0</v>
      </c>
      <c r="DT131">
        <v>0</v>
      </c>
      <c r="DU131">
        <v>0</v>
      </c>
      <c r="DV131">
        <v>0</v>
      </c>
      <c r="DW131">
        <v>0</v>
      </c>
      <c r="DX131">
        <v>0</v>
      </c>
      <c r="DY131">
        <v>0</v>
      </c>
      <c r="DZ131">
        <v>0</v>
      </c>
      <c r="EA131">
        <v>0</v>
      </c>
      <c r="EB131">
        <v>3692566</v>
      </c>
      <c r="EC131">
        <v>0</v>
      </c>
    </row>
    <row r="132" spans="1:133" x14ac:dyDescent="0.25">
      <c r="A132">
        <v>106010846</v>
      </c>
      <c r="B132" t="s">
        <v>772</v>
      </c>
      <c r="C132">
        <v>20164</v>
      </c>
      <c r="D132" s="1">
        <v>42379</v>
      </c>
      <c r="E132" t="s">
        <v>134</v>
      </c>
      <c r="F132" t="s">
        <v>135</v>
      </c>
      <c r="G132" t="s">
        <v>164</v>
      </c>
      <c r="H132">
        <v>5</v>
      </c>
      <c r="I132">
        <v>417</v>
      </c>
      <c r="J132" t="s">
        <v>214</v>
      </c>
      <c r="K132" t="s">
        <v>138</v>
      </c>
      <c r="L132" t="s">
        <v>215</v>
      </c>
      <c r="M132" t="s">
        <v>166</v>
      </c>
      <c r="N132" t="s">
        <v>773</v>
      </c>
      <c r="O132" t="s">
        <v>185</v>
      </c>
      <c r="P132">
        <v>94602</v>
      </c>
      <c r="Q132" t="s">
        <v>169</v>
      </c>
      <c r="R132">
        <v>408</v>
      </c>
      <c r="S132">
        <v>374</v>
      </c>
      <c r="T132">
        <v>374</v>
      </c>
      <c r="U132">
        <v>755</v>
      </c>
      <c r="V132">
        <v>42</v>
      </c>
      <c r="W132">
        <v>1006</v>
      </c>
      <c r="X132">
        <v>1472</v>
      </c>
      <c r="Y132">
        <v>0</v>
      </c>
      <c r="Z132">
        <v>55</v>
      </c>
      <c r="AA132">
        <v>67</v>
      </c>
      <c r="AB132">
        <v>222</v>
      </c>
      <c r="AC132">
        <v>14</v>
      </c>
      <c r="AD132">
        <v>83</v>
      </c>
      <c r="AE132">
        <v>3716</v>
      </c>
      <c r="AF132">
        <v>0</v>
      </c>
      <c r="AG132">
        <v>8010</v>
      </c>
      <c r="AH132">
        <v>218</v>
      </c>
      <c r="AI132">
        <v>10490</v>
      </c>
      <c r="AJ132">
        <v>9895</v>
      </c>
      <c r="AK132">
        <v>0</v>
      </c>
      <c r="AL132">
        <v>383</v>
      </c>
      <c r="AM132">
        <v>569</v>
      </c>
      <c r="AN132">
        <v>1308</v>
      </c>
      <c r="AO132">
        <v>220</v>
      </c>
      <c r="AP132">
        <v>452</v>
      </c>
      <c r="AQ132">
        <v>31545</v>
      </c>
      <c r="AR132">
        <v>0</v>
      </c>
      <c r="AS132">
        <v>13717</v>
      </c>
      <c r="AT132">
        <v>230</v>
      </c>
      <c r="AU132">
        <v>13302</v>
      </c>
      <c r="AV132">
        <v>29079</v>
      </c>
      <c r="AW132">
        <v>0</v>
      </c>
      <c r="AX132">
        <v>9427</v>
      </c>
      <c r="AY132">
        <v>640</v>
      </c>
      <c r="AZ132">
        <v>2051</v>
      </c>
      <c r="BA132">
        <v>185</v>
      </c>
      <c r="BB132">
        <v>2520</v>
      </c>
      <c r="BC132">
        <v>71151</v>
      </c>
      <c r="BD132">
        <v>80195450</v>
      </c>
      <c r="BE132">
        <v>3428864</v>
      </c>
      <c r="BF132">
        <v>84088861</v>
      </c>
      <c r="BG132">
        <v>100625527</v>
      </c>
      <c r="BH132">
        <v>0</v>
      </c>
      <c r="BI132">
        <v>3902953</v>
      </c>
      <c r="BJ132">
        <v>6660826</v>
      </c>
      <c r="BK132">
        <v>16320247</v>
      </c>
      <c r="BL132">
        <v>1286049</v>
      </c>
      <c r="BM132">
        <v>3965942</v>
      </c>
      <c r="BN132">
        <v>300474719</v>
      </c>
      <c r="BO132">
        <v>49342120</v>
      </c>
      <c r="BP132">
        <v>4018518</v>
      </c>
      <c r="BQ132">
        <v>43642211</v>
      </c>
      <c r="BR132">
        <v>89778876</v>
      </c>
      <c r="BS132">
        <v>0</v>
      </c>
      <c r="BT132">
        <v>20172905</v>
      </c>
      <c r="BU132">
        <v>4657342</v>
      </c>
      <c r="BV132">
        <v>14390499</v>
      </c>
      <c r="BW132">
        <v>884906</v>
      </c>
      <c r="BX132">
        <v>12432896</v>
      </c>
      <c r="BY132">
        <v>239320273</v>
      </c>
      <c r="BZ132">
        <v>12063235</v>
      </c>
      <c r="CA132">
        <v>103868402</v>
      </c>
      <c r="CB132">
        <v>6021592</v>
      </c>
      <c r="CC132">
        <v>105587552</v>
      </c>
      <c r="CD132">
        <v>163299245</v>
      </c>
      <c r="CE132">
        <v>-13535543</v>
      </c>
      <c r="CF132">
        <v>0</v>
      </c>
      <c r="CG132">
        <v>24075857</v>
      </c>
      <c r="CH132">
        <v>8771301</v>
      </c>
      <c r="CI132">
        <v>15120754</v>
      </c>
      <c r="CJ132">
        <v>0</v>
      </c>
      <c r="CK132">
        <v>2123348</v>
      </c>
      <c r="CL132">
        <v>0</v>
      </c>
      <c r="CM132">
        <v>0</v>
      </c>
      <c r="CN132">
        <v>0</v>
      </c>
      <c r="CO132">
        <v>3206683</v>
      </c>
      <c r="CP132">
        <v>430602426</v>
      </c>
      <c r="CQ132">
        <v>0</v>
      </c>
      <c r="CR132">
        <v>0</v>
      </c>
      <c r="CS132">
        <v>6835098</v>
      </c>
      <c r="CT132">
        <v>0</v>
      </c>
      <c r="CU132">
        <v>6835098</v>
      </c>
      <c r="CV132">
        <v>25669168</v>
      </c>
      <c r="CW132">
        <v>1425790</v>
      </c>
      <c r="CX132">
        <v>35679063</v>
      </c>
      <c r="CY132">
        <v>27105158</v>
      </c>
      <c r="CZ132">
        <v>0</v>
      </c>
      <c r="DA132">
        <v>6835098</v>
      </c>
      <c r="DB132">
        <v>2546867</v>
      </c>
      <c r="DC132">
        <v>15589992</v>
      </c>
      <c r="DD132">
        <v>47607</v>
      </c>
      <c r="DE132">
        <v>1128921</v>
      </c>
      <c r="DF132">
        <v>116027664</v>
      </c>
      <c r="DG132">
        <v>43630936</v>
      </c>
      <c r="DH132">
        <v>201354311</v>
      </c>
      <c r="DI132">
        <v>0</v>
      </c>
      <c r="DJ132">
        <v>0</v>
      </c>
      <c r="DK132">
        <v>0</v>
      </c>
      <c r="DL132">
        <v>0</v>
      </c>
      <c r="DM132">
        <v>0</v>
      </c>
      <c r="DN132">
        <v>0</v>
      </c>
      <c r="DO132">
        <v>2026921</v>
      </c>
      <c r="DP132">
        <v>51404371</v>
      </c>
      <c r="DQ132">
        <v>0</v>
      </c>
      <c r="DR132">
        <v>0</v>
      </c>
      <c r="DS132">
        <v>0</v>
      </c>
      <c r="DT132">
        <v>0</v>
      </c>
      <c r="DU132">
        <v>0</v>
      </c>
      <c r="DV132">
        <v>0</v>
      </c>
      <c r="DW132">
        <v>0</v>
      </c>
      <c r="DX132">
        <v>0</v>
      </c>
      <c r="DY132">
        <v>0</v>
      </c>
      <c r="DZ132">
        <v>0</v>
      </c>
      <c r="EA132">
        <v>0</v>
      </c>
      <c r="EB132">
        <v>0</v>
      </c>
      <c r="EC132">
        <v>0</v>
      </c>
    </row>
    <row r="133" spans="1:133" x14ac:dyDescent="0.25">
      <c r="A133">
        <v>106301205</v>
      </c>
      <c r="B133" t="s">
        <v>774</v>
      </c>
      <c r="C133">
        <v>20164</v>
      </c>
      <c r="D133" s="1">
        <v>42379</v>
      </c>
      <c r="E133" t="s">
        <v>134</v>
      </c>
      <c r="F133" t="s">
        <v>135</v>
      </c>
      <c r="G133" t="s">
        <v>156</v>
      </c>
      <c r="H133">
        <v>13</v>
      </c>
      <c r="I133">
        <v>1016</v>
      </c>
      <c r="J133" t="s">
        <v>165</v>
      </c>
      <c r="K133" t="s">
        <v>138</v>
      </c>
      <c r="L133" t="s">
        <v>158</v>
      </c>
      <c r="M133" t="s">
        <v>775</v>
      </c>
      <c r="N133" t="s">
        <v>776</v>
      </c>
      <c r="O133" t="s">
        <v>777</v>
      </c>
      <c r="P133">
        <v>92663</v>
      </c>
      <c r="Q133" t="s">
        <v>778</v>
      </c>
      <c r="R133">
        <v>527</v>
      </c>
      <c r="S133">
        <v>499</v>
      </c>
      <c r="T133">
        <v>339</v>
      </c>
      <c r="U133">
        <v>2237</v>
      </c>
      <c r="V133">
        <v>875</v>
      </c>
      <c r="W133">
        <v>188</v>
      </c>
      <c r="X133">
        <v>591</v>
      </c>
      <c r="Y133">
        <v>0</v>
      </c>
      <c r="Z133">
        <v>0</v>
      </c>
      <c r="AA133">
        <v>76</v>
      </c>
      <c r="AB133">
        <v>3069</v>
      </c>
      <c r="AC133">
        <v>0</v>
      </c>
      <c r="AD133">
        <v>357</v>
      </c>
      <c r="AE133">
        <v>7393</v>
      </c>
      <c r="AF133">
        <v>0</v>
      </c>
      <c r="AG133">
        <v>9745</v>
      </c>
      <c r="AH133">
        <v>3396</v>
      </c>
      <c r="AI133">
        <v>682</v>
      </c>
      <c r="AJ133">
        <v>2138</v>
      </c>
      <c r="AK133">
        <v>0</v>
      </c>
      <c r="AL133">
        <v>0</v>
      </c>
      <c r="AM133">
        <v>382</v>
      </c>
      <c r="AN133">
        <v>10919</v>
      </c>
      <c r="AO133">
        <v>0</v>
      </c>
      <c r="AP133">
        <v>1083</v>
      </c>
      <c r="AQ133">
        <v>28345</v>
      </c>
      <c r="AR133">
        <v>0</v>
      </c>
      <c r="AS133">
        <v>29914</v>
      </c>
      <c r="AT133">
        <v>10785</v>
      </c>
      <c r="AU133">
        <v>1344</v>
      </c>
      <c r="AV133">
        <v>6155</v>
      </c>
      <c r="AW133">
        <v>0</v>
      </c>
      <c r="AX133">
        <v>0</v>
      </c>
      <c r="AY133">
        <v>1292</v>
      </c>
      <c r="AZ133">
        <v>50610</v>
      </c>
      <c r="BA133">
        <v>0</v>
      </c>
      <c r="BB133">
        <v>5431</v>
      </c>
      <c r="BC133">
        <v>105531</v>
      </c>
      <c r="BD133">
        <v>130476025</v>
      </c>
      <c r="BE133">
        <v>44894962</v>
      </c>
      <c r="BF133">
        <v>9633489</v>
      </c>
      <c r="BG133">
        <v>23968088</v>
      </c>
      <c r="BH133">
        <v>0</v>
      </c>
      <c r="BI133">
        <v>0</v>
      </c>
      <c r="BJ133">
        <v>4308817</v>
      </c>
      <c r="BK133">
        <v>119967769</v>
      </c>
      <c r="BL133">
        <v>0</v>
      </c>
      <c r="BM133">
        <v>9165398</v>
      </c>
      <c r="BN133">
        <v>342414548</v>
      </c>
      <c r="BO133">
        <v>117500671</v>
      </c>
      <c r="BP133">
        <v>37918883</v>
      </c>
      <c r="BQ133">
        <v>3236660</v>
      </c>
      <c r="BR133">
        <v>20588443</v>
      </c>
      <c r="BS133">
        <v>0</v>
      </c>
      <c r="BT133">
        <v>0</v>
      </c>
      <c r="BU133">
        <v>2867112</v>
      </c>
      <c r="BV133">
        <v>145002635</v>
      </c>
      <c r="BW133">
        <v>0</v>
      </c>
      <c r="BX133">
        <v>15613545</v>
      </c>
      <c r="BY133">
        <v>342727949</v>
      </c>
      <c r="BZ133">
        <v>5341834</v>
      </c>
      <c r="CA133">
        <v>194482814</v>
      </c>
      <c r="CB133">
        <v>75755345</v>
      </c>
      <c r="CC133">
        <v>11021780</v>
      </c>
      <c r="CD133">
        <v>37556467</v>
      </c>
      <c r="CE133">
        <v>0</v>
      </c>
      <c r="CF133">
        <v>0</v>
      </c>
      <c r="CG133">
        <v>0</v>
      </c>
      <c r="CH133">
        <v>1719625</v>
      </c>
      <c r="CI133">
        <v>142586774</v>
      </c>
      <c r="CJ133">
        <v>0</v>
      </c>
      <c r="CK133">
        <v>6051726</v>
      </c>
      <c r="CL133">
        <v>0</v>
      </c>
      <c r="CM133">
        <v>0</v>
      </c>
      <c r="CN133">
        <v>0</v>
      </c>
      <c r="CO133">
        <v>376698</v>
      </c>
      <c r="CP133">
        <v>474893063</v>
      </c>
      <c r="CQ133">
        <v>19346027</v>
      </c>
      <c r="CR133">
        <v>0</v>
      </c>
      <c r="CS133">
        <v>0</v>
      </c>
      <c r="CT133">
        <v>4006805</v>
      </c>
      <c r="CU133">
        <v>23352832</v>
      </c>
      <c r="CV133">
        <v>51643588</v>
      </c>
      <c r="CW133">
        <v>26299072</v>
      </c>
      <c r="CX133">
        <v>1830741</v>
      </c>
      <c r="CY133">
        <v>6995791</v>
      </c>
      <c r="CZ133">
        <v>0</v>
      </c>
      <c r="DA133">
        <v>0</v>
      </c>
      <c r="DB133">
        <v>5255902</v>
      </c>
      <c r="DC133">
        <v>122252966</v>
      </c>
      <c r="DD133">
        <v>0</v>
      </c>
      <c r="DE133">
        <v>19324206</v>
      </c>
      <c r="DF133">
        <v>233602266</v>
      </c>
      <c r="DG133">
        <v>14408483</v>
      </c>
      <c r="DH133">
        <v>239539220</v>
      </c>
      <c r="DI133">
        <v>0</v>
      </c>
      <c r="DJ133">
        <v>22534390</v>
      </c>
      <c r="DK133">
        <v>0</v>
      </c>
      <c r="DL133">
        <v>0</v>
      </c>
      <c r="DM133">
        <v>0</v>
      </c>
      <c r="DN133">
        <v>0</v>
      </c>
      <c r="DO133">
        <v>11195006</v>
      </c>
      <c r="DP133">
        <v>785641522</v>
      </c>
      <c r="DQ133">
        <v>0</v>
      </c>
      <c r="DR133">
        <v>0</v>
      </c>
      <c r="DS133">
        <v>0</v>
      </c>
      <c r="DT133">
        <v>0</v>
      </c>
      <c r="DU133">
        <v>0</v>
      </c>
      <c r="DV133">
        <v>0</v>
      </c>
      <c r="DW133">
        <v>0</v>
      </c>
      <c r="DX133">
        <v>0</v>
      </c>
      <c r="DY133">
        <v>0</v>
      </c>
      <c r="DZ133">
        <v>0</v>
      </c>
      <c r="EA133">
        <v>0</v>
      </c>
      <c r="EB133">
        <v>1591659</v>
      </c>
      <c r="EC133">
        <v>0</v>
      </c>
    </row>
    <row r="134" spans="1:133" x14ac:dyDescent="0.25">
      <c r="A134">
        <v>106304460</v>
      </c>
      <c r="B134" t="s">
        <v>779</v>
      </c>
      <c r="C134">
        <v>20164</v>
      </c>
      <c r="D134" s="1">
        <v>42379</v>
      </c>
      <c r="E134" t="s">
        <v>134</v>
      </c>
      <c r="F134" t="s">
        <v>135</v>
      </c>
      <c r="G134" t="s">
        <v>156</v>
      </c>
      <c r="H134">
        <v>13</v>
      </c>
      <c r="I134">
        <v>1016</v>
      </c>
      <c r="J134" t="s">
        <v>172</v>
      </c>
      <c r="K134" t="s">
        <v>138</v>
      </c>
      <c r="L134" t="s">
        <v>158</v>
      </c>
      <c r="M134" t="s">
        <v>780</v>
      </c>
      <c r="N134" t="s">
        <v>781</v>
      </c>
      <c r="O134" t="s">
        <v>782</v>
      </c>
      <c r="P134">
        <v>92618</v>
      </c>
      <c r="Q134" t="s">
        <v>783</v>
      </c>
      <c r="R134">
        <v>70</v>
      </c>
      <c r="S134">
        <v>70</v>
      </c>
      <c r="T134">
        <v>33</v>
      </c>
      <c r="U134">
        <v>490</v>
      </c>
      <c r="V134">
        <v>159</v>
      </c>
      <c r="W134">
        <v>1</v>
      </c>
      <c r="X134">
        <v>14</v>
      </c>
      <c r="Y134">
        <v>0</v>
      </c>
      <c r="Z134">
        <v>0</v>
      </c>
      <c r="AA134">
        <v>35</v>
      </c>
      <c r="AB134">
        <v>583</v>
      </c>
      <c r="AC134">
        <v>0</v>
      </c>
      <c r="AD134">
        <v>8</v>
      </c>
      <c r="AE134">
        <v>1290</v>
      </c>
      <c r="AF134">
        <v>0</v>
      </c>
      <c r="AG134">
        <v>1195</v>
      </c>
      <c r="AH134">
        <v>401</v>
      </c>
      <c r="AI134">
        <v>2</v>
      </c>
      <c r="AJ134">
        <v>48</v>
      </c>
      <c r="AK134">
        <v>0</v>
      </c>
      <c r="AL134">
        <v>0</v>
      </c>
      <c r="AM134">
        <v>73</v>
      </c>
      <c r="AN134">
        <v>1059</v>
      </c>
      <c r="AO134">
        <v>0</v>
      </c>
      <c r="AP134">
        <v>17</v>
      </c>
      <c r="AQ134">
        <v>2795</v>
      </c>
      <c r="AR134">
        <v>0</v>
      </c>
      <c r="AS134">
        <v>51</v>
      </c>
      <c r="AT134">
        <v>31</v>
      </c>
      <c r="AU134">
        <v>0</v>
      </c>
      <c r="AV134">
        <v>4</v>
      </c>
      <c r="AW134">
        <v>0</v>
      </c>
      <c r="AX134">
        <v>0</v>
      </c>
      <c r="AY134">
        <v>9</v>
      </c>
      <c r="AZ134">
        <v>148</v>
      </c>
      <c r="BA134">
        <v>0</v>
      </c>
      <c r="BB134">
        <v>6</v>
      </c>
      <c r="BC134">
        <v>249</v>
      </c>
      <c r="BD134">
        <v>35752184</v>
      </c>
      <c r="BE134">
        <v>12336987</v>
      </c>
      <c r="BF134">
        <v>33205</v>
      </c>
      <c r="BG134">
        <v>563137</v>
      </c>
      <c r="BH134">
        <v>0</v>
      </c>
      <c r="BI134">
        <v>0</v>
      </c>
      <c r="BJ134">
        <v>3188885</v>
      </c>
      <c r="BK134">
        <v>44457587</v>
      </c>
      <c r="BL134">
        <v>0</v>
      </c>
      <c r="BM134">
        <v>344753</v>
      </c>
      <c r="BN134">
        <v>96676738</v>
      </c>
      <c r="BO134">
        <v>1712988</v>
      </c>
      <c r="BP134">
        <v>1030737</v>
      </c>
      <c r="BQ134">
        <v>0</v>
      </c>
      <c r="BR134">
        <v>89494</v>
      </c>
      <c r="BS134">
        <v>0</v>
      </c>
      <c r="BT134">
        <v>0</v>
      </c>
      <c r="BU134">
        <v>313234</v>
      </c>
      <c r="BV134">
        <v>4396651</v>
      </c>
      <c r="BW134">
        <v>0</v>
      </c>
      <c r="BX134">
        <v>180831</v>
      </c>
      <c r="BY134">
        <v>7723935</v>
      </c>
      <c r="BZ134">
        <v>-156579</v>
      </c>
      <c r="CA134">
        <v>29894041</v>
      </c>
      <c r="CB134">
        <v>7896803</v>
      </c>
      <c r="CC134">
        <v>25563</v>
      </c>
      <c r="CD134">
        <v>488662</v>
      </c>
      <c r="CE134">
        <v>0</v>
      </c>
      <c r="CF134">
        <v>0</v>
      </c>
      <c r="CG134">
        <v>0</v>
      </c>
      <c r="CH134">
        <v>2633635</v>
      </c>
      <c r="CI134">
        <v>29128772</v>
      </c>
      <c r="CJ134">
        <v>0</v>
      </c>
      <c r="CK134">
        <v>174439</v>
      </c>
      <c r="CL134">
        <v>0</v>
      </c>
      <c r="CM134">
        <v>0</v>
      </c>
      <c r="CN134">
        <v>0</v>
      </c>
      <c r="CO134">
        <v>2300</v>
      </c>
      <c r="CP134">
        <v>70087636</v>
      </c>
      <c r="CQ134">
        <v>0</v>
      </c>
      <c r="CR134">
        <v>0</v>
      </c>
      <c r="CS134">
        <v>0</v>
      </c>
      <c r="CT134">
        <v>0</v>
      </c>
      <c r="CU134">
        <v>0</v>
      </c>
      <c r="CV134">
        <v>7583734</v>
      </c>
      <c r="CW134">
        <v>5489740</v>
      </c>
      <c r="CX134">
        <v>7642</v>
      </c>
      <c r="CY134">
        <v>166028</v>
      </c>
      <c r="CZ134">
        <v>0</v>
      </c>
      <c r="DA134">
        <v>0</v>
      </c>
      <c r="DB134">
        <v>878942</v>
      </c>
      <c r="DC134">
        <v>19764655</v>
      </c>
      <c r="DD134">
        <v>0</v>
      </c>
      <c r="DE134">
        <v>422296</v>
      </c>
      <c r="DF134">
        <v>34313037</v>
      </c>
      <c r="DG134">
        <v>57</v>
      </c>
      <c r="DH134">
        <v>23211178</v>
      </c>
      <c r="DI134">
        <v>0</v>
      </c>
      <c r="DJ134">
        <v>753072</v>
      </c>
      <c r="DK134">
        <v>0</v>
      </c>
      <c r="DL134">
        <v>0</v>
      </c>
      <c r="DM134">
        <v>0</v>
      </c>
      <c r="DN134">
        <v>0</v>
      </c>
      <c r="DO134">
        <v>53005</v>
      </c>
      <c r="DP134">
        <v>5461562</v>
      </c>
      <c r="DQ134">
        <v>0</v>
      </c>
      <c r="DR134">
        <v>0</v>
      </c>
      <c r="DS134">
        <v>0</v>
      </c>
      <c r="DT134">
        <v>0</v>
      </c>
      <c r="DU134">
        <v>0</v>
      </c>
      <c r="DV134">
        <v>0</v>
      </c>
      <c r="DW134">
        <v>0</v>
      </c>
      <c r="DX134">
        <v>0</v>
      </c>
      <c r="DY134">
        <v>0</v>
      </c>
      <c r="DZ134">
        <v>0</v>
      </c>
      <c r="EA134">
        <v>0</v>
      </c>
      <c r="EB134">
        <v>0</v>
      </c>
      <c r="EC134">
        <v>0</v>
      </c>
    </row>
    <row r="135" spans="1:133" x14ac:dyDescent="0.25">
      <c r="A135">
        <v>106190382</v>
      </c>
      <c r="B135" t="s">
        <v>784</v>
      </c>
      <c r="C135">
        <v>20164</v>
      </c>
      <c r="D135" s="1">
        <v>42379</v>
      </c>
      <c r="E135" t="s">
        <v>134</v>
      </c>
      <c r="F135" t="s">
        <v>135</v>
      </c>
      <c r="G135" t="s">
        <v>171</v>
      </c>
      <c r="H135">
        <v>11</v>
      </c>
      <c r="I135">
        <v>925</v>
      </c>
      <c r="J135" t="s">
        <v>188</v>
      </c>
      <c r="K135" t="s">
        <v>138</v>
      </c>
      <c r="L135" t="s">
        <v>158</v>
      </c>
      <c r="M135" t="s">
        <v>785</v>
      </c>
      <c r="N135" t="s">
        <v>786</v>
      </c>
      <c r="O135" t="s">
        <v>281</v>
      </c>
      <c r="P135">
        <v>90027</v>
      </c>
      <c r="Q135" t="s">
        <v>787</v>
      </c>
      <c r="R135">
        <v>434</v>
      </c>
      <c r="S135">
        <v>413</v>
      </c>
      <c r="T135">
        <v>243</v>
      </c>
      <c r="U135">
        <v>802</v>
      </c>
      <c r="V135">
        <v>242</v>
      </c>
      <c r="W135">
        <v>522</v>
      </c>
      <c r="X135">
        <v>1127</v>
      </c>
      <c r="Y135">
        <v>0</v>
      </c>
      <c r="Z135">
        <v>0</v>
      </c>
      <c r="AA135">
        <v>16</v>
      </c>
      <c r="AB135">
        <v>305</v>
      </c>
      <c r="AC135">
        <v>0</v>
      </c>
      <c r="AD135">
        <v>241</v>
      </c>
      <c r="AE135">
        <v>3255</v>
      </c>
      <c r="AF135">
        <v>0</v>
      </c>
      <c r="AG135">
        <v>5811</v>
      </c>
      <c r="AH135">
        <v>1514</v>
      </c>
      <c r="AI135">
        <v>5165</v>
      </c>
      <c r="AJ135">
        <v>8479</v>
      </c>
      <c r="AK135">
        <v>0</v>
      </c>
      <c r="AL135">
        <v>0</v>
      </c>
      <c r="AM135">
        <v>80</v>
      </c>
      <c r="AN135">
        <v>928</v>
      </c>
      <c r="AO135">
        <v>0</v>
      </c>
      <c r="AP135">
        <v>298</v>
      </c>
      <c r="AQ135">
        <v>22275</v>
      </c>
      <c r="AR135">
        <v>0</v>
      </c>
      <c r="AS135">
        <v>2180</v>
      </c>
      <c r="AT135">
        <v>662</v>
      </c>
      <c r="AU135">
        <v>1922</v>
      </c>
      <c r="AV135">
        <v>3856</v>
      </c>
      <c r="AW135">
        <v>0</v>
      </c>
      <c r="AX135">
        <v>0</v>
      </c>
      <c r="AY135">
        <v>602</v>
      </c>
      <c r="AZ135">
        <v>1230</v>
      </c>
      <c r="BA135">
        <v>0</v>
      </c>
      <c r="BB135">
        <v>1893</v>
      </c>
      <c r="BC135">
        <v>12345</v>
      </c>
      <c r="BD135">
        <v>56437992</v>
      </c>
      <c r="BE135">
        <v>19582937</v>
      </c>
      <c r="BF135">
        <v>37418714</v>
      </c>
      <c r="BG135">
        <v>69143234</v>
      </c>
      <c r="BH135">
        <v>0</v>
      </c>
      <c r="BI135">
        <v>0</v>
      </c>
      <c r="BJ135">
        <v>957479</v>
      </c>
      <c r="BK135">
        <v>11002379</v>
      </c>
      <c r="BL135">
        <v>0</v>
      </c>
      <c r="BM135">
        <v>2404583</v>
      </c>
      <c r="BN135">
        <v>196947318</v>
      </c>
      <c r="BO135">
        <v>11392708</v>
      </c>
      <c r="BP135">
        <v>3610729</v>
      </c>
      <c r="BQ135">
        <v>6906772</v>
      </c>
      <c r="BR135">
        <v>18766038</v>
      </c>
      <c r="BS135">
        <v>0</v>
      </c>
      <c r="BT135">
        <v>0</v>
      </c>
      <c r="BU135">
        <v>374847</v>
      </c>
      <c r="BV135">
        <v>7492634</v>
      </c>
      <c r="BW135">
        <v>0</v>
      </c>
      <c r="BX135">
        <v>4744760</v>
      </c>
      <c r="BY135">
        <v>53288488</v>
      </c>
      <c r="BZ135">
        <v>1051341</v>
      </c>
      <c r="CA135">
        <v>52715524</v>
      </c>
      <c r="CB135">
        <v>17389050</v>
      </c>
      <c r="CC135">
        <v>24194549</v>
      </c>
      <c r="CD135">
        <v>74412390</v>
      </c>
      <c r="CE135">
        <v>-4345837</v>
      </c>
      <c r="CF135">
        <v>0</v>
      </c>
      <c r="CG135">
        <v>0</v>
      </c>
      <c r="CH135">
        <v>-14780043</v>
      </c>
      <c r="CI135">
        <v>15320507</v>
      </c>
      <c r="CJ135">
        <v>0</v>
      </c>
      <c r="CK135">
        <v>849503</v>
      </c>
      <c r="CL135">
        <v>0</v>
      </c>
      <c r="CM135">
        <v>0</v>
      </c>
      <c r="CN135">
        <v>0</v>
      </c>
      <c r="CO135">
        <v>3572637</v>
      </c>
      <c r="CP135">
        <v>170379621</v>
      </c>
      <c r="CQ135">
        <v>0</v>
      </c>
      <c r="CR135">
        <v>3957325</v>
      </c>
      <c r="CS135">
        <v>0</v>
      </c>
      <c r="CT135">
        <v>0</v>
      </c>
      <c r="CU135">
        <v>3957325</v>
      </c>
      <c r="CV135">
        <v>15115176</v>
      </c>
      <c r="CW135">
        <v>5804616</v>
      </c>
      <c r="CX135">
        <v>24476774</v>
      </c>
      <c r="CY135">
        <v>17454208</v>
      </c>
      <c r="CZ135">
        <v>0</v>
      </c>
      <c r="DA135">
        <v>0</v>
      </c>
      <c r="DB135">
        <v>16112369</v>
      </c>
      <c r="DC135">
        <v>3174506</v>
      </c>
      <c r="DD135">
        <v>0</v>
      </c>
      <c r="DE135">
        <v>1675861</v>
      </c>
      <c r="DF135">
        <v>83813510</v>
      </c>
      <c r="DG135">
        <v>1204937</v>
      </c>
      <c r="DH135">
        <v>73463789</v>
      </c>
      <c r="DI135">
        <v>0</v>
      </c>
      <c r="DJ135">
        <v>1088467</v>
      </c>
      <c r="DK135">
        <v>0</v>
      </c>
      <c r="DL135">
        <v>0</v>
      </c>
      <c r="DM135">
        <v>0</v>
      </c>
      <c r="DN135">
        <v>0</v>
      </c>
      <c r="DO135">
        <v>8246085</v>
      </c>
      <c r="DP135">
        <v>49936159</v>
      </c>
      <c r="DQ135">
        <v>0</v>
      </c>
      <c r="DR135">
        <v>0</v>
      </c>
      <c r="DS135">
        <v>0</v>
      </c>
      <c r="DT135">
        <v>0</v>
      </c>
      <c r="DU135">
        <v>0</v>
      </c>
      <c r="DV135">
        <v>0</v>
      </c>
      <c r="DW135">
        <v>0</v>
      </c>
      <c r="DX135">
        <v>0</v>
      </c>
      <c r="DY135">
        <v>0</v>
      </c>
      <c r="DZ135">
        <v>0</v>
      </c>
      <c r="EA135">
        <v>0</v>
      </c>
      <c r="EB135">
        <v>0</v>
      </c>
      <c r="EC135">
        <v>0</v>
      </c>
    </row>
    <row r="136" spans="1:133" x14ac:dyDescent="0.25">
      <c r="A136">
        <v>106301209</v>
      </c>
      <c r="B136" t="s">
        <v>788</v>
      </c>
      <c r="C136">
        <v>20164</v>
      </c>
      <c r="D136" s="1">
        <v>42379</v>
      </c>
      <c r="E136" t="s">
        <v>134</v>
      </c>
      <c r="F136" t="s">
        <v>135</v>
      </c>
      <c r="G136" t="s">
        <v>156</v>
      </c>
      <c r="H136">
        <v>13</v>
      </c>
      <c r="I136">
        <v>1014</v>
      </c>
      <c r="J136" t="s">
        <v>188</v>
      </c>
      <c r="K136" t="s">
        <v>138</v>
      </c>
      <c r="L136" t="s">
        <v>158</v>
      </c>
      <c r="M136" t="s">
        <v>789</v>
      </c>
      <c r="N136" t="s">
        <v>790</v>
      </c>
      <c r="O136" t="s">
        <v>791</v>
      </c>
      <c r="P136">
        <v>92647</v>
      </c>
      <c r="Q136" t="s">
        <v>664</v>
      </c>
      <c r="R136">
        <v>131</v>
      </c>
      <c r="S136">
        <v>131</v>
      </c>
      <c r="T136">
        <v>131</v>
      </c>
      <c r="U136">
        <v>296</v>
      </c>
      <c r="V136">
        <v>88</v>
      </c>
      <c r="W136">
        <v>54</v>
      </c>
      <c r="X136">
        <v>222</v>
      </c>
      <c r="Y136">
        <v>0</v>
      </c>
      <c r="Z136">
        <v>0</v>
      </c>
      <c r="AA136">
        <v>67</v>
      </c>
      <c r="AB136">
        <v>25</v>
      </c>
      <c r="AC136">
        <v>0</v>
      </c>
      <c r="AD136">
        <v>37</v>
      </c>
      <c r="AE136">
        <v>789</v>
      </c>
      <c r="AF136">
        <v>0</v>
      </c>
      <c r="AG136">
        <v>2828</v>
      </c>
      <c r="AH136">
        <v>315</v>
      </c>
      <c r="AI136">
        <v>0</v>
      </c>
      <c r="AJ136">
        <v>763</v>
      </c>
      <c r="AK136">
        <v>0</v>
      </c>
      <c r="AL136">
        <v>0</v>
      </c>
      <c r="AM136">
        <v>146</v>
      </c>
      <c r="AN136">
        <v>44</v>
      </c>
      <c r="AO136">
        <v>0</v>
      </c>
      <c r="AP136">
        <v>368</v>
      </c>
      <c r="AQ136">
        <v>4464</v>
      </c>
      <c r="AR136">
        <v>0</v>
      </c>
      <c r="AS136">
        <v>2604</v>
      </c>
      <c r="AT136">
        <v>172</v>
      </c>
      <c r="AU136">
        <v>376</v>
      </c>
      <c r="AV136">
        <v>1781</v>
      </c>
      <c r="AW136">
        <v>0</v>
      </c>
      <c r="AX136">
        <v>0</v>
      </c>
      <c r="AY136">
        <v>567</v>
      </c>
      <c r="AZ136">
        <v>334</v>
      </c>
      <c r="BA136">
        <v>0</v>
      </c>
      <c r="BB136">
        <v>308</v>
      </c>
      <c r="BC136">
        <v>6142</v>
      </c>
      <c r="BD136">
        <v>18512410</v>
      </c>
      <c r="BE136">
        <v>3371598</v>
      </c>
      <c r="BF136">
        <v>1487938</v>
      </c>
      <c r="BG136">
        <v>9155520</v>
      </c>
      <c r="BH136">
        <v>0</v>
      </c>
      <c r="BI136">
        <v>0</v>
      </c>
      <c r="BJ136">
        <v>1880875</v>
      </c>
      <c r="BK136">
        <v>827396</v>
      </c>
      <c r="BL136">
        <v>0</v>
      </c>
      <c r="BM136">
        <v>1488073</v>
      </c>
      <c r="BN136">
        <v>36723810</v>
      </c>
      <c r="BO136">
        <v>2764768</v>
      </c>
      <c r="BP136">
        <v>636082</v>
      </c>
      <c r="BQ136">
        <v>1007140</v>
      </c>
      <c r="BR136">
        <v>4350878</v>
      </c>
      <c r="BS136">
        <v>0</v>
      </c>
      <c r="BT136">
        <v>0</v>
      </c>
      <c r="BU136">
        <v>1722333</v>
      </c>
      <c r="BV136">
        <v>1036968</v>
      </c>
      <c r="BW136">
        <v>0</v>
      </c>
      <c r="BX136">
        <v>765567</v>
      </c>
      <c r="BY136">
        <v>12283736</v>
      </c>
      <c r="BZ136">
        <v>1882952</v>
      </c>
      <c r="CA136">
        <v>16996359</v>
      </c>
      <c r="CB136">
        <v>2624674</v>
      </c>
      <c r="CC136">
        <v>2183863</v>
      </c>
      <c r="CD136">
        <v>13260935</v>
      </c>
      <c r="CE136">
        <v>0</v>
      </c>
      <c r="CF136">
        <v>0</v>
      </c>
      <c r="CG136">
        <v>0</v>
      </c>
      <c r="CH136">
        <v>2310383</v>
      </c>
      <c r="CI136">
        <v>1599186</v>
      </c>
      <c r="CJ136">
        <v>0</v>
      </c>
      <c r="CK136">
        <v>324829</v>
      </c>
      <c r="CL136">
        <v>0</v>
      </c>
      <c r="CM136">
        <v>0</v>
      </c>
      <c r="CN136">
        <v>0</v>
      </c>
      <c r="CO136">
        <v>0</v>
      </c>
      <c r="CP136">
        <v>41183181</v>
      </c>
      <c r="CQ136">
        <v>0</v>
      </c>
      <c r="CR136">
        <v>0</v>
      </c>
      <c r="CS136">
        <v>0</v>
      </c>
      <c r="CT136">
        <v>0</v>
      </c>
      <c r="CU136">
        <v>0</v>
      </c>
      <c r="CV136">
        <v>4280819</v>
      </c>
      <c r="CW136">
        <v>1383006</v>
      </c>
      <c r="CX136">
        <v>311215</v>
      </c>
      <c r="CY136">
        <v>245463</v>
      </c>
      <c r="CZ136">
        <v>0</v>
      </c>
      <c r="DA136">
        <v>0</v>
      </c>
      <c r="DB136">
        <v>1292825</v>
      </c>
      <c r="DC136">
        <v>265178</v>
      </c>
      <c r="DD136">
        <v>0</v>
      </c>
      <c r="DE136">
        <v>45859</v>
      </c>
      <c r="DF136">
        <v>7824365</v>
      </c>
      <c r="DG136">
        <v>-145660</v>
      </c>
      <c r="DH136">
        <v>12663738</v>
      </c>
      <c r="DI136">
        <v>0</v>
      </c>
      <c r="DJ136">
        <v>-16385</v>
      </c>
      <c r="DK136">
        <v>0</v>
      </c>
      <c r="DL136">
        <v>0</v>
      </c>
      <c r="DM136">
        <v>0</v>
      </c>
      <c r="DN136">
        <v>0</v>
      </c>
      <c r="DO136">
        <v>710961</v>
      </c>
      <c r="DP136">
        <v>63807470</v>
      </c>
      <c r="DQ136">
        <v>0</v>
      </c>
      <c r="DR136">
        <v>0</v>
      </c>
      <c r="DS136">
        <v>0</v>
      </c>
      <c r="DT136">
        <v>0</v>
      </c>
      <c r="DU136">
        <v>0</v>
      </c>
      <c r="DV136">
        <v>0</v>
      </c>
      <c r="DW136">
        <v>0</v>
      </c>
      <c r="DX136">
        <v>0</v>
      </c>
      <c r="DY136">
        <v>0</v>
      </c>
      <c r="DZ136">
        <v>0</v>
      </c>
      <c r="EA136">
        <v>0</v>
      </c>
      <c r="EB136">
        <v>0</v>
      </c>
      <c r="EC136">
        <v>0</v>
      </c>
    </row>
    <row r="137" spans="1:133" x14ac:dyDescent="0.25">
      <c r="A137">
        <v>106190400</v>
      </c>
      <c r="B137" t="s">
        <v>792</v>
      </c>
      <c r="C137">
        <v>20164</v>
      </c>
      <c r="D137" s="1">
        <v>42379</v>
      </c>
      <c r="E137" t="s">
        <v>134</v>
      </c>
      <c r="F137" t="s">
        <v>135</v>
      </c>
      <c r="G137" t="s">
        <v>171</v>
      </c>
      <c r="H137">
        <v>11</v>
      </c>
      <c r="I137">
        <v>911</v>
      </c>
      <c r="J137" t="s">
        <v>165</v>
      </c>
      <c r="K137" t="s">
        <v>138</v>
      </c>
      <c r="L137" t="s">
        <v>158</v>
      </c>
      <c r="M137" t="s">
        <v>793</v>
      </c>
      <c r="N137" t="s">
        <v>794</v>
      </c>
      <c r="O137" t="s">
        <v>242</v>
      </c>
      <c r="P137">
        <v>91105</v>
      </c>
      <c r="Q137" t="s">
        <v>795</v>
      </c>
      <c r="R137">
        <v>578</v>
      </c>
      <c r="S137">
        <v>578</v>
      </c>
      <c r="T137">
        <v>356</v>
      </c>
      <c r="U137">
        <v>1967</v>
      </c>
      <c r="V137">
        <v>1129</v>
      </c>
      <c r="W137">
        <v>482</v>
      </c>
      <c r="X137">
        <v>659</v>
      </c>
      <c r="Y137">
        <v>15</v>
      </c>
      <c r="Z137">
        <v>0</v>
      </c>
      <c r="AA137">
        <v>99</v>
      </c>
      <c r="AB137">
        <v>2820</v>
      </c>
      <c r="AC137">
        <v>15</v>
      </c>
      <c r="AD137">
        <v>238</v>
      </c>
      <c r="AE137">
        <v>7424</v>
      </c>
      <c r="AF137">
        <v>0</v>
      </c>
      <c r="AG137">
        <v>10155</v>
      </c>
      <c r="AH137">
        <v>5328</v>
      </c>
      <c r="AI137">
        <v>3173</v>
      </c>
      <c r="AJ137">
        <v>2609</v>
      </c>
      <c r="AK137">
        <v>43</v>
      </c>
      <c r="AL137">
        <v>0</v>
      </c>
      <c r="AM137">
        <v>340</v>
      </c>
      <c r="AN137">
        <v>10288</v>
      </c>
      <c r="AO137">
        <v>37</v>
      </c>
      <c r="AP137">
        <v>730</v>
      </c>
      <c r="AQ137">
        <v>32703</v>
      </c>
      <c r="AR137">
        <v>0</v>
      </c>
      <c r="AS137">
        <v>9550</v>
      </c>
      <c r="AT137">
        <v>2145</v>
      </c>
      <c r="AU137">
        <v>1596</v>
      </c>
      <c r="AV137">
        <v>3988</v>
      </c>
      <c r="AW137">
        <v>17</v>
      </c>
      <c r="AX137">
        <v>0</v>
      </c>
      <c r="AY137">
        <v>1446</v>
      </c>
      <c r="AZ137">
        <v>17460</v>
      </c>
      <c r="BA137">
        <v>106</v>
      </c>
      <c r="BB137">
        <v>1866</v>
      </c>
      <c r="BC137">
        <v>38174</v>
      </c>
      <c r="BD137">
        <v>185005797</v>
      </c>
      <c r="BE137">
        <v>105481234</v>
      </c>
      <c r="BF137">
        <v>38799085</v>
      </c>
      <c r="BG137">
        <v>52354069</v>
      </c>
      <c r="BH137">
        <v>1757225</v>
      </c>
      <c r="BI137">
        <v>0</v>
      </c>
      <c r="BJ137">
        <v>8045147</v>
      </c>
      <c r="BK137">
        <v>187601135</v>
      </c>
      <c r="BL137">
        <v>571269</v>
      </c>
      <c r="BM137">
        <v>11143750</v>
      </c>
      <c r="BN137">
        <v>590758711</v>
      </c>
      <c r="BO137">
        <v>33734330</v>
      </c>
      <c r="BP137">
        <v>22622913</v>
      </c>
      <c r="BQ137">
        <v>5634609</v>
      </c>
      <c r="BR137">
        <v>18201895</v>
      </c>
      <c r="BS137">
        <v>562847</v>
      </c>
      <c r="BT137">
        <v>0</v>
      </c>
      <c r="BU137">
        <v>2852842</v>
      </c>
      <c r="BV137">
        <v>57166831</v>
      </c>
      <c r="BW137">
        <v>493275</v>
      </c>
      <c r="BX137">
        <v>7719738</v>
      </c>
      <c r="BY137">
        <v>148989280</v>
      </c>
      <c r="BZ137">
        <v>18218981</v>
      </c>
      <c r="CA137">
        <v>184007671</v>
      </c>
      <c r="CB137">
        <v>104215173</v>
      </c>
      <c r="CC137">
        <v>-10729265</v>
      </c>
      <c r="CD137">
        <v>62333024</v>
      </c>
      <c r="CE137">
        <v>0</v>
      </c>
      <c r="CF137">
        <v>2290974</v>
      </c>
      <c r="CG137">
        <v>0</v>
      </c>
      <c r="CH137">
        <v>7703907</v>
      </c>
      <c r="CI137">
        <v>169329278</v>
      </c>
      <c r="CJ137">
        <v>0</v>
      </c>
      <c r="CK137">
        <v>1064544</v>
      </c>
      <c r="CL137">
        <v>0</v>
      </c>
      <c r="CM137">
        <v>0</v>
      </c>
      <c r="CN137">
        <v>0</v>
      </c>
      <c r="CO137">
        <v>0</v>
      </c>
      <c r="CP137">
        <v>538434287</v>
      </c>
      <c r="CQ137">
        <v>0</v>
      </c>
      <c r="CR137">
        <v>0</v>
      </c>
      <c r="CS137">
        <v>0</v>
      </c>
      <c r="CT137">
        <v>0</v>
      </c>
      <c r="CU137">
        <v>0</v>
      </c>
      <c r="CV137">
        <v>34732456</v>
      </c>
      <c r="CW137">
        <v>23888974</v>
      </c>
      <c r="CX137">
        <v>55162959</v>
      </c>
      <c r="CY137">
        <v>8222940</v>
      </c>
      <c r="CZ137">
        <v>29098</v>
      </c>
      <c r="DA137">
        <v>0</v>
      </c>
      <c r="DB137">
        <v>3194082</v>
      </c>
      <c r="DC137">
        <v>75438688</v>
      </c>
      <c r="DD137">
        <v>0</v>
      </c>
      <c r="DE137">
        <v>644507</v>
      </c>
      <c r="DF137">
        <v>201313704</v>
      </c>
      <c r="DG137">
        <v>4622701</v>
      </c>
      <c r="DH137">
        <v>213330107</v>
      </c>
      <c r="DI137">
        <v>0</v>
      </c>
      <c r="DJ137">
        <v>4238388</v>
      </c>
      <c r="DK137">
        <v>0</v>
      </c>
      <c r="DL137">
        <v>0</v>
      </c>
      <c r="DM137">
        <v>0</v>
      </c>
      <c r="DN137">
        <v>0</v>
      </c>
      <c r="DO137">
        <v>2919160</v>
      </c>
      <c r="DP137">
        <v>424873306</v>
      </c>
      <c r="DQ137">
        <v>0</v>
      </c>
      <c r="DR137">
        <v>0</v>
      </c>
      <c r="DS137">
        <v>0</v>
      </c>
      <c r="DT137">
        <v>0</v>
      </c>
      <c r="DU137">
        <v>0</v>
      </c>
      <c r="DV137">
        <v>0</v>
      </c>
      <c r="DW137">
        <v>0</v>
      </c>
      <c r="DX137">
        <v>0</v>
      </c>
      <c r="DY137">
        <v>0</v>
      </c>
      <c r="DZ137">
        <v>0</v>
      </c>
      <c r="EA137">
        <v>0</v>
      </c>
      <c r="EB137">
        <v>0</v>
      </c>
      <c r="EC137">
        <v>0</v>
      </c>
    </row>
    <row r="138" spans="1:133" x14ac:dyDescent="0.25">
      <c r="A138">
        <v>106121031</v>
      </c>
      <c r="B138" t="s">
        <v>796</v>
      </c>
      <c r="C138">
        <v>20164</v>
      </c>
      <c r="D138" s="1">
        <v>42379</v>
      </c>
      <c r="E138" t="s">
        <v>134</v>
      </c>
      <c r="F138" t="s">
        <v>135</v>
      </c>
      <c r="G138" t="s">
        <v>797</v>
      </c>
      <c r="H138">
        <v>1</v>
      </c>
      <c r="I138">
        <v>109</v>
      </c>
      <c r="J138" t="s">
        <v>137</v>
      </c>
      <c r="K138" t="s">
        <v>138</v>
      </c>
      <c r="L138" t="s">
        <v>139</v>
      </c>
      <c r="M138" t="s">
        <v>798</v>
      </c>
      <c r="N138" t="s">
        <v>799</v>
      </c>
      <c r="O138" t="s">
        <v>800</v>
      </c>
      <c r="P138">
        <v>95542</v>
      </c>
      <c r="Q138" t="s">
        <v>801</v>
      </c>
      <c r="R138">
        <v>17</v>
      </c>
      <c r="S138">
        <v>17</v>
      </c>
      <c r="T138">
        <v>17</v>
      </c>
      <c r="U138">
        <v>2</v>
      </c>
      <c r="V138">
        <v>0</v>
      </c>
      <c r="W138">
        <v>3</v>
      </c>
      <c r="X138">
        <v>4</v>
      </c>
      <c r="Y138">
        <v>0</v>
      </c>
      <c r="Z138">
        <v>0</v>
      </c>
      <c r="AA138">
        <v>1</v>
      </c>
      <c r="AB138">
        <v>0</v>
      </c>
      <c r="AC138">
        <v>0</v>
      </c>
      <c r="AD138">
        <v>0</v>
      </c>
      <c r="AE138">
        <v>10</v>
      </c>
      <c r="AF138">
        <v>2</v>
      </c>
      <c r="AG138">
        <v>21</v>
      </c>
      <c r="AH138">
        <v>0</v>
      </c>
      <c r="AI138">
        <v>64</v>
      </c>
      <c r="AJ138">
        <v>1047</v>
      </c>
      <c r="AK138">
        <v>0</v>
      </c>
      <c r="AL138">
        <v>0</v>
      </c>
      <c r="AM138">
        <v>5</v>
      </c>
      <c r="AN138">
        <v>0</v>
      </c>
      <c r="AO138">
        <v>0</v>
      </c>
      <c r="AP138">
        <v>0</v>
      </c>
      <c r="AQ138">
        <v>1137</v>
      </c>
      <c r="AR138">
        <v>767</v>
      </c>
      <c r="AS138">
        <v>1044</v>
      </c>
      <c r="AT138">
        <v>57</v>
      </c>
      <c r="AU138">
        <v>63</v>
      </c>
      <c r="AV138">
        <v>711</v>
      </c>
      <c r="AW138">
        <v>0</v>
      </c>
      <c r="AX138">
        <v>0</v>
      </c>
      <c r="AY138">
        <v>773</v>
      </c>
      <c r="AZ138">
        <v>11</v>
      </c>
      <c r="BA138">
        <v>0</v>
      </c>
      <c r="BB138">
        <v>322</v>
      </c>
      <c r="BC138">
        <v>2981</v>
      </c>
      <c r="BD138">
        <v>38508</v>
      </c>
      <c r="BE138">
        <v>0</v>
      </c>
      <c r="BF138">
        <v>46453</v>
      </c>
      <c r="BG138">
        <v>153071</v>
      </c>
      <c r="BH138">
        <v>0</v>
      </c>
      <c r="BI138">
        <v>0</v>
      </c>
      <c r="BJ138">
        <v>9435</v>
      </c>
      <c r="BK138">
        <v>0</v>
      </c>
      <c r="BL138">
        <v>0</v>
      </c>
      <c r="BM138">
        <v>0</v>
      </c>
      <c r="BN138">
        <v>247467</v>
      </c>
      <c r="BO138">
        <v>901757</v>
      </c>
      <c r="BP138">
        <v>21393</v>
      </c>
      <c r="BQ138">
        <v>167589</v>
      </c>
      <c r="BR138">
        <v>1339166</v>
      </c>
      <c r="BS138">
        <v>0</v>
      </c>
      <c r="BT138">
        <v>0</v>
      </c>
      <c r="BU138">
        <v>577321</v>
      </c>
      <c r="BV138">
        <v>8649</v>
      </c>
      <c r="BW138">
        <v>0</v>
      </c>
      <c r="BX138">
        <v>457035</v>
      </c>
      <c r="BY138">
        <v>3472910</v>
      </c>
      <c r="BZ138">
        <v>0</v>
      </c>
      <c r="CA138">
        <v>267898</v>
      </c>
      <c r="CB138">
        <v>6204</v>
      </c>
      <c r="CC138">
        <v>128425</v>
      </c>
      <c r="CD138">
        <v>880420</v>
      </c>
      <c r="CE138">
        <v>0</v>
      </c>
      <c r="CF138">
        <v>0</v>
      </c>
      <c r="CG138">
        <v>0</v>
      </c>
      <c r="CH138">
        <v>146689</v>
      </c>
      <c r="CI138">
        <v>2422</v>
      </c>
      <c r="CJ138">
        <v>0</v>
      </c>
      <c r="CK138">
        <v>0</v>
      </c>
      <c r="CL138">
        <v>0</v>
      </c>
      <c r="CM138">
        <v>0</v>
      </c>
      <c r="CN138">
        <v>0</v>
      </c>
      <c r="CO138">
        <v>274221</v>
      </c>
      <c r="CP138">
        <v>1706279</v>
      </c>
      <c r="CQ138">
        <v>0</v>
      </c>
      <c r="CR138">
        <v>0</v>
      </c>
      <c r="CS138">
        <v>0</v>
      </c>
      <c r="CT138">
        <v>0</v>
      </c>
      <c r="CU138">
        <v>0</v>
      </c>
      <c r="CV138">
        <v>672367</v>
      </c>
      <c r="CW138">
        <v>15189</v>
      </c>
      <c r="CX138">
        <v>85617</v>
      </c>
      <c r="CY138">
        <v>611817</v>
      </c>
      <c r="CZ138">
        <v>0</v>
      </c>
      <c r="DA138">
        <v>0</v>
      </c>
      <c r="DB138">
        <v>440067</v>
      </c>
      <c r="DC138">
        <v>6227</v>
      </c>
      <c r="DD138">
        <v>0</v>
      </c>
      <c r="DE138">
        <v>182814</v>
      </c>
      <c r="DF138">
        <v>2014098</v>
      </c>
      <c r="DG138">
        <v>0</v>
      </c>
      <c r="DH138">
        <v>0</v>
      </c>
      <c r="DI138">
        <v>0</v>
      </c>
      <c r="DJ138">
        <v>0</v>
      </c>
      <c r="DK138">
        <v>0</v>
      </c>
      <c r="DL138">
        <v>0</v>
      </c>
      <c r="DM138">
        <v>0</v>
      </c>
      <c r="DN138">
        <v>0</v>
      </c>
      <c r="DO138">
        <v>0</v>
      </c>
      <c r="DP138">
        <v>0</v>
      </c>
      <c r="DQ138">
        <v>0</v>
      </c>
      <c r="DR138">
        <v>0</v>
      </c>
      <c r="DS138">
        <v>0</v>
      </c>
      <c r="DT138">
        <v>0</v>
      </c>
      <c r="DU138">
        <v>0</v>
      </c>
      <c r="DV138">
        <v>0</v>
      </c>
      <c r="DW138">
        <v>0</v>
      </c>
      <c r="DX138">
        <v>0</v>
      </c>
      <c r="DY138">
        <v>0</v>
      </c>
      <c r="DZ138">
        <v>0</v>
      </c>
      <c r="EA138">
        <v>0</v>
      </c>
      <c r="EB138">
        <v>0</v>
      </c>
      <c r="EC138">
        <v>0</v>
      </c>
    </row>
    <row r="139" spans="1:133" x14ac:dyDescent="0.25">
      <c r="A139">
        <v>106380842</v>
      </c>
      <c r="B139" t="s">
        <v>802</v>
      </c>
      <c r="C139">
        <v>20164</v>
      </c>
      <c r="D139" s="1">
        <v>42379</v>
      </c>
      <c r="E139" t="s">
        <v>134</v>
      </c>
      <c r="F139" t="s">
        <v>135</v>
      </c>
      <c r="G139" t="s">
        <v>321</v>
      </c>
      <c r="H139">
        <v>4</v>
      </c>
      <c r="I139">
        <v>423</v>
      </c>
      <c r="J139" t="s">
        <v>165</v>
      </c>
      <c r="K139" t="s">
        <v>803</v>
      </c>
      <c r="L139" t="s">
        <v>158</v>
      </c>
      <c r="M139" t="s">
        <v>804</v>
      </c>
      <c r="N139" t="s">
        <v>805</v>
      </c>
      <c r="O139" t="s">
        <v>324</v>
      </c>
      <c r="P139">
        <v>94112</v>
      </c>
      <c r="Q139" t="s">
        <v>806</v>
      </c>
      <c r="R139">
        <v>391</v>
      </c>
      <c r="S139">
        <v>391</v>
      </c>
      <c r="T139">
        <v>356</v>
      </c>
      <c r="U139">
        <v>197</v>
      </c>
      <c r="V139">
        <v>194</v>
      </c>
      <c r="W139">
        <v>27</v>
      </c>
      <c r="X139">
        <v>0</v>
      </c>
      <c r="Y139">
        <v>0</v>
      </c>
      <c r="Z139">
        <v>0</v>
      </c>
      <c r="AA139">
        <v>0</v>
      </c>
      <c r="AB139">
        <v>0</v>
      </c>
      <c r="AC139">
        <v>0</v>
      </c>
      <c r="AD139">
        <v>11</v>
      </c>
      <c r="AE139">
        <v>429</v>
      </c>
      <c r="AF139">
        <v>391</v>
      </c>
      <c r="AG139">
        <v>5425</v>
      </c>
      <c r="AH139">
        <v>3907</v>
      </c>
      <c r="AI139">
        <v>22412</v>
      </c>
      <c r="AJ139">
        <v>0</v>
      </c>
      <c r="AK139">
        <v>0</v>
      </c>
      <c r="AL139">
        <v>0</v>
      </c>
      <c r="AM139">
        <v>0</v>
      </c>
      <c r="AN139">
        <v>0</v>
      </c>
      <c r="AO139">
        <v>0</v>
      </c>
      <c r="AP139">
        <v>929</v>
      </c>
      <c r="AQ139">
        <v>32673</v>
      </c>
      <c r="AR139">
        <v>31685</v>
      </c>
      <c r="AS139">
        <v>0</v>
      </c>
      <c r="AT139">
        <v>0</v>
      </c>
      <c r="AU139">
        <v>0</v>
      </c>
      <c r="AV139">
        <v>0</v>
      </c>
      <c r="AW139">
        <v>0</v>
      </c>
      <c r="AX139">
        <v>0</v>
      </c>
      <c r="AY139">
        <v>0</v>
      </c>
      <c r="AZ139">
        <v>0</v>
      </c>
      <c r="BA139">
        <v>0</v>
      </c>
      <c r="BB139">
        <v>0</v>
      </c>
      <c r="BC139">
        <v>0</v>
      </c>
      <c r="BD139">
        <v>11034692</v>
      </c>
      <c r="BE139">
        <v>775247</v>
      </c>
      <c r="BF139">
        <v>11682564</v>
      </c>
      <c r="BG139">
        <v>0</v>
      </c>
      <c r="BH139">
        <v>0</v>
      </c>
      <c r="BI139">
        <v>0</v>
      </c>
      <c r="BJ139">
        <v>0</v>
      </c>
      <c r="BK139">
        <v>0</v>
      </c>
      <c r="BL139">
        <v>0</v>
      </c>
      <c r="BM139">
        <v>544805</v>
      </c>
      <c r="BN139">
        <v>24037308</v>
      </c>
      <c r="BO139">
        <v>0</v>
      </c>
      <c r="BP139">
        <v>0</v>
      </c>
      <c r="BQ139">
        <v>0</v>
      </c>
      <c r="BR139">
        <v>0</v>
      </c>
      <c r="BS139">
        <v>0</v>
      </c>
      <c r="BT139">
        <v>0</v>
      </c>
      <c r="BU139">
        <v>0</v>
      </c>
      <c r="BV139">
        <v>0</v>
      </c>
      <c r="BW139">
        <v>0</v>
      </c>
      <c r="BX139">
        <v>0</v>
      </c>
      <c r="BY139">
        <v>0</v>
      </c>
      <c r="BZ139">
        <v>172134</v>
      </c>
      <c r="CA139">
        <v>4184164</v>
      </c>
      <c r="CB139">
        <v>515691</v>
      </c>
      <c r="CC139">
        <v>2065661</v>
      </c>
      <c r="CD139">
        <v>0</v>
      </c>
      <c r="CE139">
        <v>0</v>
      </c>
      <c r="CF139">
        <v>0</v>
      </c>
      <c r="CG139">
        <v>0</v>
      </c>
      <c r="CH139">
        <v>0</v>
      </c>
      <c r="CI139">
        <v>0</v>
      </c>
      <c r="CJ139">
        <v>0</v>
      </c>
      <c r="CK139">
        <v>45762</v>
      </c>
      <c r="CL139">
        <v>0</v>
      </c>
      <c r="CM139">
        <v>0</v>
      </c>
      <c r="CN139">
        <v>0</v>
      </c>
      <c r="CO139">
        <v>0</v>
      </c>
      <c r="CP139">
        <v>6983412</v>
      </c>
      <c r="CQ139">
        <v>0</v>
      </c>
      <c r="CR139">
        <v>0</v>
      </c>
      <c r="CS139">
        <v>0</v>
      </c>
      <c r="CT139">
        <v>0</v>
      </c>
      <c r="CU139">
        <v>0</v>
      </c>
      <c r="CV139">
        <v>6850528</v>
      </c>
      <c r="CW139">
        <v>259556</v>
      </c>
      <c r="CX139">
        <v>9616903</v>
      </c>
      <c r="CY139">
        <v>0</v>
      </c>
      <c r="CZ139">
        <v>0</v>
      </c>
      <c r="DA139">
        <v>0</v>
      </c>
      <c r="DB139">
        <v>0</v>
      </c>
      <c r="DC139">
        <v>0</v>
      </c>
      <c r="DD139">
        <v>0</v>
      </c>
      <c r="DE139">
        <v>326909</v>
      </c>
      <c r="DF139">
        <v>17053896</v>
      </c>
      <c r="DG139">
        <v>307816</v>
      </c>
      <c r="DH139">
        <v>17186391</v>
      </c>
      <c r="DI139">
        <v>0</v>
      </c>
      <c r="DJ139">
        <v>8018253</v>
      </c>
      <c r="DK139">
        <v>0</v>
      </c>
      <c r="DL139">
        <v>0</v>
      </c>
      <c r="DM139">
        <v>0</v>
      </c>
      <c r="DN139">
        <v>0</v>
      </c>
      <c r="DO139">
        <v>3191065</v>
      </c>
      <c r="DP139">
        <v>59880858</v>
      </c>
      <c r="DQ139">
        <v>0</v>
      </c>
      <c r="DR139">
        <v>0</v>
      </c>
      <c r="DS139">
        <v>0</v>
      </c>
      <c r="DT139">
        <v>0</v>
      </c>
      <c r="DU139">
        <v>0</v>
      </c>
      <c r="DV139">
        <v>0</v>
      </c>
      <c r="DW139">
        <v>0</v>
      </c>
      <c r="DX139">
        <v>0</v>
      </c>
      <c r="DY139">
        <v>0</v>
      </c>
      <c r="DZ139">
        <v>0</v>
      </c>
      <c r="EA139">
        <v>0</v>
      </c>
      <c r="EB139">
        <v>0</v>
      </c>
      <c r="EC139">
        <v>0</v>
      </c>
    </row>
    <row r="140" spans="1:133" x14ac:dyDescent="0.25">
      <c r="A140">
        <v>106220733</v>
      </c>
      <c r="B140" t="s">
        <v>807</v>
      </c>
      <c r="C140">
        <v>20164</v>
      </c>
      <c r="D140" s="1">
        <v>42379</v>
      </c>
      <c r="E140" t="s">
        <v>134</v>
      </c>
      <c r="F140" t="s">
        <v>135</v>
      </c>
      <c r="G140" t="s">
        <v>808</v>
      </c>
      <c r="H140">
        <v>9</v>
      </c>
      <c r="I140">
        <v>603</v>
      </c>
      <c r="J140" t="s">
        <v>137</v>
      </c>
      <c r="K140" t="s">
        <v>138</v>
      </c>
      <c r="L140" t="s">
        <v>139</v>
      </c>
      <c r="M140" t="s">
        <v>809</v>
      </c>
      <c r="N140" t="s">
        <v>810</v>
      </c>
      <c r="O140" t="s">
        <v>811</v>
      </c>
      <c r="P140">
        <v>95338</v>
      </c>
      <c r="Q140" t="s">
        <v>812</v>
      </c>
      <c r="R140">
        <v>34</v>
      </c>
      <c r="S140">
        <v>33</v>
      </c>
      <c r="T140">
        <v>33</v>
      </c>
      <c r="U140">
        <v>55</v>
      </c>
      <c r="V140">
        <v>0</v>
      </c>
      <c r="W140">
        <v>11</v>
      </c>
      <c r="X140">
        <v>0</v>
      </c>
      <c r="Y140">
        <v>0</v>
      </c>
      <c r="Z140">
        <v>0</v>
      </c>
      <c r="AA140">
        <v>2</v>
      </c>
      <c r="AB140">
        <v>0</v>
      </c>
      <c r="AC140">
        <v>0</v>
      </c>
      <c r="AD140">
        <v>0</v>
      </c>
      <c r="AE140">
        <v>68</v>
      </c>
      <c r="AF140">
        <v>0</v>
      </c>
      <c r="AG140">
        <v>269</v>
      </c>
      <c r="AH140">
        <v>0</v>
      </c>
      <c r="AI140">
        <v>2164</v>
      </c>
      <c r="AJ140">
        <v>0</v>
      </c>
      <c r="AK140">
        <v>0</v>
      </c>
      <c r="AL140">
        <v>0</v>
      </c>
      <c r="AM140">
        <v>26</v>
      </c>
      <c r="AN140">
        <v>0</v>
      </c>
      <c r="AO140">
        <v>0</v>
      </c>
      <c r="AP140">
        <v>0</v>
      </c>
      <c r="AQ140">
        <v>2459</v>
      </c>
      <c r="AR140">
        <v>0</v>
      </c>
      <c r="AS140">
        <v>4854</v>
      </c>
      <c r="AT140">
        <v>0</v>
      </c>
      <c r="AU140">
        <v>2909</v>
      </c>
      <c r="AV140">
        <v>0</v>
      </c>
      <c r="AW140">
        <v>0</v>
      </c>
      <c r="AX140">
        <v>0</v>
      </c>
      <c r="AY140">
        <v>2573</v>
      </c>
      <c r="AZ140">
        <v>0</v>
      </c>
      <c r="BA140">
        <v>0</v>
      </c>
      <c r="BB140">
        <v>255</v>
      </c>
      <c r="BC140">
        <v>10591</v>
      </c>
      <c r="BD140">
        <v>860771</v>
      </c>
      <c r="BE140">
        <v>0</v>
      </c>
      <c r="BF140">
        <v>1101429</v>
      </c>
      <c r="BG140">
        <v>0</v>
      </c>
      <c r="BH140">
        <v>0</v>
      </c>
      <c r="BI140">
        <v>0</v>
      </c>
      <c r="BJ140">
        <v>124629</v>
      </c>
      <c r="BK140">
        <v>0</v>
      </c>
      <c r="BL140">
        <v>0</v>
      </c>
      <c r="BM140">
        <v>0</v>
      </c>
      <c r="BN140">
        <v>2086829</v>
      </c>
      <c r="BO140">
        <v>2976282</v>
      </c>
      <c r="BP140">
        <v>0</v>
      </c>
      <c r="BQ140">
        <v>453995</v>
      </c>
      <c r="BR140">
        <v>0</v>
      </c>
      <c r="BS140">
        <v>0</v>
      </c>
      <c r="BT140">
        <v>0</v>
      </c>
      <c r="BU140">
        <v>2718170</v>
      </c>
      <c r="BV140">
        <v>0</v>
      </c>
      <c r="BW140">
        <v>0</v>
      </c>
      <c r="BX140">
        <v>247606</v>
      </c>
      <c r="BY140">
        <v>6396053</v>
      </c>
      <c r="BZ140">
        <v>272044</v>
      </c>
      <c r="CA140">
        <v>1657285</v>
      </c>
      <c r="CB140">
        <v>0</v>
      </c>
      <c r="CC140">
        <v>208613</v>
      </c>
      <c r="CD140">
        <v>0</v>
      </c>
      <c r="CE140">
        <v>0</v>
      </c>
      <c r="CF140">
        <v>0</v>
      </c>
      <c r="CG140">
        <v>0</v>
      </c>
      <c r="CH140">
        <v>1505130</v>
      </c>
      <c r="CI140">
        <v>0</v>
      </c>
      <c r="CJ140">
        <v>0</v>
      </c>
      <c r="CK140">
        <v>37633</v>
      </c>
      <c r="CL140">
        <v>0</v>
      </c>
      <c r="CM140">
        <v>0</v>
      </c>
      <c r="CN140">
        <v>0</v>
      </c>
      <c r="CO140">
        <v>103704</v>
      </c>
      <c r="CP140">
        <v>3784409</v>
      </c>
      <c r="CQ140">
        <v>0</v>
      </c>
      <c r="CR140">
        <v>0</v>
      </c>
      <c r="CS140">
        <v>0</v>
      </c>
      <c r="CT140">
        <v>0</v>
      </c>
      <c r="CU140">
        <v>0</v>
      </c>
      <c r="CV140">
        <v>2179768</v>
      </c>
      <c r="CW140">
        <v>0</v>
      </c>
      <c r="CX140">
        <v>1313219</v>
      </c>
      <c r="CY140">
        <v>0</v>
      </c>
      <c r="CZ140">
        <v>0</v>
      </c>
      <c r="DA140">
        <v>0</v>
      </c>
      <c r="DB140">
        <v>1337669</v>
      </c>
      <c r="DC140">
        <v>0</v>
      </c>
      <c r="DD140">
        <v>0</v>
      </c>
      <c r="DE140">
        <v>-132183</v>
      </c>
      <c r="DF140">
        <v>4698473</v>
      </c>
      <c r="DG140">
        <v>398912</v>
      </c>
      <c r="DH140">
        <v>5364737</v>
      </c>
      <c r="DI140">
        <v>685386</v>
      </c>
      <c r="DJ140">
        <v>567456</v>
      </c>
      <c r="DK140">
        <v>0</v>
      </c>
      <c r="DL140">
        <v>0</v>
      </c>
      <c r="DM140">
        <v>0</v>
      </c>
      <c r="DN140">
        <v>0</v>
      </c>
      <c r="DO140">
        <v>46049</v>
      </c>
      <c r="DP140">
        <v>4029427</v>
      </c>
      <c r="DQ140">
        <v>0</v>
      </c>
      <c r="DR140">
        <v>0</v>
      </c>
      <c r="DS140">
        <v>0</v>
      </c>
      <c r="DT140">
        <v>0</v>
      </c>
      <c r="DU140">
        <v>0</v>
      </c>
      <c r="DV140">
        <v>0</v>
      </c>
      <c r="DW140">
        <v>0</v>
      </c>
      <c r="DX140">
        <v>0</v>
      </c>
      <c r="DY140">
        <v>0</v>
      </c>
      <c r="DZ140">
        <v>0</v>
      </c>
      <c r="EA140">
        <v>0</v>
      </c>
      <c r="EB140">
        <v>0</v>
      </c>
      <c r="EC140">
        <v>0</v>
      </c>
    </row>
    <row r="141" spans="1:133" x14ac:dyDescent="0.25">
      <c r="A141">
        <v>106331216</v>
      </c>
      <c r="B141" t="s">
        <v>813</v>
      </c>
      <c r="C141">
        <v>20164</v>
      </c>
      <c r="D141" s="1">
        <v>42379</v>
      </c>
      <c r="E141" t="s">
        <v>134</v>
      </c>
      <c r="F141" t="s">
        <v>135</v>
      </c>
      <c r="G141" t="s">
        <v>483</v>
      </c>
      <c r="H141">
        <v>12</v>
      </c>
      <c r="I141">
        <v>1103</v>
      </c>
      <c r="J141" t="s">
        <v>188</v>
      </c>
      <c r="K141" t="s">
        <v>138</v>
      </c>
      <c r="L141" t="s">
        <v>158</v>
      </c>
      <c r="M141" t="s">
        <v>814</v>
      </c>
      <c r="N141" t="s">
        <v>815</v>
      </c>
      <c r="O141" t="s">
        <v>816</v>
      </c>
      <c r="P141">
        <v>92201</v>
      </c>
      <c r="Q141" t="s">
        <v>817</v>
      </c>
      <c r="R141">
        <v>145</v>
      </c>
      <c r="S141">
        <v>145</v>
      </c>
      <c r="T141">
        <v>53</v>
      </c>
      <c r="U141">
        <v>258</v>
      </c>
      <c r="V141">
        <v>240</v>
      </c>
      <c r="W141">
        <v>298</v>
      </c>
      <c r="X141">
        <v>700</v>
      </c>
      <c r="Y141">
        <v>3</v>
      </c>
      <c r="Z141">
        <v>0</v>
      </c>
      <c r="AA141">
        <v>4</v>
      </c>
      <c r="AB141">
        <v>208</v>
      </c>
      <c r="AC141">
        <v>7</v>
      </c>
      <c r="AD141">
        <v>22</v>
      </c>
      <c r="AE141">
        <v>1740</v>
      </c>
      <c r="AF141">
        <v>0</v>
      </c>
      <c r="AG141">
        <v>1159</v>
      </c>
      <c r="AH141">
        <v>686</v>
      </c>
      <c r="AI141">
        <v>757</v>
      </c>
      <c r="AJ141">
        <v>1680</v>
      </c>
      <c r="AK141">
        <v>5</v>
      </c>
      <c r="AL141">
        <v>0</v>
      </c>
      <c r="AM141">
        <v>5</v>
      </c>
      <c r="AN141">
        <v>465</v>
      </c>
      <c r="AO141">
        <v>21</v>
      </c>
      <c r="AP141">
        <v>58</v>
      </c>
      <c r="AQ141">
        <v>4836</v>
      </c>
      <c r="AR141">
        <v>0</v>
      </c>
      <c r="AS141">
        <v>933</v>
      </c>
      <c r="AT141">
        <v>827</v>
      </c>
      <c r="AU141">
        <v>1545</v>
      </c>
      <c r="AV141">
        <v>6272</v>
      </c>
      <c r="AW141">
        <v>82</v>
      </c>
      <c r="AX141">
        <v>0</v>
      </c>
      <c r="AY141">
        <v>171</v>
      </c>
      <c r="AZ141">
        <v>2135</v>
      </c>
      <c r="BA141">
        <v>14</v>
      </c>
      <c r="BB141">
        <v>852</v>
      </c>
      <c r="BC141">
        <v>12831</v>
      </c>
      <c r="BD141">
        <v>31982581</v>
      </c>
      <c r="BE141">
        <v>23477086</v>
      </c>
      <c r="BF141">
        <v>18126944</v>
      </c>
      <c r="BG141">
        <v>42198142</v>
      </c>
      <c r="BH141">
        <v>102854</v>
      </c>
      <c r="BI141">
        <v>0</v>
      </c>
      <c r="BJ141">
        <v>161020</v>
      </c>
      <c r="BK141">
        <v>14605417</v>
      </c>
      <c r="BL141">
        <v>610489</v>
      </c>
      <c r="BM141">
        <v>1819178</v>
      </c>
      <c r="BN141">
        <v>133083711</v>
      </c>
      <c r="BO141">
        <v>11149618</v>
      </c>
      <c r="BP141">
        <v>10370527</v>
      </c>
      <c r="BQ141">
        <v>8260889</v>
      </c>
      <c r="BR141">
        <v>39441258</v>
      </c>
      <c r="BS141">
        <v>598416</v>
      </c>
      <c r="BT141">
        <v>0</v>
      </c>
      <c r="BU141">
        <v>1633537</v>
      </c>
      <c r="BV141">
        <v>19602453</v>
      </c>
      <c r="BW141">
        <v>79633</v>
      </c>
      <c r="BX141">
        <v>4438106</v>
      </c>
      <c r="BY141">
        <v>95574437</v>
      </c>
      <c r="BZ141">
        <v>1136558</v>
      </c>
      <c r="CA141">
        <v>38391129</v>
      </c>
      <c r="CB141">
        <v>29844973</v>
      </c>
      <c r="CC141">
        <v>19910801</v>
      </c>
      <c r="CD141">
        <v>68594452</v>
      </c>
      <c r="CE141">
        <v>-594978</v>
      </c>
      <c r="CF141">
        <v>674370</v>
      </c>
      <c r="CG141">
        <v>0</v>
      </c>
      <c r="CH141">
        <v>1151084</v>
      </c>
      <c r="CI141">
        <v>27149914</v>
      </c>
      <c r="CJ141">
        <v>0</v>
      </c>
      <c r="CK141">
        <v>690122</v>
      </c>
      <c r="CL141">
        <v>0</v>
      </c>
      <c r="CM141">
        <v>0</v>
      </c>
      <c r="CN141">
        <v>0</v>
      </c>
      <c r="CO141">
        <v>5085133</v>
      </c>
      <c r="CP141">
        <v>192033558</v>
      </c>
      <c r="CQ141">
        <v>0</v>
      </c>
      <c r="CR141">
        <v>0</v>
      </c>
      <c r="CS141">
        <v>0</v>
      </c>
      <c r="CT141">
        <v>0</v>
      </c>
      <c r="CU141">
        <v>0</v>
      </c>
      <c r="CV141">
        <v>4741070</v>
      </c>
      <c r="CW141">
        <v>4002640</v>
      </c>
      <c r="CX141">
        <v>7072010</v>
      </c>
      <c r="CY141">
        <v>13044948</v>
      </c>
      <c r="CZ141">
        <v>26900</v>
      </c>
      <c r="DA141">
        <v>0</v>
      </c>
      <c r="DB141">
        <v>619116</v>
      </c>
      <c r="DC141">
        <v>6635389</v>
      </c>
      <c r="DD141">
        <v>0</v>
      </c>
      <c r="DE141">
        <v>482517</v>
      </c>
      <c r="DF141">
        <v>36624590</v>
      </c>
      <c r="DG141">
        <v>10392</v>
      </c>
      <c r="DH141">
        <v>40736061</v>
      </c>
      <c r="DI141">
        <v>0</v>
      </c>
      <c r="DJ141">
        <v>-4310</v>
      </c>
      <c r="DK141">
        <v>0</v>
      </c>
      <c r="DL141">
        <v>0</v>
      </c>
      <c r="DM141">
        <v>0</v>
      </c>
      <c r="DN141">
        <v>0</v>
      </c>
      <c r="DO141">
        <v>430476</v>
      </c>
      <c r="DP141">
        <v>26444628</v>
      </c>
      <c r="DQ141">
        <v>0</v>
      </c>
      <c r="DR141">
        <v>0</v>
      </c>
      <c r="DS141">
        <v>0</v>
      </c>
      <c r="DT141">
        <v>0</v>
      </c>
      <c r="DU141">
        <v>0</v>
      </c>
      <c r="DV141">
        <v>0</v>
      </c>
      <c r="DW141">
        <v>0</v>
      </c>
      <c r="DX141">
        <v>0</v>
      </c>
      <c r="DY141">
        <v>0</v>
      </c>
      <c r="DZ141">
        <v>0</v>
      </c>
      <c r="EA141">
        <v>5701039</v>
      </c>
      <c r="EB141">
        <v>4229489</v>
      </c>
      <c r="EC141">
        <v>8104184</v>
      </c>
    </row>
    <row r="142" spans="1:133" x14ac:dyDescent="0.25">
      <c r="A142">
        <v>106074039</v>
      </c>
      <c r="B142" t="s">
        <v>818</v>
      </c>
      <c r="C142">
        <v>20164</v>
      </c>
      <c r="D142" s="1">
        <v>42379</v>
      </c>
      <c r="E142" t="s">
        <v>134</v>
      </c>
      <c r="F142" t="s">
        <v>135</v>
      </c>
      <c r="G142" t="s">
        <v>477</v>
      </c>
      <c r="H142">
        <v>5</v>
      </c>
      <c r="I142">
        <v>411</v>
      </c>
      <c r="J142" t="s">
        <v>165</v>
      </c>
      <c r="K142" t="s">
        <v>138</v>
      </c>
      <c r="L142" t="s">
        <v>158</v>
      </c>
      <c r="M142" t="s">
        <v>819</v>
      </c>
      <c r="N142" t="s">
        <v>820</v>
      </c>
      <c r="O142" t="s">
        <v>821</v>
      </c>
      <c r="P142">
        <v>94520</v>
      </c>
      <c r="Q142" t="s">
        <v>822</v>
      </c>
      <c r="R142">
        <v>73</v>
      </c>
      <c r="S142">
        <v>70</v>
      </c>
      <c r="T142">
        <v>45</v>
      </c>
      <c r="U142">
        <v>56</v>
      </c>
      <c r="V142">
        <v>12</v>
      </c>
      <c r="W142">
        <v>214</v>
      </c>
      <c r="X142">
        <v>2</v>
      </c>
      <c r="Y142">
        <v>0</v>
      </c>
      <c r="Z142">
        <v>0</v>
      </c>
      <c r="AA142">
        <v>54</v>
      </c>
      <c r="AB142">
        <v>347</v>
      </c>
      <c r="AC142">
        <v>0</v>
      </c>
      <c r="AD142">
        <v>6</v>
      </c>
      <c r="AE142">
        <v>691</v>
      </c>
      <c r="AF142">
        <v>0</v>
      </c>
      <c r="AG142">
        <v>424</v>
      </c>
      <c r="AH142">
        <v>61</v>
      </c>
      <c r="AI142">
        <v>1408</v>
      </c>
      <c r="AJ142">
        <v>10</v>
      </c>
      <c r="AK142">
        <v>0</v>
      </c>
      <c r="AL142">
        <v>0</v>
      </c>
      <c r="AM142">
        <v>348</v>
      </c>
      <c r="AN142">
        <v>1794</v>
      </c>
      <c r="AO142">
        <v>0</v>
      </c>
      <c r="AP142">
        <v>19</v>
      </c>
      <c r="AQ142">
        <v>4064</v>
      </c>
      <c r="AR142">
        <v>0</v>
      </c>
      <c r="AS142">
        <v>396</v>
      </c>
      <c r="AT142">
        <v>61</v>
      </c>
      <c r="AU142">
        <v>0</v>
      </c>
      <c r="AV142">
        <v>0</v>
      </c>
      <c r="AW142">
        <v>0</v>
      </c>
      <c r="AX142">
        <v>0</v>
      </c>
      <c r="AY142">
        <v>161</v>
      </c>
      <c r="AZ142">
        <v>3319</v>
      </c>
      <c r="BA142">
        <v>0</v>
      </c>
      <c r="BB142">
        <v>0</v>
      </c>
      <c r="BC142">
        <v>3937</v>
      </c>
      <c r="BD142">
        <v>1639308</v>
      </c>
      <c r="BE142">
        <v>257189</v>
      </c>
      <c r="BF142">
        <v>4657109</v>
      </c>
      <c r="BG142">
        <v>68250</v>
      </c>
      <c r="BH142">
        <v>0</v>
      </c>
      <c r="BI142">
        <v>0</v>
      </c>
      <c r="BJ142">
        <v>1225642</v>
      </c>
      <c r="BK142">
        <v>6248267</v>
      </c>
      <c r="BL142">
        <v>0</v>
      </c>
      <c r="BM142">
        <v>107053</v>
      </c>
      <c r="BN142">
        <v>14202818</v>
      </c>
      <c r="BO142">
        <v>511709</v>
      </c>
      <c r="BP142">
        <v>73541</v>
      </c>
      <c r="BQ142">
        <v>0</v>
      </c>
      <c r="BR142">
        <v>0</v>
      </c>
      <c r="BS142">
        <v>0</v>
      </c>
      <c r="BT142">
        <v>0</v>
      </c>
      <c r="BU142">
        <v>233787</v>
      </c>
      <c r="BV142">
        <v>4385728</v>
      </c>
      <c r="BW142">
        <v>0</v>
      </c>
      <c r="BX142">
        <v>0</v>
      </c>
      <c r="BY142">
        <v>5204765</v>
      </c>
      <c r="BZ142">
        <v>155534</v>
      </c>
      <c r="CA142">
        <v>1602067</v>
      </c>
      <c r="CB142">
        <v>230395</v>
      </c>
      <c r="CC142">
        <v>2683722</v>
      </c>
      <c r="CD142">
        <v>47724</v>
      </c>
      <c r="CE142">
        <v>0</v>
      </c>
      <c r="CF142">
        <v>0</v>
      </c>
      <c r="CG142">
        <v>0</v>
      </c>
      <c r="CH142">
        <v>836904</v>
      </c>
      <c r="CI142">
        <v>5890283</v>
      </c>
      <c r="CJ142">
        <v>0</v>
      </c>
      <c r="CK142">
        <v>0</v>
      </c>
      <c r="CL142">
        <v>0</v>
      </c>
      <c r="CM142">
        <v>0</v>
      </c>
      <c r="CN142">
        <v>0</v>
      </c>
      <c r="CO142">
        <v>17198</v>
      </c>
      <c r="CP142">
        <v>11463827</v>
      </c>
      <c r="CQ142">
        <v>0</v>
      </c>
      <c r="CR142">
        <v>0</v>
      </c>
      <c r="CS142">
        <v>0</v>
      </c>
      <c r="CT142">
        <v>0</v>
      </c>
      <c r="CU142">
        <v>0</v>
      </c>
      <c r="CV142">
        <v>550649</v>
      </c>
      <c r="CW142">
        <v>100335</v>
      </c>
      <c r="CX142">
        <v>1973387</v>
      </c>
      <c r="CY142">
        <v>20526</v>
      </c>
      <c r="CZ142">
        <v>0</v>
      </c>
      <c r="DA142">
        <v>0</v>
      </c>
      <c r="DB142">
        <v>622525</v>
      </c>
      <c r="DC142">
        <v>4743712</v>
      </c>
      <c r="DD142">
        <v>0</v>
      </c>
      <c r="DE142">
        <v>-67378</v>
      </c>
      <c r="DF142">
        <v>7943756</v>
      </c>
      <c r="DG142">
        <v>176725</v>
      </c>
      <c r="DH142">
        <v>9411048</v>
      </c>
      <c r="DI142">
        <v>337196</v>
      </c>
      <c r="DJ142">
        <v>99</v>
      </c>
      <c r="DK142">
        <v>0</v>
      </c>
      <c r="DL142">
        <v>0</v>
      </c>
      <c r="DM142">
        <v>0</v>
      </c>
      <c r="DN142">
        <v>0</v>
      </c>
      <c r="DO142">
        <v>748395</v>
      </c>
      <c r="DP142">
        <v>362660</v>
      </c>
      <c r="DQ142">
        <v>0</v>
      </c>
      <c r="DR142">
        <v>0</v>
      </c>
      <c r="DS142">
        <v>0</v>
      </c>
      <c r="DT142">
        <v>0</v>
      </c>
      <c r="DU142">
        <v>0</v>
      </c>
      <c r="DV142">
        <v>0</v>
      </c>
      <c r="DW142">
        <v>0</v>
      </c>
      <c r="DX142">
        <v>0</v>
      </c>
      <c r="DY142">
        <v>0</v>
      </c>
      <c r="DZ142">
        <v>0</v>
      </c>
      <c r="EA142">
        <v>0</v>
      </c>
      <c r="EB142">
        <v>0</v>
      </c>
      <c r="EC142">
        <v>0</v>
      </c>
    </row>
    <row r="143" spans="1:133" x14ac:dyDescent="0.25">
      <c r="A143">
        <v>106071018</v>
      </c>
      <c r="B143" t="s">
        <v>823</v>
      </c>
      <c r="C143">
        <v>20164</v>
      </c>
      <c r="D143" s="1">
        <v>42379</v>
      </c>
      <c r="E143" t="s">
        <v>134</v>
      </c>
      <c r="F143" t="s">
        <v>135</v>
      </c>
      <c r="G143" t="s">
        <v>477</v>
      </c>
      <c r="H143">
        <v>5</v>
      </c>
      <c r="I143">
        <v>411</v>
      </c>
      <c r="J143" t="s">
        <v>165</v>
      </c>
      <c r="K143" t="s">
        <v>138</v>
      </c>
      <c r="L143" t="s">
        <v>158</v>
      </c>
      <c r="M143" t="s">
        <v>824</v>
      </c>
      <c r="N143" t="s">
        <v>825</v>
      </c>
      <c r="O143" t="s">
        <v>821</v>
      </c>
      <c r="P143">
        <v>94520</v>
      </c>
      <c r="Q143" t="s">
        <v>822</v>
      </c>
      <c r="R143">
        <v>245</v>
      </c>
      <c r="S143">
        <v>213</v>
      </c>
      <c r="T143">
        <v>140</v>
      </c>
      <c r="U143">
        <v>1224</v>
      </c>
      <c r="V143">
        <v>419</v>
      </c>
      <c r="W143">
        <v>97</v>
      </c>
      <c r="X143">
        <v>442</v>
      </c>
      <c r="Y143">
        <v>0</v>
      </c>
      <c r="Z143">
        <v>0</v>
      </c>
      <c r="AA143">
        <v>14</v>
      </c>
      <c r="AB143">
        <v>487</v>
      </c>
      <c r="AC143">
        <v>0</v>
      </c>
      <c r="AD143">
        <v>37</v>
      </c>
      <c r="AE143">
        <v>2720</v>
      </c>
      <c r="AF143">
        <v>0</v>
      </c>
      <c r="AG143">
        <v>5847</v>
      </c>
      <c r="AH143">
        <v>1807</v>
      </c>
      <c r="AI143">
        <v>657</v>
      </c>
      <c r="AJ143">
        <v>2096</v>
      </c>
      <c r="AK143">
        <v>0</v>
      </c>
      <c r="AL143">
        <v>0</v>
      </c>
      <c r="AM143">
        <v>58</v>
      </c>
      <c r="AN143">
        <v>1748</v>
      </c>
      <c r="AO143">
        <v>0</v>
      </c>
      <c r="AP143">
        <v>119</v>
      </c>
      <c r="AQ143">
        <v>12332</v>
      </c>
      <c r="AR143">
        <v>0</v>
      </c>
      <c r="AS143">
        <v>8733</v>
      </c>
      <c r="AT143">
        <v>3346</v>
      </c>
      <c r="AU143">
        <v>1080</v>
      </c>
      <c r="AV143">
        <v>6970</v>
      </c>
      <c r="AW143">
        <v>0</v>
      </c>
      <c r="AX143">
        <v>0</v>
      </c>
      <c r="AY143">
        <v>659</v>
      </c>
      <c r="AZ143">
        <v>14223</v>
      </c>
      <c r="BA143">
        <v>0</v>
      </c>
      <c r="BB143">
        <v>1237</v>
      </c>
      <c r="BC143">
        <v>36248</v>
      </c>
      <c r="BD143">
        <v>203965552</v>
      </c>
      <c r="BE143">
        <v>62216201</v>
      </c>
      <c r="BF143">
        <v>21046097</v>
      </c>
      <c r="BG143">
        <v>70817658</v>
      </c>
      <c r="BH143">
        <v>0</v>
      </c>
      <c r="BI143">
        <v>0</v>
      </c>
      <c r="BJ143">
        <v>976439</v>
      </c>
      <c r="BK143">
        <v>75485973</v>
      </c>
      <c r="BL143">
        <v>0</v>
      </c>
      <c r="BM143">
        <v>2197885</v>
      </c>
      <c r="BN143">
        <v>436705805</v>
      </c>
      <c r="BO143">
        <v>80977392</v>
      </c>
      <c r="BP143">
        <v>23405300</v>
      </c>
      <c r="BQ143">
        <v>7847585</v>
      </c>
      <c r="BR143">
        <v>42696133</v>
      </c>
      <c r="BS143">
        <v>0</v>
      </c>
      <c r="BT143">
        <v>0</v>
      </c>
      <c r="BU143">
        <v>2087974</v>
      </c>
      <c r="BV143">
        <v>105188326</v>
      </c>
      <c r="BW143">
        <v>0</v>
      </c>
      <c r="BX143">
        <v>5469166</v>
      </c>
      <c r="BY143">
        <v>267671876</v>
      </c>
      <c r="BZ143">
        <v>-11091102</v>
      </c>
      <c r="CA143">
        <v>247566621</v>
      </c>
      <c r="CB143">
        <v>73785309</v>
      </c>
      <c r="CC143">
        <v>17044192</v>
      </c>
      <c r="CD143">
        <v>106413669</v>
      </c>
      <c r="CE143">
        <v>0</v>
      </c>
      <c r="CF143">
        <v>0</v>
      </c>
      <c r="CG143">
        <v>0</v>
      </c>
      <c r="CH143">
        <v>2640618</v>
      </c>
      <c r="CI143">
        <v>116505422</v>
      </c>
      <c r="CJ143">
        <v>0</v>
      </c>
      <c r="CK143">
        <v>23944230</v>
      </c>
      <c r="CL143">
        <v>0</v>
      </c>
      <c r="CM143">
        <v>0</v>
      </c>
      <c r="CN143">
        <v>0</v>
      </c>
      <c r="CO143">
        <v>1149185</v>
      </c>
      <c r="CP143">
        <v>577958144</v>
      </c>
      <c r="CQ143">
        <v>0</v>
      </c>
      <c r="CR143">
        <v>0</v>
      </c>
      <c r="CS143">
        <v>0</v>
      </c>
      <c r="CT143">
        <v>252763</v>
      </c>
      <c r="CU143">
        <v>252763</v>
      </c>
      <c r="CV143">
        <v>37376323</v>
      </c>
      <c r="CW143">
        <v>11836192</v>
      </c>
      <c r="CX143">
        <v>11849490</v>
      </c>
      <c r="CY143">
        <v>7100122</v>
      </c>
      <c r="CZ143">
        <v>0</v>
      </c>
      <c r="DA143">
        <v>0</v>
      </c>
      <c r="DB143">
        <v>423795</v>
      </c>
      <c r="DC143">
        <v>64421640</v>
      </c>
      <c r="DD143">
        <v>-23944230</v>
      </c>
      <c r="DE143">
        <v>17608968</v>
      </c>
      <c r="DF143">
        <v>126672300</v>
      </c>
      <c r="DG143">
        <v>1609562</v>
      </c>
      <c r="DH143">
        <v>126258728</v>
      </c>
      <c r="DI143">
        <v>0</v>
      </c>
      <c r="DJ143">
        <v>861985</v>
      </c>
      <c r="DK143">
        <v>0</v>
      </c>
      <c r="DL143">
        <v>0</v>
      </c>
      <c r="DM143">
        <v>0</v>
      </c>
      <c r="DN143">
        <v>0</v>
      </c>
      <c r="DO143">
        <v>9561174</v>
      </c>
      <c r="DP143">
        <v>212208572</v>
      </c>
      <c r="DQ143">
        <v>0</v>
      </c>
      <c r="DR143">
        <v>0</v>
      </c>
      <c r="DS143">
        <v>0</v>
      </c>
      <c r="DT143">
        <v>0</v>
      </c>
      <c r="DU143">
        <v>0</v>
      </c>
      <c r="DV143">
        <v>0</v>
      </c>
      <c r="DW143">
        <v>0</v>
      </c>
      <c r="DX143">
        <v>0</v>
      </c>
      <c r="DY143">
        <v>0</v>
      </c>
      <c r="DZ143">
        <v>0</v>
      </c>
      <c r="EA143">
        <v>0</v>
      </c>
      <c r="EB143">
        <v>0</v>
      </c>
      <c r="EC143">
        <v>0</v>
      </c>
    </row>
    <row r="144" spans="1:133" x14ac:dyDescent="0.25">
      <c r="A144">
        <v>106070988</v>
      </c>
      <c r="B144" t="s">
        <v>826</v>
      </c>
      <c r="C144">
        <v>20164</v>
      </c>
      <c r="D144" s="1">
        <v>42379</v>
      </c>
      <c r="E144" t="s">
        <v>134</v>
      </c>
      <c r="F144" t="s">
        <v>135</v>
      </c>
      <c r="G144" t="s">
        <v>477</v>
      </c>
      <c r="H144">
        <v>5</v>
      </c>
      <c r="I144">
        <v>411</v>
      </c>
      <c r="J144" t="s">
        <v>165</v>
      </c>
      <c r="K144" t="s">
        <v>138</v>
      </c>
      <c r="L144" t="s">
        <v>158</v>
      </c>
      <c r="M144" t="s">
        <v>819</v>
      </c>
      <c r="N144" t="s">
        <v>827</v>
      </c>
      <c r="O144" t="s">
        <v>828</v>
      </c>
      <c r="P144">
        <v>94598</v>
      </c>
      <c r="Q144" t="s">
        <v>822</v>
      </c>
      <c r="R144">
        <v>572</v>
      </c>
      <c r="S144">
        <v>399</v>
      </c>
      <c r="T144">
        <v>268</v>
      </c>
      <c r="U144">
        <v>1811</v>
      </c>
      <c r="V144">
        <v>532</v>
      </c>
      <c r="W144">
        <v>87</v>
      </c>
      <c r="X144">
        <v>518</v>
      </c>
      <c r="Y144">
        <v>0</v>
      </c>
      <c r="Z144">
        <v>0</v>
      </c>
      <c r="AA144">
        <v>56</v>
      </c>
      <c r="AB144">
        <v>1780</v>
      </c>
      <c r="AC144">
        <v>0</v>
      </c>
      <c r="AD144">
        <v>78</v>
      </c>
      <c r="AE144">
        <v>4862</v>
      </c>
      <c r="AF144">
        <v>0</v>
      </c>
      <c r="AG144">
        <v>9944</v>
      </c>
      <c r="AH144">
        <v>2853</v>
      </c>
      <c r="AI144">
        <v>899</v>
      </c>
      <c r="AJ144">
        <v>2790</v>
      </c>
      <c r="AK144">
        <v>0</v>
      </c>
      <c r="AL144">
        <v>0</v>
      </c>
      <c r="AM144">
        <v>205</v>
      </c>
      <c r="AN144">
        <v>7422</v>
      </c>
      <c r="AO144">
        <v>0</v>
      </c>
      <c r="AP144">
        <v>417</v>
      </c>
      <c r="AQ144">
        <v>24530</v>
      </c>
      <c r="AR144">
        <v>0</v>
      </c>
      <c r="AS144">
        <v>28270</v>
      </c>
      <c r="AT144">
        <v>6208</v>
      </c>
      <c r="AU144">
        <v>1579</v>
      </c>
      <c r="AV144">
        <v>4377</v>
      </c>
      <c r="AW144">
        <v>0</v>
      </c>
      <c r="AX144">
        <v>0</v>
      </c>
      <c r="AY144">
        <v>2652</v>
      </c>
      <c r="AZ144">
        <v>37050</v>
      </c>
      <c r="BA144">
        <v>0</v>
      </c>
      <c r="BB144">
        <v>1106</v>
      </c>
      <c r="BC144">
        <v>81242</v>
      </c>
      <c r="BD144">
        <v>270004803</v>
      </c>
      <c r="BE144">
        <v>79256452</v>
      </c>
      <c r="BF144">
        <v>25044463</v>
      </c>
      <c r="BG144">
        <v>84396803</v>
      </c>
      <c r="BH144">
        <v>0</v>
      </c>
      <c r="BI144">
        <v>0</v>
      </c>
      <c r="BJ144">
        <v>6445433</v>
      </c>
      <c r="BK144">
        <v>216081126</v>
      </c>
      <c r="BL144">
        <v>0</v>
      </c>
      <c r="BM144">
        <v>6347215</v>
      </c>
      <c r="BN144">
        <v>687576295</v>
      </c>
      <c r="BO144">
        <v>83972559</v>
      </c>
      <c r="BP144">
        <v>28263832</v>
      </c>
      <c r="BQ144">
        <v>3224320</v>
      </c>
      <c r="BR144">
        <v>27995843</v>
      </c>
      <c r="BS144">
        <v>0</v>
      </c>
      <c r="BT144">
        <v>0</v>
      </c>
      <c r="BU144">
        <v>2571449</v>
      </c>
      <c r="BV144">
        <v>116014900</v>
      </c>
      <c r="BW144">
        <v>0</v>
      </c>
      <c r="BX144">
        <v>4997056</v>
      </c>
      <c r="BY144">
        <v>267039959</v>
      </c>
      <c r="BZ144">
        <v>-11097408</v>
      </c>
      <c r="CA144">
        <v>314574725</v>
      </c>
      <c r="CB144">
        <v>102606811</v>
      </c>
      <c r="CC144">
        <v>3789446</v>
      </c>
      <c r="CD144">
        <v>97782558</v>
      </c>
      <c r="CE144">
        <v>0</v>
      </c>
      <c r="CF144">
        <v>0</v>
      </c>
      <c r="CG144">
        <v>0</v>
      </c>
      <c r="CH144">
        <v>6888605</v>
      </c>
      <c r="CI144">
        <v>172102750</v>
      </c>
      <c r="CJ144">
        <v>0</v>
      </c>
      <c r="CK144">
        <v>27150158</v>
      </c>
      <c r="CL144">
        <v>0</v>
      </c>
      <c r="CM144">
        <v>0</v>
      </c>
      <c r="CN144">
        <v>0</v>
      </c>
      <c r="CO144">
        <v>4540317</v>
      </c>
      <c r="CP144">
        <v>718337962</v>
      </c>
      <c r="CQ144">
        <v>0</v>
      </c>
      <c r="CR144">
        <v>0</v>
      </c>
      <c r="CS144">
        <v>0</v>
      </c>
      <c r="CT144">
        <v>632106</v>
      </c>
      <c r="CU144">
        <v>632106</v>
      </c>
      <c r="CV144">
        <v>39402637</v>
      </c>
      <c r="CW144">
        <v>4913473</v>
      </c>
      <c r="CX144">
        <v>24479337</v>
      </c>
      <c r="CY144">
        <v>14610088</v>
      </c>
      <c r="CZ144">
        <v>0</v>
      </c>
      <c r="DA144">
        <v>0</v>
      </c>
      <c r="DB144">
        <v>2128277</v>
      </c>
      <c r="DC144">
        <v>160625382</v>
      </c>
      <c r="DD144">
        <v>0</v>
      </c>
      <c r="DE144">
        <v>-9248796</v>
      </c>
      <c r="DF144">
        <v>236910398</v>
      </c>
      <c r="DG144">
        <v>4002991</v>
      </c>
      <c r="DH144">
        <v>216942204</v>
      </c>
      <c r="DI144">
        <v>0</v>
      </c>
      <c r="DJ144">
        <v>3253701</v>
      </c>
      <c r="DK144">
        <v>0</v>
      </c>
      <c r="DL144">
        <v>0</v>
      </c>
      <c r="DM144">
        <v>0</v>
      </c>
      <c r="DN144">
        <v>0</v>
      </c>
      <c r="DO144">
        <v>7703558</v>
      </c>
      <c r="DP144">
        <v>553293860</v>
      </c>
      <c r="DQ144">
        <v>0</v>
      </c>
      <c r="DR144">
        <v>0</v>
      </c>
      <c r="DS144">
        <v>0</v>
      </c>
      <c r="DT144">
        <v>0</v>
      </c>
      <c r="DU144">
        <v>0</v>
      </c>
      <c r="DV144">
        <v>0</v>
      </c>
      <c r="DW144">
        <v>0</v>
      </c>
      <c r="DX144">
        <v>0</v>
      </c>
      <c r="DY144">
        <v>0</v>
      </c>
      <c r="DZ144">
        <v>0</v>
      </c>
      <c r="EA144">
        <v>0</v>
      </c>
      <c r="EB144">
        <v>0</v>
      </c>
      <c r="EC144">
        <v>0</v>
      </c>
    </row>
    <row r="145" spans="1:133" x14ac:dyDescent="0.25">
      <c r="A145">
        <v>106196404</v>
      </c>
      <c r="B145" t="s">
        <v>829</v>
      </c>
      <c r="C145">
        <v>20164</v>
      </c>
      <c r="D145" s="1">
        <v>42379</v>
      </c>
      <c r="E145" t="s">
        <v>134</v>
      </c>
      <c r="F145" t="s">
        <v>135</v>
      </c>
      <c r="G145" t="s">
        <v>171</v>
      </c>
      <c r="H145">
        <v>11</v>
      </c>
      <c r="I145">
        <v>905</v>
      </c>
      <c r="J145" t="s">
        <v>165</v>
      </c>
      <c r="K145" t="s">
        <v>803</v>
      </c>
      <c r="L145" t="s">
        <v>158</v>
      </c>
      <c r="M145" t="s">
        <v>830</v>
      </c>
      <c r="N145" t="s">
        <v>831</v>
      </c>
      <c r="O145" t="s">
        <v>832</v>
      </c>
      <c r="P145">
        <v>91335</v>
      </c>
      <c r="Q145" t="s">
        <v>833</v>
      </c>
      <c r="R145">
        <v>249</v>
      </c>
      <c r="S145">
        <v>249</v>
      </c>
      <c r="T145">
        <v>246</v>
      </c>
      <c r="U145">
        <v>14</v>
      </c>
      <c r="V145">
        <v>33</v>
      </c>
      <c r="W145">
        <v>47</v>
      </c>
      <c r="X145">
        <v>0</v>
      </c>
      <c r="Y145">
        <v>0</v>
      </c>
      <c r="Z145">
        <v>0</v>
      </c>
      <c r="AA145">
        <v>0</v>
      </c>
      <c r="AB145">
        <v>0</v>
      </c>
      <c r="AC145">
        <v>0</v>
      </c>
      <c r="AD145">
        <v>12</v>
      </c>
      <c r="AE145">
        <v>106</v>
      </c>
      <c r="AF145">
        <v>0</v>
      </c>
      <c r="AG145">
        <v>1536</v>
      </c>
      <c r="AH145">
        <v>643</v>
      </c>
      <c r="AI145">
        <v>16260</v>
      </c>
      <c r="AJ145">
        <v>0</v>
      </c>
      <c r="AK145">
        <v>0</v>
      </c>
      <c r="AL145">
        <v>0</v>
      </c>
      <c r="AM145">
        <v>0</v>
      </c>
      <c r="AN145">
        <v>0</v>
      </c>
      <c r="AO145">
        <v>0</v>
      </c>
      <c r="AP145">
        <v>4181</v>
      </c>
      <c r="AQ145">
        <v>22620</v>
      </c>
      <c r="AR145">
        <v>0</v>
      </c>
      <c r="AS145">
        <v>0</v>
      </c>
      <c r="AT145">
        <v>0</v>
      </c>
      <c r="AU145">
        <v>0</v>
      </c>
      <c r="AV145">
        <v>0</v>
      </c>
      <c r="AW145">
        <v>0</v>
      </c>
      <c r="AX145">
        <v>0</v>
      </c>
      <c r="AY145">
        <v>0</v>
      </c>
      <c r="AZ145">
        <v>0</v>
      </c>
      <c r="BA145">
        <v>0</v>
      </c>
      <c r="BB145">
        <v>0</v>
      </c>
      <c r="BC145">
        <v>0</v>
      </c>
      <c r="BD145">
        <v>804114</v>
      </c>
      <c r="BE145">
        <v>851760</v>
      </c>
      <c r="BF145">
        <v>6738850</v>
      </c>
      <c r="BG145">
        <v>0</v>
      </c>
      <c r="BH145">
        <v>0</v>
      </c>
      <c r="BI145">
        <v>0</v>
      </c>
      <c r="BJ145">
        <v>0</v>
      </c>
      <c r="BK145">
        <v>0</v>
      </c>
      <c r="BL145">
        <v>0</v>
      </c>
      <c r="BM145">
        <v>1690868</v>
      </c>
      <c r="BN145">
        <v>10085592</v>
      </c>
      <c r="BO145">
        <v>0</v>
      </c>
      <c r="BP145">
        <v>0</v>
      </c>
      <c r="BQ145">
        <v>0</v>
      </c>
      <c r="BR145">
        <v>0</v>
      </c>
      <c r="BS145">
        <v>0</v>
      </c>
      <c r="BT145">
        <v>0</v>
      </c>
      <c r="BU145">
        <v>0</v>
      </c>
      <c r="BV145">
        <v>0</v>
      </c>
      <c r="BW145">
        <v>0</v>
      </c>
      <c r="BX145">
        <v>0</v>
      </c>
      <c r="BY145">
        <v>0</v>
      </c>
      <c r="BZ145">
        <v>0</v>
      </c>
      <c r="CA145">
        <v>490216</v>
      </c>
      <c r="CB145">
        <v>453525</v>
      </c>
      <c r="CC145">
        <v>121568</v>
      </c>
      <c r="CD145">
        <v>0</v>
      </c>
      <c r="CE145">
        <v>0</v>
      </c>
      <c r="CF145">
        <v>0</v>
      </c>
      <c r="CG145">
        <v>0</v>
      </c>
      <c r="CH145">
        <v>0</v>
      </c>
      <c r="CI145">
        <v>0</v>
      </c>
      <c r="CJ145">
        <v>0</v>
      </c>
      <c r="CK145">
        <v>0</v>
      </c>
      <c r="CL145">
        <v>0</v>
      </c>
      <c r="CM145">
        <v>0</v>
      </c>
      <c r="CN145">
        <v>0</v>
      </c>
      <c r="CO145">
        <v>34819</v>
      </c>
      <c r="CP145">
        <v>1100128</v>
      </c>
      <c r="CQ145">
        <v>0</v>
      </c>
      <c r="CR145">
        <v>0</v>
      </c>
      <c r="CS145">
        <v>0</v>
      </c>
      <c r="CT145">
        <v>0</v>
      </c>
      <c r="CU145">
        <v>0</v>
      </c>
      <c r="CV145">
        <v>313898</v>
      </c>
      <c r="CW145">
        <v>398235</v>
      </c>
      <c r="CX145">
        <v>6617282</v>
      </c>
      <c r="CY145">
        <v>0</v>
      </c>
      <c r="CZ145">
        <v>0</v>
      </c>
      <c r="DA145">
        <v>0</v>
      </c>
      <c r="DB145">
        <v>0</v>
      </c>
      <c r="DC145">
        <v>0</v>
      </c>
      <c r="DD145">
        <v>0</v>
      </c>
      <c r="DE145">
        <v>1656049</v>
      </c>
      <c r="DF145">
        <v>8985464</v>
      </c>
      <c r="DG145">
        <v>87777</v>
      </c>
      <c r="DH145">
        <v>7419469</v>
      </c>
      <c r="DI145">
        <v>0</v>
      </c>
      <c r="DJ145">
        <v>903</v>
      </c>
      <c r="DK145">
        <v>0</v>
      </c>
      <c r="DL145">
        <v>0</v>
      </c>
      <c r="DM145">
        <v>0</v>
      </c>
      <c r="DN145">
        <v>0</v>
      </c>
      <c r="DO145">
        <v>31137</v>
      </c>
      <c r="DP145">
        <v>57948691</v>
      </c>
      <c r="DQ145">
        <v>0</v>
      </c>
      <c r="DR145">
        <v>0</v>
      </c>
      <c r="DS145">
        <v>0</v>
      </c>
      <c r="DT145">
        <v>0</v>
      </c>
      <c r="DU145">
        <v>0</v>
      </c>
      <c r="DV145">
        <v>0</v>
      </c>
      <c r="DW145">
        <v>0</v>
      </c>
      <c r="DX145">
        <v>0</v>
      </c>
      <c r="DY145">
        <v>0</v>
      </c>
      <c r="DZ145">
        <v>0</v>
      </c>
      <c r="EA145">
        <v>0</v>
      </c>
      <c r="EB145">
        <v>0</v>
      </c>
      <c r="EC145">
        <v>0</v>
      </c>
    </row>
    <row r="146" spans="1:133" x14ac:dyDescent="0.25">
      <c r="A146">
        <v>106074097</v>
      </c>
      <c r="B146" t="s">
        <v>834</v>
      </c>
      <c r="C146">
        <v>20164</v>
      </c>
      <c r="D146" s="1">
        <v>42379</v>
      </c>
      <c r="E146" t="s">
        <v>134</v>
      </c>
      <c r="F146" t="s">
        <v>135</v>
      </c>
      <c r="G146" t="s">
        <v>477</v>
      </c>
      <c r="H146">
        <v>5</v>
      </c>
      <c r="I146">
        <v>411</v>
      </c>
      <c r="J146" t="s">
        <v>165</v>
      </c>
      <c r="K146" t="s">
        <v>835</v>
      </c>
      <c r="L146" t="s">
        <v>158</v>
      </c>
      <c r="M146" t="s">
        <v>836</v>
      </c>
      <c r="N146" t="s">
        <v>837</v>
      </c>
      <c r="O146" t="s">
        <v>838</v>
      </c>
      <c r="P146">
        <v>94531</v>
      </c>
      <c r="Q146" t="s">
        <v>839</v>
      </c>
      <c r="R146">
        <v>146</v>
      </c>
      <c r="S146">
        <v>146</v>
      </c>
      <c r="T146">
        <v>59</v>
      </c>
      <c r="U146">
        <v>114</v>
      </c>
      <c r="V146">
        <v>700</v>
      </c>
      <c r="W146">
        <v>18</v>
      </c>
      <c r="X146">
        <v>150</v>
      </c>
      <c r="Y146">
        <v>0</v>
      </c>
      <c r="Z146">
        <v>0</v>
      </c>
      <c r="AA146">
        <v>11</v>
      </c>
      <c r="AB146">
        <v>811</v>
      </c>
      <c r="AC146">
        <v>0</v>
      </c>
      <c r="AD146">
        <v>11</v>
      </c>
      <c r="AE146">
        <v>1815</v>
      </c>
      <c r="AF146">
        <v>0</v>
      </c>
      <c r="AG146">
        <v>396</v>
      </c>
      <c r="AH146">
        <v>2161</v>
      </c>
      <c r="AI146">
        <v>40</v>
      </c>
      <c r="AJ146">
        <v>416</v>
      </c>
      <c r="AK146">
        <v>0</v>
      </c>
      <c r="AL146">
        <v>0</v>
      </c>
      <c r="AM146">
        <v>63</v>
      </c>
      <c r="AN146">
        <v>1780</v>
      </c>
      <c r="AO146">
        <v>0</v>
      </c>
      <c r="AP146">
        <v>58</v>
      </c>
      <c r="AQ146">
        <v>4914</v>
      </c>
      <c r="AR146">
        <v>0</v>
      </c>
      <c r="AS146">
        <v>451</v>
      </c>
      <c r="AT146">
        <v>6650</v>
      </c>
      <c r="AU146">
        <v>330</v>
      </c>
      <c r="AV146">
        <v>4160</v>
      </c>
      <c r="AW146">
        <v>0</v>
      </c>
      <c r="AX146">
        <v>0</v>
      </c>
      <c r="AY146">
        <v>558</v>
      </c>
      <c r="AZ146">
        <v>15956</v>
      </c>
      <c r="BA146">
        <v>0</v>
      </c>
      <c r="BB146">
        <v>3046</v>
      </c>
      <c r="BC146">
        <v>31151</v>
      </c>
      <c r="BD146">
        <v>0</v>
      </c>
      <c r="BE146">
        <v>0</v>
      </c>
      <c r="BF146">
        <v>0</v>
      </c>
      <c r="BG146">
        <v>0</v>
      </c>
      <c r="BH146">
        <v>0</v>
      </c>
      <c r="BI146">
        <v>0</v>
      </c>
      <c r="BJ146">
        <v>0</v>
      </c>
      <c r="BK146">
        <v>0</v>
      </c>
      <c r="BL146">
        <v>0</v>
      </c>
      <c r="BM146">
        <v>0</v>
      </c>
      <c r="BN146">
        <v>0</v>
      </c>
      <c r="BO146">
        <v>0</v>
      </c>
      <c r="BP146">
        <v>0</v>
      </c>
      <c r="BQ146">
        <v>0</v>
      </c>
      <c r="BR146">
        <v>0</v>
      </c>
      <c r="BS146">
        <v>0</v>
      </c>
      <c r="BT146">
        <v>0</v>
      </c>
      <c r="BU146">
        <v>0</v>
      </c>
      <c r="BV146">
        <v>0</v>
      </c>
      <c r="BW146">
        <v>0</v>
      </c>
      <c r="BX146">
        <v>0</v>
      </c>
      <c r="BY146">
        <v>0</v>
      </c>
      <c r="BZ146">
        <v>0</v>
      </c>
      <c r="CA146">
        <v>0</v>
      </c>
      <c r="CB146">
        <v>0</v>
      </c>
      <c r="CC146">
        <v>0</v>
      </c>
      <c r="CD146">
        <v>0</v>
      </c>
      <c r="CE146">
        <v>0</v>
      </c>
      <c r="CF146">
        <v>0</v>
      </c>
      <c r="CG146">
        <v>0</v>
      </c>
      <c r="CH146">
        <v>0</v>
      </c>
      <c r="CI146">
        <v>0</v>
      </c>
      <c r="CJ146">
        <v>0</v>
      </c>
      <c r="CK146">
        <v>0</v>
      </c>
      <c r="CL146">
        <v>0</v>
      </c>
      <c r="CM146">
        <v>0</v>
      </c>
      <c r="CN146">
        <v>0</v>
      </c>
      <c r="CO146">
        <v>0</v>
      </c>
      <c r="CP146">
        <v>0</v>
      </c>
      <c r="CQ146">
        <v>0</v>
      </c>
      <c r="CR146">
        <v>0</v>
      </c>
      <c r="CS146">
        <v>0</v>
      </c>
      <c r="CT146">
        <v>0</v>
      </c>
      <c r="CU146">
        <v>0</v>
      </c>
      <c r="CV146">
        <v>0</v>
      </c>
      <c r="CW146">
        <v>0</v>
      </c>
      <c r="CX146">
        <v>0</v>
      </c>
      <c r="CY146">
        <v>0</v>
      </c>
      <c r="CZ146">
        <v>0</v>
      </c>
      <c r="DA146">
        <v>0</v>
      </c>
      <c r="DB146">
        <v>0</v>
      </c>
      <c r="DC146">
        <v>0</v>
      </c>
      <c r="DD146">
        <v>0</v>
      </c>
      <c r="DE146">
        <v>0</v>
      </c>
      <c r="DF146">
        <v>0</v>
      </c>
      <c r="DG146">
        <v>0</v>
      </c>
      <c r="DH146">
        <v>82958953</v>
      </c>
      <c r="DI146">
        <v>0</v>
      </c>
      <c r="DJ146">
        <v>0</v>
      </c>
      <c r="DK146">
        <v>0</v>
      </c>
      <c r="DL146">
        <v>0</v>
      </c>
      <c r="DM146">
        <v>0</v>
      </c>
      <c r="DN146">
        <v>0</v>
      </c>
      <c r="DO146">
        <v>2166921</v>
      </c>
      <c r="DP146">
        <v>273991947</v>
      </c>
      <c r="DQ146">
        <v>0</v>
      </c>
      <c r="DR146">
        <v>0</v>
      </c>
      <c r="DS146">
        <v>0</v>
      </c>
      <c r="DT146">
        <v>0</v>
      </c>
      <c r="DU146">
        <v>0</v>
      </c>
      <c r="DV146">
        <v>0</v>
      </c>
      <c r="DW146">
        <v>0</v>
      </c>
      <c r="DX146">
        <v>0</v>
      </c>
      <c r="DY146">
        <v>0</v>
      </c>
      <c r="DZ146">
        <v>0</v>
      </c>
      <c r="EA146">
        <v>0</v>
      </c>
      <c r="EB146">
        <v>0</v>
      </c>
      <c r="EC146">
        <v>0</v>
      </c>
    </row>
    <row r="147" spans="1:133" x14ac:dyDescent="0.25">
      <c r="A147">
        <v>106196035</v>
      </c>
      <c r="B147" t="s">
        <v>840</v>
      </c>
      <c r="C147">
        <v>20164</v>
      </c>
      <c r="D147" s="1">
        <v>42379</v>
      </c>
      <c r="E147" t="s">
        <v>134</v>
      </c>
      <c r="F147" t="s">
        <v>135</v>
      </c>
      <c r="G147" t="s">
        <v>171</v>
      </c>
      <c r="H147">
        <v>11</v>
      </c>
      <c r="I147">
        <v>915</v>
      </c>
      <c r="J147" t="s">
        <v>165</v>
      </c>
      <c r="K147" t="s">
        <v>835</v>
      </c>
      <c r="L147" t="s">
        <v>158</v>
      </c>
      <c r="M147" t="s">
        <v>841</v>
      </c>
      <c r="N147" t="s">
        <v>842</v>
      </c>
      <c r="O147" t="s">
        <v>843</v>
      </c>
      <c r="P147">
        <v>91706</v>
      </c>
      <c r="Q147" t="s">
        <v>844</v>
      </c>
      <c r="R147">
        <v>257</v>
      </c>
      <c r="S147">
        <v>257</v>
      </c>
      <c r="T147">
        <v>97</v>
      </c>
      <c r="U147">
        <v>56</v>
      </c>
      <c r="V147">
        <v>1046</v>
      </c>
      <c r="W147">
        <v>26</v>
      </c>
      <c r="X147">
        <v>205</v>
      </c>
      <c r="Y147">
        <v>0</v>
      </c>
      <c r="Z147">
        <v>0</v>
      </c>
      <c r="AA147">
        <v>8</v>
      </c>
      <c r="AB147">
        <v>1321</v>
      </c>
      <c r="AC147">
        <v>0</v>
      </c>
      <c r="AD147">
        <v>21</v>
      </c>
      <c r="AE147">
        <v>2683</v>
      </c>
      <c r="AF147">
        <v>0</v>
      </c>
      <c r="AG147">
        <v>179</v>
      </c>
      <c r="AH147">
        <v>3723</v>
      </c>
      <c r="AI147">
        <v>47</v>
      </c>
      <c r="AJ147">
        <v>490</v>
      </c>
      <c r="AK147">
        <v>0</v>
      </c>
      <c r="AL147">
        <v>0</v>
      </c>
      <c r="AM147">
        <v>13</v>
      </c>
      <c r="AN147">
        <v>3608</v>
      </c>
      <c r="AO147">
        <v>0</v>
      </c>
      <c r="AP147">
        <v>76</v>
      </c>
      <c r="AQ147">
        <v>8136</v>
      </c>
      <c r="AR147">
        <v>0</v>
      </c>
      <c r="AS147">
        <v>406</v>
      </c>
      <c r="AT147">
        <v>26492</v>
      </c>
      <c r="AU147">
        <v>905</v>
      </c>
      <c r="AV147">
        <v>9562</v>
      </c>
      <c r="AW147">
        <v>0</v>
      </c>
      <c r="AX147">
        <v>3</v>
      </c>
      <c r="AY147">
        <v>293</v>
      </c>
      <c r="AZ147">
        <v>52270</v>
      </c>
      <c r="BA147">
        <v>0</v>
      </c>
      <c r="BB147">
        <v>8080</v>
      </c>
      <c r="BC147">
        <v>98011</v>
      </c>
      <c r="BD147">
        <v>0</v>
      </c>
      <c r="BE147">
        <v>0</v>
      </c>
      <c r="BF147">
        <v>0</v>
      </c>
      <c r="BG147">
        <v>0</v>
      </c>
      <c r="BH147">
        <v>0</v>
      </c>
      <c r="BI147">
        <v>0</v>
      </c>
      <c r="BJ147">
        <v>0</v>
      </c>
      <c r="BK147">
        <v>0</v>
      </c>
      <c r="BL147">
        <v>0</v>
      </c>
      <c r="BM147">
        <v>0</v>
      </c>
      <c r="BN147">
        <v>0</v>
      </c>
      <c r="BO147">
        <v>0</v>
      </c>
      <c r="BP147">
        <v>0</v>
      </c>
      <c r="BQ147">
        <v>0</v>
      </c>
      <c r="BR147">
        <v>0</v>
      </c>
      <c r="BS147">
        <v>0</v>
      </c>
      <c r="BT147">
        <v>0</v>
      </c>
      <c r="BU147">
        <v>0</v>
      </c>
      <c r="BV147">
        <v>0</v>
      </c>
      <c r="BW147">
        <v>0</v>
      </c>
      <c r="BX147">
        <v>0</v>
      </c>
      <c r="BY147">
        <v>0</v>
      </c>
      <c r="BZ147">
        <v>0</v>
      </c>
      <c r="CA147">
        <v>0</v>
      </c>
      <c r="CB147">
        <v>0</v>
      </c>
      <c r="CC147">
        <v>0</v>
      </c>
      <c r="CD147">
        <v>0</v>
      </c>
      <c r="CE147">
        <v>0</v>
      </c>
      <c r="CF147">
        <v>0</v>
      </c>
      <c r="CG147">
        <v>0</v>
      </c>
      <c r="CH147">
        <v>0</v>
      </c>
      <c r="CI147">
        <v>0</v>
      </c>
      <c r="CJ147">
        <v>0</v>
      </c>
      <c r="CK147">
        <v>0</v>
      </c>
      <c r="CL147">
        <v>0</v>
      </c>
      <c r="CM147">
        <v>0</v>
      </c>
      <c r="CN147">
        <v>0</v>
      </c>
      <c r="CO147">
        <v>0</v>
      </c>
      <c r="CP147">
        <v>0</v>
      </c>
      <c r="CQ147">
        <v>0</v>
      </c>
      <c r="CR147">
        <v>0</v>
      </c>
      <c r="CS147">
        <v>0</v>
      </c>
      <c r="CT147">
        <v>0</v>
      </c>
      <c r="CU147">
        <v>0</v>
      </c>
      <c r="CV147">
        <v>0</v>
      </c>
      <c r="CW147">
        <v>0</v>
      </c>
      <c r="CX147">
        <v>0</v>
      </c>
      <c r="CY147">
        <v>0</v>
      </c>
      <c r="CZ147">
        <v>0</v>
      </c>
      <c r="DA147">
        <v>0</v>
      </c>
      <c r="DB147">
        <v>0</v>
      </c>
      <c r="DC147">
        <v>0</v>
      </c>
      <c r="DD147">
        <v>0</v>
      </c>
      <c r="DE147">
        <v>0</v>
      </c>
      <c r="DF147">
        <v>0</v>
      </c>
      <c r="DG147">
        <v>0</v>
      </c>
      <c r="DH147">
        <v>122532551</v>
      </c>
      <c r="DI147">
        <v>0</v>
      </c>
      <c r="DJ147">
        <v>0</v>
      </c>
      <c r="DK147">
        <v>0</v>
      </c>
      <c r="DL147">
        <v>0</v>
      </c>
      <c r="DM147">
        <v>0</v>
      </c>
      <c r="DN147">
        <v>0</v>
      </c>
      <c r="DO147">
        <v>5773014</v>
      </c>
      <c r="DP147">
        <v>196931245</v>
      </c>
      <c r="DQ147">
        <v>0</v>
      </c>
      <c r="DR147">
        <v>0</v>
      </c>
      <c r="DS147">
        <v>0</v>
      </c>
      <c r="DT147">
        <v>0</v>
      </c>
      <c r="DU147">
        <v>0</v>
      </c>
      <c r="DV147">
        <v>0</v>
      </c>
      <c r="DW147">
        <v>0</v>
      </c>
      <c r="DX147">
        <v>0</v>
      </c>
      <c r="DY147">
        <v>0</v>
      </c>
      <c r="DZ147">
        <v>0</v>
      </c>
      <c r="EA147">
        <v>0</v>
      </c>
      <c r="EB147">
        <v>0</v>
      </c>
      <c r="EC147">
        <v>0</v>
      </c>
    </row>
    <row r="148" spans="1:133" x14ac:dyDescent="0.25">
      <c r="A148">
        <v>106196403</v>
      </c>
      <c r="B148" t="s">
        <v>845</v>
      </c>
      <c r="C148">
        <v>20164</v>
      </c>
      <c r="D148" s="1">
        <v>42379</v>
      </c>
      <c r="E148" t="s">
        <v>134</v>
      </c>
      <c r="F148" t="s">
        <v>135</v>
      </c>
      <c r="G148" t="s">
        <v>171</v>
      </c>
      <c r="H148">
        <v>11</v>
      </c>
      <c r="I148">
        <v>921</v>
      </c>
      <c r="J148" t="s">
        <v>165</v>
      </c>
      <c r="K148" t="s">
        <v>835</v>
      </c>
      <c r="L148" t="s">
        <v>158</v>
      </c>
      <c r="M148" t="s">
        <v>841</v>
      </c>
      <c r="N148" t="s">
        <v>846</v>
      </c>
      <c r="O148" t="s">
        <v>550</v>
      </c>
      <c r="P148">
        <v>90242</v>
      </c>
      <c r="Q148" t="s">
        <v>844</v>
      </c>
      <c r="R148">
        <v>352</v>
      </c>
      <c r="S148">
        <v>352</v>
      </c>
      <c r="T148">
        <v>171</v>
      </c>
      <c r="U148">
        <v>93</v>
      </c>
      <c r="V148">
        <v>1255</v>
      </c>
      <c r="W148">
        <v>57</v>
      </c>
      <c r="X148">
        <v>425</v>
      </c>
      <c r="Y148">
        <v>0</v>
      </c>
      <c r="Z148">
        <v>0</v>
      </c>
      <c r="AA148">
        <v>12</v>
      </c>
      <c r="AB148">
        <v>2052</v>
      </c>
      <c r="AC148">
        <v>0</v>
      </c>
      <c r="AD148">
        <v>28</v>
      </c>
      <c r="AE148">
        <v>3922</v>
      </c>
      <c r="AF148">
        <v>0</v>
      </c>
      <c r="AG148">
        <v>331</v>
      </c>
      <c r="AH148">
        <v>5119</v>
      </c>
      <c r="AI148">
        <v>191</v>
      </c>
      <c r="AJ148">
        <v>1619</v>
      </c>
      <c r="AK148">
        <v>0</v>
      </c>
      <c r="AL148">
        <v>0</v>
      </c>
      <c r="AM148">
        <v>131</v>
      </c>
      <c r="AN148">
        <v>6769</v>
      </c>
      <c r="AO148">
        <v>0</v>
      </c>
      <c r="AP148">
        <v>142</v>
      </c>
      <c r="AQ148">
        <v>14302</v>
      </c>
      <c r="AR148">
        <v>0</v>
      </c>
      <c r="AS148">
        <v>471</v>
      </c>
      <c r="AT148">
        <v>12160</v>
      </c>
      <c r="AU148">
        <v>1187</v>
      </c>
      <c r="AV148">
        <v>7206</v>
      </c>
      <c r="AW148">
        <v>0</v>
      </c>
      <c r="AX148">
        <v>0</v>
      </c>
      <c r="AY148">
        <v>223</v>
      </c>
      <c r="AZ148">
        <v>27914</v>
      </c>
      <c r="BA148">
        <v>0</v>
      </c>
      <c r="BB148">
        <v>2890</v>
      </c>
      <c r="BC148">
        <v>52051</v>
      </c>
      <c r="BD148">
        <v>0</v>
      </c>
      <c r="BE148">
        <v>0</v>
      </c>
      <c r="BF148">
        <v>0</v>
      </c>
      <c r="BG148">
        <v>0</v>
      </c>
      <c r="BH148">
        <v>0</v>
      </c>
      <c r="BI148">
        <v>0</v>
      </c>
      <c r="BJ148">
        <v>0</v>
      </c>
      <c r="BK148">
        <v>0</v>
      </c>
      <c r="BL148">
        <v>0</v>
      </c>
      <c r="BM148">
        <v>0</v>
      </c>
      <c r="BN148">
        <v>0</v>
      </c>
      <c r="BO148">
        <v>0</v>
      </c>
      <c r="BP148">
        <v>0</v>
      </c>
      <c r="BQ148">
        <v>0</v>
      </c>
      <c r="BR148">
        <v>0</v>
      </c>
      <c r="BS148">
        <v>0</v>
      </c>
      <c r="BT148">
        <v>0</v>
      </c>
      <c r="BU148">
        <v>0</v>
      </c>
      <c r="BV148">
        <v>0</v>
      </c>
      <c r="BW148">
        <v>0</v>
      </c>
      <c r="BX148">
        <v>0</v>
      </c>
      <c r="BY148">
        <v>0</v>
      </c>
      <c r="BZ148">
        <v>0</v>
      </c>
      <c r="CA148">
        <v>0</v>
      </c>
      <c r="CB148">
        <v>0</v>
      </c>
      <c r="CC148">
        <v>0</v>
      </c>
      <c r="CD148">
        <v>0</v>
      </c>
      <c r="CE148">
        <v>0</v>
      </c>
      <c r="CF148">
        <v>0</v>
      </c>
      <c r="CG148">
        <v>0</v>
      </c>
      <c r="CH148">
        <v>0</v>
      </c>
      <c r="CI148">
        <v>0</v>
      </c>
      <c r="CJ148">
        <v>0</v>
      </c>
      <c r="CK148">
        <v>0</v>
      </c>
      <c r="CL148">
        <v>0</v>
      </c>
      <c r="CM148">
        <v>0</v>
      </c>
      <c r="CN148">
        <v>0</v>
      </c>
      <c r="CO148">
        <v>0</v>
      </c>
      <c r="CP148">
        <v>0</v>
      </c>
      <c r="CQ148">
        <v>0</v>
      </c>
      <c r="CR148">
        <v>0</v>
      </c>
      <c r="CS148">
        <v>0</v>
      </c>
      <c r="CT148">
        <v>0</v>
      </c>
      <c r="CU148">
        <v>0</v>
      </c>
      <c r="CV148">
        <v>0</v>
      </c>
      <c r="CW148">
        <v>0</v>
      </c>
      <c r="CX148">
        <v>0</v>
      </c>
      <c r="CY148">
        <v>0</v>
      </c>
      <c r="CZ148">
        <v>0</v>
      </c>
      <c r="DA148">
        <v>0</v>
      </c>
      <c r="DB148">
        <v>0</v>
      </c>
      <c r="DC148">
        <v>0</v>
      </c>
      <c r="DD148">
        <v>0</v>
      </c>
      <c r="DE148">
        <v>0</v>
      </c>
      <c r="DF148">
        <v>0</v>
      </c>
      <c r="DG148">
        <v>0</v>
      </c>
      <c r="DH148">
        <v>141769725</v>
      </c>
      <c r="DI148">
        <v>0</v>
      </c>
      <c r="DJ148">
        <v>0</v>
      </c>
      <c r="DK148">
        <v>0</v>
      </c>
      <c r="DL148">
        <v>0</v>
      </c>
      <c r="DM148">
        <v>0</v>
      </c>
      <c r="DN148">
        <v>0</v>
      </c>
      <c r="DO148">
        <v>6208957</v>
      </c>
      <c r="DP148">
        <v>513580644</v>
      </c>
      <c r="DQ148">
        <v>0</v>
      </c>
      <c r="DR148">
        <v>0</v>
      </c>
      <c r="DS148">
        <v>0</v>
      </c>
      <c r="DT148">
        <v>0</v>
      </c>
      <c r="DU148">
        <v>0</v>
      </c>
      <c r="DV148">
        <v>0</v>
      </c>
      <c r="DW148">
        <v>0</v>
      </c>
      <c r="DX148">
        <v>0</v>
      </c>
      <c r="DY148">
        <v>0</v>
      </c>
      <c r="DZ148">
        <v>0</v>
      </c>
      <c r="EA148">
        <v>0</v>
      </c>
      <c r="EB148">
        <v>0</v>
      </c>
      <c r="EC148">
        <v>0</v>
      </c>
    </row>
    <row r="149" spans="1:133" x14ac:dyDescent="0.25">
      <c r="A149">
        <v>106361223</v>
      </c>
      <c r="B149" t="s">
        <v>847</v>
      </c>
      <c r="C149">
        <v>20164</v>
      </c>
      <c r="D149" s="1">
        <v>42379</v>
      </c>
      <c r="E149" t="s">
        <v>134</v>
      </c>
      <c r="F149" t="s">
        <v>135</v>
      </c>
      <c r="G149" t="s">
        <v>213</v>
      </c>
      <c r="H149">
        <v>12</v>
      </c>
      <c r="I149">
        <v>1209</v>
      </c>
      <c r="J149" t="s">
        <v>165</v>
      </c>
      <c r="K149" t="s">
        <v>835</v>
      </c>
      <c r="L149" t="s">
        <v>215</v>
      </c>
      <c r="M149" t="s">
        <v>841</v>
      </c>
      <c r="N149" t="s">
        <v>848</v>
      </c>
      <c r="O149" t="s">
        <v>849</v>
      </c>
      <c r="P149">
        <v>92335</v>
      </c>
      <c r="Q149" t="s">
        <v>844</v>
      </c>
      <c r="R149">
        <v>626</v>
      </c>
      <c r="S149">
        <v>626</v>
      </c>
      <c r="T149">
        <v>322</v>
      </c>
      <c r="U149">
        <v>172</v>
      </c>
      <c r="V149">
        <v>2505</v>
      </c>
      <c r="W149">
        <v>103</v>
      </c>
      <c r="X149">
        <v>959</v>
      </c>
      <c r="Y149">
        <v>0</v>
      </c>
      <c r="Z149">
        <v>1</v>
      </c>
      <c r="AA149">
        <v>25</v>
      </c>
      <c r="AB149">
        <v>3617</v>
      </c>
      <c r="AC149">
        <v>0</v>
      </c>
      <c r="AD149">
        <v>114</v>
      </c>
      <c r="AE149">
        <v>7496</v>
      </c>
      <c r="AF149">
        <v>0</v>
      </c>
      <c r="AG149">
        <v>842</v>
      </c>
      <c r="AH149">
        <v>10517</v>
      </c>
      <c r="AI149">
        <v>434</v>
      </c>
      <c r="AJ149">
        <v>2721</v>
      </c>
      <c r="AK149">
        <v>0</v>
      </c>
      <c r="AL149">
        <v>1</v>
      </c>
      <c r="AM149">
        <v>88</v>
      </c>
      <c r="AN149">
        <v>12034</v>
      </c>
      <c r="AO149">
        <v>0</v>
      </c>
      <c r="AP149">
        <v>333</v>
      </c>
      <c r="AQ149">
        <v>26970</v>
      </c>
      <c r="AR149">
        <v>0</v>
      </c>
      <c r="AS149">
        <v>835</v>
      </c>
      <c r="AT149">
        <v>16243</v>
      </c>
      <c r="AU149">
        <v>1444</v>
      </c>
      <c r="AV149">
        <v>12767</v>
      </c>
      <c r="AW149">
        <v>0</v>
      </c>
      <c r="AX149">
        <v>5</v>
      </c>
      <c r="AY149">
        <v>731</v>
      </c>
      <c r="AZ149">
        <v>34648</v>
      </c>
      <c r="BA149">
        <v>0</v>
      </c>
      <c r="BB149">
        <v>4756</v>
      </c>
      <c r="BC149">
        <v>71429</v>
      </c>
      <c r="BD149">
        <v>0</v>
      </c>
      <c r="BE149">
        <v>0</v>
      </c>
      <c r="BF149">
        <v>0</v>
      </c>
      <c r="BG149">
        <v>0</v>
      </c>
      <c r="BH149">
        <v>0</v>
      </c>
      <c r="BI149">
        <v>0</v>
      </c>
      <c r="BJ149">
        <v>0</v>
      </c>
      <c r="BK149">
        <v>0</v>
      </c>
      <c r="BL149">
        <v>0</v>
      </c>
      <c r="BM149">
        <v>0</v>
      </c>
      <c r="BN149">
        <v>0</v>
      </c>
      <c r="BO149">
        <v>0</v>
      </c>
      <c r="BP149">
        <v>0</v>
      </c>
      <c r="BQ149">
        <v>0</v>
      </c>
      <c r="BR149">
        <v>0</v>
      </c>
      <c r="BS149">
        <v>0</v>
      </c>
      <c r="BT149">
        <v>0</v>
      </c>
      <c r="BU149">
        <v>0</v>
      </c>
      <c r="BV149">
        <v>0</v>
      </c>
      <c r="BW149">
        <v>0</v>
      </c>
      <c r="BX149">
        <v>0</v>
      </c>
      <c r="BY149">
        <v>0</v>
      </c>
      <c r="BZ149">
        <v>0</v>
      </c>
      <c r="CA149">
        <v>0</v>
      </c>
      <c r="CB149">
        <v>0</v>
      </c>
      <c r="CC149">
        <v>0</v>
      </c>
      <c r="CD149">
        <v>0</v>
      </c>
      <c r="CE149">
        <v>0</v>
      </c>
      <c r="CF149">
        <v>0</v>
      </c>
      <c r="CG149">
        <v>0</v>
      </c>
      <c r="CH149">
        <v>0</v>
      </c>
      <c r="CI149">
        <v>0</v>
      </c>
      <c r="CJ149">
        <v>0</v>
      </c>
      <c r="CK149">
        <v>0</v>
      </c>
      <c r="CL149">
        <v>0</v>
      </c>
      <c r="CM149">
        <v>0</v>
      </c>
      <c r="CN149">
        <v>0</v>
      </c>
      <c r="CO149">
        <v>0</v>
      </c>
      <c r="CP149">
        <v>0</v>
      </c>
      <c r="CQ149">
        <v>0</v>
      </c>
      <c r="CR149">
        <v>0</v>
      </c>
      <c r="CS149">
        <v>0</v>
      </c>
      <c r="CT149">
        <v>0</v>
      </c>
      <c r="CU149">
        <v>0</v>
      </c>
      <c r="CV149">
        <v>0</v>
      </c>
      <c r="CW149">
        <v>0</v>
      </c>
      <c r="CX149">
        <v>0</v>
      </c>
      <c r="CY149">
        <v>0</v>
      </c>
      <c r="CZ149">
        <v>0</v>
      </c>
      <c r="DA149">
        <v>0</v>
      </c>
      <c r="DB149">
        <v>0</v>
      </c>
      <c r="DC149">
        <v>0</v>
      </c>
      <c r="DD149">
        <v>0</v>
      </c>
      <c r="DE149">
        <v>0</v>
      </c>
      <c r="DF149">
        <v>0</v>
      </c>
      <c r="DG149">
        <v>0</v>
      </c>
      <c r="DH149">
        <v>277594422</v>
      </c>
      <c r="DI149">
        <v>0</v>
      </c>
      <c r="DJ149">
        <v>0</v>
      </c>
      <c r="DK149">
        <v>0</v>
      </c>
      <c r="DL149">
        <v>0</v>
      </c>
      <c r="DM149">
        <v>0</v>
      </c>
      <c r="DN149">
        <v>0</v>
      </c>
      <c r="DO149">
        <v>9691241</v>
      </c>
      <c r="DP149">
        <v>1032039652</v>
      </c>
      <c r="DQ149">
        <v>0</v>
      </c>
      <c r="DR149">
        <v>0</v>
      </c>
      <c r="DS149">
        <v>0</v>
      </c>
      <c r="DT149">
        <v>0</v>
      </c>
      <c r="DU149">
        <v>0</v>
      </c>
      <c r="DV149">
        <v>0</v>
      </c>
      <c r="DW149">
        <v>0</v>
      </c>
      <c r="DX149">
        <v>0</v>
      </c>
      <c r="DY149">
        <v>0</v>
      </c>
      <c r="DZ149">
        <v>0</v>
      </c>
      <c r="EA149">
        <v>0</v>
      </c>
      <c r="EB149">
        <v>0</v>
      </c>
      <c r="EC149">
        <v>0</v>
      </c>
    </row>
    <row r="150" spans="1:133" x14ac:dyDescent="0.25">
      <c r="A150">
        <v>106014132</v>
      </c>
      <c r="B150" t="s">
        <v>850</v>
      </c>
      <c r="C150">
        <v>20164</v>
      </c>
      <c r="D150" s="1">
        <v>42379</v>
      </c>
      <c r="E150" t="s">
        <v>134</v>
      </c>
      <c r="F150" t="s">
        <v>135</v>
      </c>
      <c r="G150" t="s">
        <v>164</v>
      </c>
      <c r="H150">
        <v>5</v>
      </c>
      <c r="I150">
        <v>421</v>
      </c>
      <c r="J150" t="s">
        <v>165</v>
      </c>
      <c r="K150" t="s">
        <v>835</v>
      </c>
      <c r="L150" t="s">
        <v>158</v>
      </c>
      <c r="M150" t="s">
        <v>836</v>
      </c>
      <c r="N150" t="s">
        <v>851</v>
      </c>
      <c r="O150" t="s">
        <v>649</v>
      </c>
      <c r="P150">
        <v>94538</v>
      </c>
      <c r="Q150" t="s">
        <v>839</v>
      </c>
      <c r="R150">
        <v>106</v>
      </c>
      <c r="S150">
        <v>106</v>
      </c>
      <c r="T150">
        <v>32</v>
      </c>
      <c r="U150">
        <v>21</v>
      </c>
      <c r="V150">
        <v>418</v>
      </c>
      <c r="W150">
        <v>3</v>
      </c>
      <c r="X150">
        <v>35</v>
      </c>
      <c r="Y150">
        <v>0</v>
      </c>
      <c r="Z150">
        <v>0</v>
      </c>
      <c r="AA150">
        <v>2</v>
      </c>
      <c r="AB150">
        <v>273</v>
      </c>
      <c r="AC150">
        <v>0</v>
      </c>
      <c r="AD150">
        <v>8</v>
      </c>
      <c r="AE150">
        <v>760</v>
      </c>
      <c r="AF150">
        <v>0</v>
      </c>
      <c r="AG150">
        <v>103</v>
      </c>
      <c r="AH150">
        <v>1653</v>
      </c>
      <c r="AI150">
        <v>38</v>
      </c>
      <c r="AJ150">
        <v>108</v>
      </c>
      <c r="AK150">
        <v>0</v>
      </c>
      <c r="AL150">
        <v>0</v>
      </c>
      <c r="AM150">
        <v>2</v>
      </c>
      <c r="AN150">
        <v>773</v>
      </c>
      <c r="AO150">
        <v>0</v>
      </c>
      <c r="AP150">
        <v>24</v>
      </c>
      <c r="AQ150">
        <v>2701</v>
      </c>
      <c r="AR150">
        <v>0</v>
      </c>
      <c r="AS150">
        <v>258</v>
      </c>
      <c r="AT150">
        <v>13726</v>
      </c>
      <c r="AU150">
        <v>159</v>
      </c>
      <c r="AV150">
        <v>2690</v>
      </c>
      <c r="AW150">
        <v>0</v>
      </c>
      <c r="AX150">
        <v>0</v>
      </c>
      <c r="AY150">
        <v>419</v>
      </c>
      <c r="AZ150">
        <v>29286</v>
      </c>
      <c r="BA150">
        <v>1</v>
      </c>
      <c r="BB150">
        <v>7943</v>
      </c>
      <c r="BC150">
        <v>54482</v>
      </c>
      <c r="BD150">
        <v>0</v>
      </c>
      <c r="BE150">
        <v>0</v>
      </c>
      <c r="BF150">
        <v>0</v>
      </c>
      <c r="BG150">
        <v>0</v>
      </c>
      <c r="BH150">
        <v>0</v>
      </c>
      <c r="BI150">
        <v>0</v>
      </c>
      <c r="BJ150">
        <v>0</v>
      </c>
      <c r="BK150">
        <v>0</v>
      </c>
      <c r="BL150">
        <v>0</v>
      </c>
      <c r="BM150">
        <v>0</v>
      </c>
      <c r="BN150">
        <v>0</v>
      </c>
      <c r="BO150">
        <v>0</v>
      </c>
      <c r="BP150">
        <v>0</v>
      </c>
      <c r="BQ150">
        <v>0</v>
      </c>
      <c r="BR150">
        <v>0</v>
      </c>
      <c r="BS150">
        <v>0</v>
      </c>
      <c r="BT150">
        <v>0</v>
      </c>
      <c r="BU150">
        <v>0</v>
      </c>
      <c r="BV150">
        <v>0</v>
      </c>
      <c r="BW150">
        <v>0</v>
      </c>
      <c r="BX150">
        <v>0</v>
      </c>
      <c r="BY150">
        <v>0</v>
      </c>
      <c r="BZ150">
        <v>0</v>
      </c>
      <c r="CA150">
        <v>0</v>
      </c>
      <c r="CB150">
        <v>0</v>
      </c>
      <c r="CC150">
        <v>0</v>
      </c>
      <c r="CD150">
        <v>0</v>
      </c>
      <c r="CE150">
        <v>0</v>
      </c>
      <c r="CF150">
        <v>0</v>
      </c>
      <c r="CG150">
        <v>0</v>
      </c>
      <c r="CH150">
        <v>0</v>
      </c>
      <c r="CI150">
        <v>0</v>
      </c>
      <c r="CJ150">
        <v>0</v>
      </c>
      <c r="CK150">
        <v>0</v>
      </c>
      <c r="CL150">
        <v>0</v>
      </c>
      <c r="CM150">
        <v>0</v>
      </c>
      <c r="CN150">
        <v>0</v>
      </c>
      <c r="CO150">
        <v>0</v>
      </c>
      <c r="CP150">
        <v>0</v>
      </c>
      <c r="CQ150">
        <v>0</v>
      </c>
      <c r="CR150">
        <v>0</v>
      </c>
      <c r="CS150">
        <v>0</v>
      </c>
      <c r="CT150">
        <v>0</v>
      </c>
      <c r="CU150">
        <v>0</v>
      </c>
      <c r="CV150">
        <v>0</v>
      </c>
      <c r="CW150">
        <v>0</v>
      </c>
      <c r="CX150">
        <v>0</v>
      </c>
      <c r="CY150">
        <v>0</v>
      </c>
      <c r="CZ150">
        <v>0</v>
      </c>
      <c r="DA150">
        <v>0</v>
      </c>
      <c r="DB150">
        <v>0</v>
      </c>
      <c r="DC150">
        <v>0</v>
      </c>
      <c r="DD150">
        <v>0</v>
      </c>
      <c r="DE150">
        <v>0</v>
      </c>
      <c r="DF150">
        <v>0</v>
      </c>
      <c r="DG150">
        <v>0</v>
      </c>
      <c r="DH150">
        <v>42384354</v>
      </c>
      <c r="DI150">
        <v>0</v>
      </c>
      <c r="DJ150">
        <v>0</v>
      </c>
      <c r="DK150">
        <v>0</v>
      </c>
      <c r="DL150">
        <v>0</v>
      </c>
      <c r="DM150">
        <v>0</v>
      </c>
      <c r="DN150">
        <v>0</v>
      </c>
      <c r="DO150">
        <v>1927703</v>
      </c>
      <c r="DP150">
        <v>76978417</v>
      </c>
      <c r="DQ150">
        <v>0</v>
      </c>
      <c r="DR150">
        <v>0</v>
      </c>
      <c r="DS150">
        <v>0</v>
      </c>
      <c r="DT150">
        <v>0</v>
      </c>
      <c r="DU150">
        <v>0</v>
      </c>
      <c r="DV150">
        <v>0</v>
      </c>
      <c r="DW150">
        <v>0</v>
      </c>
      <c r="DX150">
        <v>0</v>
      </c>
      <c r="DY150">
        <v>0</v>
      </c>
      <c r="DZ150">
        <v>0</v>
      </c>
      <c r="EA150">
        <v>0</v>
      </c>
      <c r="EB150">
        <v>0</v>
      </c>
      <c r="EC150">
        <v>0</v>
      </c>
    </row>
    <row r="151" spans="1:133" x14ac:dyDescent="0.25">
      <c r="A151">
        <v>106104062</v>
      </c>
      <c r="B151" t="s">
        <v>852</v>
      </c>
      <c r="C151">
        <v>20164</v>
      </c>
      <c r="D151" s="1">
        <v>42379</v>
      </c>
      <c r="E151" t="s">
        <v>134</v>
      </c>
      <c r="F151" t="s">
        <v>135</v>
      </c>
      <c r="G151" t="s">
        <v>152</v>
      </c>
      <c r="H151">
        <v>9</v>
      </c>
      <c r="I151">
        <v>605</v>
      </c>
      <c r="J151" t="s">
        <v>165</v>
      </c>
      <c r="K151" t="s">
        <v>835</v>
      </c>
      <c r="L151" t="s">
        <v>158</v>
      </c>
      <c r="M151" t="s">
        <v>836</v>
      </c>
      <c r="N151" t="s">
        <v>853</v>
      </c>
      <c r="O151" t="s">
        <v>358</v>
      </c>
      <c r="P151">
        <v>93720</v>
      </c>
      <c r="Q151" t="s">
        <v>839</v>
      </c>
      <c r="R151">
        <v>169</v>
      </c>
      <c r="S151">
        <v>169</v>
      </c>
      <c r="T151">
        <v>80</v>
      </c>
      <c r="U151">
        <v>56</v>
      </c>
      <c r="V151">
        <v>994</v>
      </c>
      <c r="W151">
        <v>8</v>
      </c>
      <c r="X151">
        <v>101</v>
      </c>
      <c r="Y151">
        <v>0</v>
      </c>
      <c r="Z151">
        <v>0</v>
      </c>
      <c r="AA151">
        <v>13</v>
      </c>
      <c r="AB151">
        <v>904</v>
      </c>
      <c r="AC151">
        <v>0</v>
      </c>
      <c r="AD151">
        <v>17</v>
      </c>
      <c r="AE151">
        <v>2093</v>
      </c>
      <c r="AF151">
        <v>0</v>
      </c>
      <c r="AG151">
        <v>205</v>
      </c>
      <c r="AH151">
        <v>3460</v>
      </c>
      <c r="AI151">
        <v>21</v>
      </c>
      <c r="AJ151">
        <v>265</v>
      </c>
      <c r="AK151">
        <v>0</v>
      </c>
      <c r="AL151">
        <v>0</v>
      </c>
      <c r="AM151">
        <v>41</v>
      </c>
      <c r="AN151">
        <v>2550</v>
      </c>
      <c r="AO151">
        <v>0</v>
      </c>
      <c r="AP151">
        <v>110</v>
      </c>
      <c r="AQ151">
        <v>6652</v>
      </c>
      <c r="AR151">
        <v>0</v>
      </c>
      <c r="AS151">
        <v>374</v>
      </c>
      <c r="AT151">
        <v>20332</v>
      </c>
      <c r="AU151">
        <v>509</v>
      </c>
      <c r="AV151">
        <v>3197</v>
      </c>
      <c r="AW151">
        <v>0</v>
      </c>
      <c r="AX151">
        <v>1</v>
      </c>
      <c r="AY151">
        <v>946</v>
      </c>
      <c r="AZ151">
        <v>27894</v>
      </c>
      <c r="BA151">
        <v>0</v>
      </c>
      <c r="BB151">
        <v>7013</v>
      </c>
      <c r="BC151">
        <v>60266</v>
      </c>
      <c r="BD151">
        <v>0</v>
      </c>
      <c r="BE151">
        <v>0</v>
      </c>
      <c r="BF151">
        <v>0</v>
      </c>
      <c r="BG151">
        <v>0</v>
      </c>
      <c r="BH151">
        <v>0</v>
      </c>
      <c r="BI151">
        <v>0</v>
      </c>
      <c r="BJ151">
        <v>0</v>
      </c>
      <c r="BK151">
        <v>0</v>
      </c>
      <c r="BL151">
        <v>0</v>
      </c>
      <c r="BM151">
        <v>0</v>
      </c>
      <c r="BN151">
        <v>0</v>
      </c>
      <c r="BO151">
        <v>0</v>
      </c>
      <c r="BP151">
        <v>0</v>
      </c>
      <c r="BQ151">
        <v>0</v>
      </c>
      <c r="BR151">
        <v>0</v>
      </c>
      <c r="BS151">
        <v>0</v>
      </c>
      <c r="BT151">
        <v>0</v>
      </c>
      <c r="BU151">
        <v>0</v>
      </c>
      <c r="BV151">
        <v>0</v>
      </c>
      <c r="BW151">
        <v>0</v>
      </c>
      <c r="BX151">
        <v>0</v>
      </c>
      <c r="BY151">
        <v>0</v>
      </c>
      <c r="BZ151">
        <v>0</v>
      </c>
      <c r="CA151">
        <v>0</v>
      </c>
      <c r="CB151">
        <v>0</v>
      </c>
      <c r="CC151">
        <v>0</v>
      </c>
      <c r="CD151">
        <v>0</v>
      </c>
      <c r="CE151">
        <v>0</v>
      </c>
      <c r="CF151">
        <v>0</v>
      </c>
      <c r="CG151">
        <v>0</v>
      </c>
      <c r="CH151">
        <v>0</v>
      </c>
      <c r="CI151">
        <v>0</v>
      </c>
      <c r="CJ151">
        <v>0</v>
      </c>
      <c r="CK151">
        <v>0</v>
      </c>
      <c r="CL151">
        <v>0</v>
      </c>
      <c r="CM151">
        <v>0</v>
      </c>
      <c r="CN151">
        <v>0</v>
      </c>
      <c r="CO151">
        <v>0</v>
      </c>
      <c r="CP151">
        <v>0</v>
      </c>
      <c r="CQ151">
        <v>0</v>
      </c>
      <c r="CR151">
        <v>0</v>
      </c>
      <c r="CS151">
        <v>0</v>
      </c>
      <c r="CT151">
        <v>0</v>
      </c>
      <c r="CU151">
        <v>0</v>
      </c>
      <c r="CV151">
        <v>0</v>
      </c>
      <c r="CW151">
        <v>0</v>
      </c>
      <c r="CX151">
        <v>0</v>
      </c>
      <c r="CY151">
        <v>0</v>
      </c>
      <c r="CZ151">
        <v>0</v>
      </c>
      <c r="DA151">
        <v>0</v>
      </c>
      <c r="DB151">
        <v>0</v>
      </c>
      <c r="DC151">
        <v>0</v>
      </c>
      <c r="DD151">
        <v>0</v>
      </c>
      <c r="DE151">
        <v>0</v>
      </c>
      <c r="DF151">
        <v>0</v>
      </c>
      <c r="DG151">
        <v>0</v>
      </c>
      <c r="DH151">
        <v>77598874</v>
      </c>
      <c r="DI151">
        <v>0</v>
      </c>
      <c r="DJ151">
        <v>0</v>
      </c>
      <c r="DK151">
        <v>0</v>
      </c>
      <c r="DL151">
        <v>0</v>
      </c>
      <c r="DM151">
        <v>0</v>
      </c>
      <c r="DN151">
        <v>0</v>
      </c>
      <c r="DO151">
        <v>1057630</v>
      </c>
      <c r="DP151">
        <v>92434707</v>
      </c>
      <c r="DQ151">
        <v>0</v>
      </c>
      <c r="DR151">
        <v>0</v>
      </c>
      <c r="DS151">
        <v>0</v>
      </c>
      <c r="DT151">
        <v>0</v>
      </c>
      <c r="DU151">
        <v>0</v>
      </c>
      <c r="DV151">
        <v>0</v>
      </c>
      <c r="DW151">
        <v>0</v>
      </c>
      <c r="DX151">
        <v>0</v>
      </c>
      <c r="DY151">
        <v>0</v>
      </c>
      <c r="DZ151">
        <v>0</v>
      </c>
      <c r="EA151">
        <v>0</v>
      </c>
      <c r="EB151">
        <v>0</v>
      </c>
      <c r="EC151">
        <v>0</v>
      </c>
    </row>
    <row r="152" spans="1:133" x14ac:dyDescent="0.25">
      <c r="A152">
        <v>106190429</v>
      </c>
      <c r="B152" t="s">
        <v>854</v>
      </c>
      <c r="C152">
        <v>20164</v>
      </c>
      <c r="D152" s="1">
        <v>42379</v>
      </c>
      <c r="E152" t="s">
        <v>134</v>
      </c>
      <c r="F152" t="s">
        <v>135</v>
      </c>
      <c r="G152" t="s">
        <v>171</v>
      </c>
      <c r="H152">
        <v>11</v>
      </c>
      <c r="I152">
        <v>925</v>
      </c>
      <c r="J152" t="s">
        <v>165</v>
      </c>
      <c r="K152" t="s">
        <v>835</v>
      </c>
      <c r="L152" t="s">
        <v>215</v>
      </c>
      <c r="M152" t="s">
        <v>841</v>
      </c>
      <c r="N152" t="s">
        <v>855</v>
      </c>
      <c r="O152" t="s">
        <v>281</v>
      </c>
      <c r="P152">
        <v>90027</v>
      </c>
      <c r="Q152" t="s">
        <v>844</v>
      </c>
      <c r="R152">
        <v>528</v>
      </c>
      <c r="S152">
        <v>528</v>
      </c>
      <c r="T152">
        <v>361</v>
      </c>
      <c r="U152">
        <v>93</v>
      </c>
      <c r="V152">
        <v>2359</v>
      </c>
      <c r="W152">
        <v>64</v>
      </c>
      <c r="X152">
        <v>543</v>
      </c>
      <c r="Y152">
        <v>0</v>
      </c>
      <c r="Z152">
        <v>1</v>
      </c>
      <c r="AA152">
        <v>28</v>
      </c>
      <c r="AB152">
        <v>3312</v>
      </c>
      <c r="AC152">
        <v>0</v>
      </c>
      <c r="AD152">
        <v>129</v>
      </c>
      <c r="AE152">
        <v>6529</v>
      </c>
      <c r="AF152">
        <v>0</v>
      </c>
      <c r="AG152">
        <v>729</v>
      </c>
      <c r="AH152">
        <v>12686</v>
      </c>
      <c r="AI152">
        <v>378</v>
      </c>
      <c r="AJ152">
        <v>1957</v>
      </c>
      <c r="AK152">
        <v>0</v>
      </c>
      <c r="AL152">
        <v>3</v>
      </c>
      <c r="AM152">
        <v>126</v>
      </c>
      <c r="AN152">
        <v>13669</v>
      </c>
      <c r="AO152">
        <v>0</v>
      </c>
      <c r="AP152">
        <v>644</v>
      </c>
      <c r="AQ152">
        <v>30192</v>
      </c>
      <c r="AR152">
        <v>0</v>
      </c>
      <c r="AS152">
        <v>864</v>
      </c>
      <c r="AT152">
        <v>11406</v>
      </c>
      <c r="AU152">
        <v>812</v>
      </c>
      <c r="AV152">
        <v>4913</v>
      </c>
      <c r="AW152">
        <v>0</v>
      </c>
      <c r="AX152">
        <v>1</v>
      </c>
      <c r="AY152">
        <v>208</v>
      </c>
      <c r="AZ152">
        <v>13715</v>
      </c>
      <c r="BA152">
        <v>0</v>
      </c>
      <c r="BB152">
        <v>2372</v>
      </c>
      <c r="BC152">
        <v>34291</v>
      </c>
      <c r="BD152">
        <v>0</v>
      </c>
      <c r="BE152">
        <v>0</v>
      </c>
      <c r="BF152">
        <v>0</v>
      </c>
      <c r="BG152">
        <v>0</v>
      </c>
      <c r="BH152">
        <v>0</v>
      </c>
      <c r="BI152">
        <v>0</v>
      </c>
      <c r="BJ152">
        <v>0</v>
      </c>
      <c r="BK152">
        <v>0</v>
      </c>
      <c r="BL152">
        <v>0</v>
      </c>
      <c r="BM152">
        <v>0</v>
      </c>
      <c r="BN152">
        <v>0</v>
      </c>
      <c r="BO152">
        <v>0</v>
      </c>
      <c r="BP152">
        <v>0</v>
      </c>
      <c r="BQ152">
        <v>0</v>
      </c>
      <c r="BR152">
        <v>0</v>
      </c>
      <c r="BS152">
        <v>0</v>
      </c>
      <c r="BT152">
        <v>0</v>
      </c>
      <c r="BU152">
        <v>0</v>
      </c>
      <c r="BV152">
        <v>0</v>
      </c>
      <c r="BW152">
        <v>0</v>
      </c>
      <c r="BX152">
        <v>0</v>
      </c>
      <c r="BY152">
        <v>0</v>
      </c>
      <c r="BZ152">
        <v>0</v>
      </c>
      <c r="CA152">
        <v>0</v>
      </c>
      <c r="CB152">
        <v>0</v>
      </c>
      <c r="CC152">
        <v>0</v>
      </c>
      <c r="CD152">
        <v>0</v>
      </c>
      <c r="CE152">
        <v>0</v>
      </c>
      <c r="CF152">
        <v>0</v>
      </c>
      <c r="CG152">
        <v>0</v>
      </c>
      <c r="CH152">
        <v>0</v>
      </c>
      <c r="CI152">
        <v>0</v>
      </c>
      <c r="CJ152">
        <v>0</v>
      </c>
      <c r="CK152">
        <v>0</v>
      </c>
      <c r="CL152">
        <v>0</v>
      </c>
      <c r="CM152">
        <v>0</v>
      </c>
      <c r="CN152">
        <v>0</v>
      </c>
      <c r="CO152">
        <v>0</v>
      </c>
      <c r="CP152">
        <v>0</v>
      </c>
      <c r="CQ152">
        <v>0</v>
      </c>
      <c r="CR152">
        <v>0</v>
      </c>
      <c r="CS152">
        <v>0</v>
      </c>
      <c r="CT152">
        <v>0</v>
      </c>
      <c r="CU152">
        <v>0</v>
      </c>
      <c r="CV152">
        <v>0</v>
      </c>
      <c r="CW152">
        <v>0</v>
      </c>
      <c r="CX152">
        <v>0</v>
      </c>
      <c r="CY152">
        <v>0</v>
      </c>
      <c r="CZ152">
        <v>0</v>
      </c>
      <c r="DA152">
        <v>0</v>
      </c>
      <c r="DB152">
        <v>0</v>
      </c>
      <c r="DC152">
        <v>0</v>
      </c>
      <c r="DD152">
        <v>0</v>
      </c>
      <c r="DE152">
        <v>0</v>
      </c>
      <c r="DF152">
        <v>0</v>
      </c>
      <c r="DG152">
        <v>0</v>
      </c>
      <c r="DH152">
        <v>216337486</v>
      </c>
      <c r="DI152">
        <v>0</v>
      </c>
      <c r="DJ152">
        <v>0</v>
      </c>
      <c r="DK152">
        <v>0</v>
      </c>
      <c r="DL152">
        <v>0</v>
      </c>
      <c r="DM152">
        <v>0</v>
      </c>
      <c r="DN152">
        <v>0</v>
      </c>
      <c r="DO152">
        <v>5147912</v>
      </c>
      <c r="DP152">
        <v>555507536</v>
      </c>
      <c r="DQ152">
        <v>0</v>
      </c>
      <c r="DR152">
        <v>0</v>
      </c>
      <c r="DS152">
        <v>0</v>
      </c>
      <c r="DT152">
        <v>0</v>
      </c>
      <c r="DU152">
        <v>0</v>
      </c>
      <c r="DV152">
        <v>0</v>
      </c>
      <c r="DW152">
        <v>0</v>
      </c>
      <c r="DX152">
        <v>0</v>
      </c>
      <c r="DY152">
        <v>0</v>
      </c>
      <c r="DZ152">
        <v>0</v>
      </c>
      <c r="EA152">
        <v>0</v>
      </c>
      <c r="EB152">
        <v>0</v>
      </c>
      <c r="EC152">
        <v>0</v>
      </c>
    </row>
    <row r="153" spans="1:133" x14ac:dyDescent="0.25">
      <c r="A153">
        <v>106394009</v>
      </c>
      <c r="B153" t="s">
        <v>856</v>
      </c>
      <c r="C153">
        <v>20164</v>
      </c>
      <c r="D153" s="1">
        <v>42379</v>
      </c>
      <c r="E153" t="s">
        <v>134</v>
      </c>
      <c r="F153" t="s">
        <v>135</v>
      </c>
      <c r="G153" t="s">
        <v>507</v>
      </c>
      <c r="H153">
        <v>6</v>
      </c>
      <c r="I153">
        <v>507</v>
      </c>
      <c r="J153" t="s">
        <v>165</v>
      </c>
      <c r="K153" t="s">
        <v>835</v>
      </c>
      <c r="L153" t="s">
        <v>158</v>
      </c>
      <c r="M153" t="s">
        <v>836</v>
      </c>
      <c r="N153" t="s">
        <v>857</v>
      </c>
      <c r="O153" t="s">
        <v>535</v>
      </c>
      <c r="P153">
        <v>95337</v>
      </c>
      <c r="Q153" t="s">
        <v>839</v>
      </c>
      <c r="R153">
        <v>251</v>
      </c>
      <c r="S153">
        <v>251</v>
      </c>
      <c r="T153">
        <v>93</v>
      </c>
      <c r="U153">
        <v>57</v>
      </c>
      <c r="V153">
        <v>845</v>
      </c>
      <c r="W153">
        <v>25</v>
      </c>
      <c r="X153">
        <v>85</v>
      </c>
      <c r="Y153">
        <v>0</v>
      </c>
      <c r="Z153">
        <v>0</v>
      </c>
      <c r="AA153">
        <v>5</v>
      </c>
      <c r="AB153">
        <v>1521</v>
      </c>
      <c r="AC153">
        <v>0</v>
      </c>
      <c r="AD153">
        <v>32</v>
      </c>
      <c r="AE153">
        <v>2570</v>
      </c>
      <c r="AF153">
        <v>0</v>
      </c>
      <c r="AG153">
        <v>267</v>
      </c>
      <c r="AH153">
        <v>2895</v>
      </c>
      <c r="AI153">
        <v>125</v>
      </c>
      <c r="AJ153">
        <v>238</v>
      </c>
      <c r="AK153">
        <v>0</v>
      </c>
      <c r="AL153">
        <v>0</v>
      </c>
      <c r="AM153">
        <v>9</v>
      </c>
      <c r="AN153">
        <v>4132</v>
      </c>
      <c r="AO153">
        <v>0</v>
      </c>
      <c r="AP153">
        <v>116</v>
      </c>
      <c r="AQ153">
        <v>7782</v>
      </c>
      <c r="AR153">
        <v>0</v>
      </c>
      <c r="AS153">
        <v>431</v>
      </c>
      <c r="AT153">
        <v>9641</v>
      </c>
      <c r="AU153">
        <v>379</v>
      </c>
      <c r="AV153">
        <v>3153</v>
      </c>
      <c r="AW153">
        <v>0</v>
      </c>
      <c r="AX153">
        <v>0</v>
      </c>
      <c r="AY153">
        <v>939</v>
      </c>
      <c r="AZ153">
        <v>25347</v>
      </c>
      <c r="BA153">
        <v>0</v>
      </c>
      <c r="BB153">
        <v>5281</v>
      </c>
      <c r="BC153">
        <v>45171</v>
      </c>
      <c r="BD153">
        <v>0</v>
      </c>
      <c r="BE153">
        <v>0</v>
      </c>
      <c r="BF153">
        <v>0</v>
      </c>
      <c r="BG153">
        <v>0</v>
      </c>
      <c r="BH153">
        <v>0</v>
      </c>
      <c r="BI153">
        <v>0</v>
      </c>
      <c r="BJ153">
        <v>0</v>
      </c>
      <c r="BK153">
        <v>0</v>
      </c>
      <c r="BL153">
        <v>0</v>
      </c>
      <c r="BM153">
        <v>0</v>
      </c>
      <c r="BN153">
        <v>0</v>
      </c>
      <c r="BO153">
        <v>0</v>
      </c>
      <c r="BP153">
        <v>0</v>
      </c>
      <c r="BQ153">
        <v>0</v>
      </c>
      <c r="BR153">
        <v>0</v>
      </c>
      <c r="BS153">
        <v>0</v>
      </c>
      <c r="BT153">
        <v>0</v>
      </c>
      <c r="BU153">
        <v>0</v>
      </c>
      <c r="BV153">
        <v>0</v>
      </c>
      <c r="BW153">
        <v>0</v>
      </c>
      <c r="BX153">
        <v>0</v>
      </c>
      <c r="BY153">
        <v>0</v>
      </c>
      <c r="BZ153">
        <v>0</v>
      </c>
      <c r="CA153">
        <v>0</v>
      </c>
      <c r="CB153">
        <v>0</v>
      </c>
      <c r="CC153">
        <v>0</v>
      </c>
      <c r="CD153">
        <v>0</v>
      </c>
      <c r="CE153">
        <v>0</v>
      </c>
      <c r="CF153">
        <v>0</v>
      </c>
      <c r="CG153">
        <v>0</v>
      </c>
      <c r="CH153">
        <v>0</v>
      </c>
      <c r="CI153">
        <v>0</v>
      </c>
      <c r="CJ153">
        <v>0</v>
      </c>
      <c r="CK153">
        <v>0</v>
      </c>
      <c r="CL153">
        <v>0</v>
      </c>
      <c r="CM153">
        <v>0</v>
      </c>
      <c r="CN153">
        <v>0</v>
      </c>
      <c r="CO153">
        <v>0</v>
      </c>
      <c r="CP153">
        <v>0</v>
      </c>
      <c r="CQ153">
        <v>0</v>
      </c>
      <c r="CR153">
        <v>0</v>
      </c>
      <c r="CS153">
        <v>0</v>
      </c>
      <c r="CT153">
        <v>0</v>
      </c>
      <c r="CU153">
        <v>0</v>
      </c>
      <c r="CV153">
        <v>0</v>
      </c>
      <c r="CW153">
        <v>0</v>
      </c>
      <c r="CX153">
        <v>0</v>
      </c>
      <c r="CY153">
        <v>0</v>
      </c>
      <c r="CZ153">
        <v>0</v>
      </c>
      <c r="DA153">
        <v>0</v>
      </c>
      <c r="DB153">
        <v>0</v>
      </c>
      <c r="DC153">
        <v>0</v>
      </c>
      <c r="DD153">
        <v>0</v>
      </c>
      <c r="DE153">
        <v>0</v>
      </c>
      <c r="DF153">
        <v>0</v>
      </c>
      <c r="DG153">
        <v>0</v>
      </c>
      <c r="DH153">
        <v>122648816</v>
      </c>
      <c r="DI153">
        <v>0</v>
      </c>
      <c r="DJ153">
        <v>0</v>
      </c>
      <c r="DK153">
        <v>0</v>
      </c>
      <c r="DL153">
        <v>0</v>
      </c>
      <c r="DM153">
        <v>0</v>
      </c>
      <c r="DN153">
        <v>0</v>
      </c>
      <c r="DO153">
        <v>1869131</v>
      </c>
      <c r="DP153">
        <v>353126936</v>
      </c>
      <c r="DQ153">
        <v>0</v>
      </c>
      <c r="DR153">
        <v>0</v>
      </c>
      <c r="DS153">
        <v>0</v>
      </c>
      <c r="DT153">
        <v>0</v>
      </c>
      <c r="DU153">
        <v>0</v>
      </c>
      <c r="DV153">
        <v>0</v>
      </c>
      <c r="DW153">
        <v>0</v>
      </c>
      <c r="DX153">
        <v>0</v>
      </c>
      <c r="DY153">
        <v>0</v>
      </c>
      <c r="DZ153">
        <v>0</v>
      </c>
      <c r="EA153">
        <v>0</v>
      </c>
      <c r="EB153">
        <v>0</v>
      </c>
      <c r="EC153">
        <v>0</v>
      </c>
    </row>
    <row r="154" spans="1:133" x14ac:dyDescent="0.25">
      <c r="A154">
        <v>106334048</v>
      </c>
      <c r="B154" t="s">
        <v>858</v>
      </c>
      <c r="C154">
        <v>20164</v>
      </c>
      <c r="D154" s="1">
        <v>42379</v>
      </c>
      <c r="E154" t="s">
        <v>134</v>
      </c>
      <c r="F154" t="s">
        <v>135</v>
      </c>
      <c r="G154" t="s">
        <v>483</v>
      </c>
      <c r="H154">
        <v>12</v>
      </c>
      <c r="I154">
        <v>1109</v>
      </c>
      <c r="J154" t="s">
        <v>165</v>
      </c>
      <c r="K154" t="s">
        <v>835</v>
      </c>
      <c r="L154" t="s">
        <v>158</v>
      </c>
      <c r="M154" t="s">
        <v>841</v>
      </c>
      <c r="N154" t="s">
        <v>859</v>
      </c>
      <c r="O154" t="s">
        <v>860</v>
      </c>
      <c r="P154">
        <v>92555</v>
      </c>
      <c r="Q154" t="s">
        <v>844</v>
      </c>
      <c r="R154">
        <v>99</v>
      </c>
      <c r="S154">
        <v>99</v>
      </c>
      <c r="T154">
        <v>31</v>
      </c>
      <c r="U154">
        <v>37</v>
      </c>
      <c r="V154">
        <v>300</v>
      </c>
      <c r="W154">
        <v>4</v>
      </c>
      <c r="X154">
        <v>112</v>
      </c>
      <c r="Y154">
        <v>0</v>
      </c>
      <c r="Z154">
        <v>0</v>
      </c>
      <c r="AA154">
        <v>3</v>
      </c>
      <c r="AB154">
        <v>412</v>
      </c>
      <c r="AC154">
        <v>0</v>
      </c>
      <c r="AD154">
        <v>12</v>
      </c>
      <c r="AE154">
        <v>880</v>
      </c>
      <c r="AF154">
        <v>0</v>
      </c>
      <c r="AG154">
        <v>138</v>
      </c>
      <c r="AH154">
        <v>1209</v>
      </c>
      <c r="AI154">
        <v>7</v>
      </c>
      <c r="AJ154">
        <v>234</v>
      </c>
      <c r="AK154">
        <v>0</v>
      </c>
      <c r="AL154">
        <v>0</v>
      </c>
      <c r="AM154">
        <v>11</v>
      </c>
      <c r="AN154">
        <v>935</v>
      </c>
      <c r="AO154">
        <v>0</v>
      </c>
      <c r="AP154">
        <v>28</v>
      </c>
      <c r="AQ154">
        <v>2562</v>
      </c>
      <c r="AR154">
        <v>0</v>
      </c>
      <c r="AS154">
        <v>251</v>
      </c>
      <c r="AT154">
        <v>2168</v>
      </c>
      <c r="AU154">
        <v>429</v>
      </c>
      <c r="AV154">
        <v>4384</v>
      </c>
      <c r="AW154">
        <v>0</v>
      </c>
      <c r="AX154">
        <v>0</v>
      </c>
      <c r="AY154">
        <v>169</v>
      </c>
      <c r="AZ154">
        <v>5081</v>
      </c>
      <c r="BA154">
        <v>0</v>
      </c>
      <c r="BB154">
        <v>668</v>
      </c>
      <c r="BC154">
        <v>13150</v>
      </c>
      <c r="BD154">
        <v>0</v>
      </c>
      <c r="BE154">
        <v>0</v>
      </c>
      <c r="BF154">
        <v>0</v>
      </c>
      <c r="BG154">
        <v>0</v>
      </c>
      <c r="BH154">
        <v>0</v>
      </c>
      <c r="BI154">
        <v>0</v>
      </c>
      <c r="BJ154">
        <v>0</v>
      </c>
      <c r="BK154">
        <v>0</v>
      </c>
      <c r="BL154">
        <v>0</v>
      </c>
      <c r="BM154">
        <v>0</v>
      </c>
      <c r="BN154">
        <v>0</v>
      </c>
      <c r="BO154">
        <v>0</v>
      </c>
      <c r="BP154">
        <v>0</v>
      </c>
      <c r="BQ154">
        <v>0</v>
      </c>
      <c r="BR154">
        <v>0</v>
      </c>
      <c r="BS154">
        <v>0</v>
      </c>
      <c r="BT154">
        <v>0</v>
      </c>
      <c r="BU154">
        <v>0</v>
      </c>
      <c r="BV154">
        <v>0</v>
      </c>
      <c r="BW154">
        <v>0</v>
      </c>
      <c r="BX154">
        <v>0</v>
      </c>
      <c r="BY154">
        <v>0</v>
      </c>
      <c r="BZ154">
        <v>0</v>
      </c>
      <c r="CA154">
        <v>0</v>
      </c>
      <c r="CB154">
        <v>0</v>
      </c>
      <c r="CC154">
        <v>0</v>
      </c>
      <c r="CD154">
        <v>0</v>
      </c>
      <c r="CE154">
        <v>0</v>
      </c>
      <c r="CF154">
        <v>0</v>
      </c>
      <c r="CG154">
        <v>0</v>
      </c>
      <c r="CH154">
        <v>0</v>
      </c>
      <c r="CI154">
        <v>0</v>
      </c>
      <c r="CJ154">
        <v>0</v>
      </c>
      <c r="CK154">
        <v>0</v>
      </c>
      <c r="CL154">
        <v>0</v>
      </c>
      <c r="CM154">
        <v>0</v>
      </c>
      <c r="CN154">
        <v>0</v>
      </c>
      <c r="CO154">
        <v>0</v>
      </c>
      <c r="CP154">
        <v>0</v>
      </c>
      <c r="CQ154">
        <v>0</v>
      </c>
      <c r="CR154">
        <v>0</v>
      </c>
      <c r="CS154">
        <v>0</v>
      </c>
      <c r="CT154">
        <v>0</v>
      </c>
      <c r="CU154">
        <v>0</v>
      </c>
      <c r="CV154">
        <v>0</v>
      </c>
      <c r="CW154">
        <v>0</v>
      </c>
      <c r="CX154">
        <v>0</v>
      </c>
      <c r="CY154">
        <v>0</v>
      </c>
      <c r="CZ154">
        <v>0</v>
      </c>
      <c r="DA154">
        <v>0</v>
      </c>
      <c r="DB154">
        <v>0</v>
      </c>
      <c r="DC154">
        <v>0</v>
      </c>
      <c r="DD154">
        <v>0</v>
      </c>
      <c r="DE154">
        <v>0</v>
      </c>
      <c r="DF154">
        <v>0</v>
      </c>
      <c r="DG154">
        <v>0</v>
      </c>
      <c r="DH154">
        <v>31940470</v>
      </c>
      <c r="DI154">
        <v>0</v>
      </c>
      <c r="DJ154">
        <v>0</v>
      </c>
      <c r="DK154">
        <v>0</v>
      </c>
      <c r="DL154">
        <v>0</v>
      </c>
      <c r="DM154">
        <v>0</v>
      </c>
      <c r="DN154">
        <v>0</v>
      </c>
      <c r="DO154">
        <v>1198299</v>
      </c>
      <c r="DP154">
        <v>110795876</v>
      </c>
      <c r="DQ154">
        <v>0</v>
      </c>
      <c r="DR154">
        <v>0</v>
      </c>
      <c r="DS154">
        <v>0</v>
      </c>
      <c r="DT154">
        <v>0</v>
      </c>
      <c r="DU154">
        <v>0</v>
      </c>
      <c r="DV154">
        <v>0</v>
      </c>
      <c r="DW154">
        <v>0</v>
      </c>
      <c r="DX154">
        <v>0</v>
      </c>
      <c r="DY154">
        <v>0</v>
      </c>
      <c r="DZ154">
        <v>0</v>
      </c>
      <c r="EA154">
        <v>0</v>
      </c>
      <c r="EB154">
        <v>0</v>
      </c>
      <c r="EC154">
        <v>0</v>
      </c>
    </row>
    <row r="155" spans="1:133" x14ac:dyDescent="0.25">
      <c r="A155">
        <v>106014326</v>
      </c>
      <c r="B155" t="s">
        <v>861</v>
      </c>
      <c r="C155">
        <v>20164</v>
      </c>
      <c r="D155" s="1">
        <v>42379</v>
      </c>
      <c r="E155" t="s">
        <v>134</v>
      </c>
      <c r="F155" t="s">
        <v>135</v>
      </c>
      <c r="G155" t="s">
        <v>164</v>
      </c>
      <c r="H155">
        <v>5</v>
      </c>
      <c r="I155">
        <v>417</v>
      </c>
      <c r="J155" t="s">
        <v>165</v>
      </c>
      <c r="K155" t="s">
        <v>835</v>
      </c>
      <c r="L155" t="s">
        <v>158</v>
      </c>
      <c r="M155" t="s">
        <v>836</v>
      </c>
      <c r="N155" t="s">
        <v>862</v>
      </c>
      <c r="O155" t="s">
        <v>185</v>
      </c>
      <c r="P155">
        <v>94611</v>
      </c>
      <c r="Q155" t="s">
        <v>839</v>
      </c>
      <c r="R155">
        <v>365</v>
      </c>
      <c r="S155">
        <v>365</v>
      </c>
      <c r="T155">
        <v>228</v>
      </c>
      <c r="U155">
        <v>394</v>
      </c>
      <c r="V155">
        <v>1588</v>
      </c>
      <c r="W155">
        <v>85</v>
      </c>
      <c r="X155">
        <v>507</v>
      </c>
      <c r="Y155">
        <v>0</v>
      </c>
      <c r="Z155">
        <v>0</v>
      </c>
      <c r="AA155">
        <v>68</v>
      </c>
      <c r="AB155">
        <v>2205</v>
      </c>
      <c r="AC155">
        <v>0</v>
      </c>
      <c r="AD155">
        <v>69</v>
      </c>
      <c r="AE155">
        <v>4916</v>
      </c>
      <c r="AF155">
        <v>0</v>
      </c>
      <c r="AG155">
        <v>1911</v>
      </c>
      <c r="AH155">
        <v>6785</v>
      </c>
      <c r="AI155">
        <v>349</v>
      </c>
      <c r="AJ155">
        <v>1578</v>
      </c>
      <c r="AK155">
        <v>0</v>
      </c>
      <c r="AL155">
        <v>0</v>
      </c>
      <c r="AM155">
        <v>573</v>
      </c>
      <c r="AN155">
        <v>7654</v>
      </c>
      <c r="AO155">
        <v>0</v>
      </c>
      <c r="AP155">
        <v>239</v>
      </c>
      <c r="AQ155">
        <v>19089</v>
      </c>
      <c r="AR155">
        <v>0</v>
      </c>
      <c r="AS155">
        <v>1804</v>
      </c>
      <c r="AT155">
        <v>18668</v>
      </c>
      <c r="AU155">
        <v>1413</v>
      </c>
      <c r="AV155">
        <v>10690</v>
      </c>
      <c r="AW155">
        <v>0</v>
      </c>
      <c r="AX155">
        <v>0</v>
      </c>
      <c r="AY155">
        <v>1383</v>
      </c>
      <c r="AZ155">
        <v>38465</v>
      </c>
      <c r="BA155">
        <v>0</v>
      </c>
      <c r="BB155">
        <v>10566</v>
      </c>
      <c r="BC155">
        <v>82989</v>
      </c>
      <c r="BD155">
        <v>0</v>
      </c>
      <c r="BE155">
        <v>0</v>
      </c>
      <c r="BF155">
        <v>0</v>
      </c>
      <c r="BG155">
        <v>0</v>
      </c>
      <c r="BH155">
        <v>0</v>
      </c>
      <c r="BI155">
        <v>0</v>
      </c>
      <c r="BJ155">
        <v>0</v>
      </c>
      <c r="BK155">
        <v>0</v>
      </c>
      <c r="BL155">
        <v>0</v>
      </c>
      <c r="BM155">
        <v>0</v>
      </c>
      <c r="BN155">
        <v>0</v>
      </c>
      <c r="BO155">
        <v>0</v>
      </c>
      <c r="BP155">
        <v>0</v>
      </c>
      <c r="BQ155">
        <v>0</v>
      </c>
      <c r="BR155">
        <v>0</v>
      </c>
      <c r="BS155">
        <v>0</v>
      </c>
      <c r="BT155">
        <v>0</v>
      </c>
      <c r="BU155">
        <v>0</v>
      </c>
      <c r="BV155">
        <v>0</v>
      </c>
      <c r="BW155">
        <v>0</v>
      </c>
      <c r="BX155">
        <v>0</v>
      </c>
      <c r="BY155">
        <v>0</v>
      </c>
      <c r="BZ155">
        <v>0</v>
      </c>
      <c r="CA155">
        <v>0</v>
      </c>
      <c r="CB155">
        <v>0</v>
      </c>
      <c r="CC155">
        <v>0</v>
      </c>
      <c r="CD155">
        <v>0</v>
      </c>
      <c r="CE155">
        <v>0</v>
      </c>
      <c r="CF155">
        <v>0</v>
      </c>
      <c r="CG155">
        <v>0</v>
      </c>
      <c r="CH155">
        <v>0</v>
      </c>
      <c r="CI155">
        <v>0</v>
      </c>
      <c r="CJ155">
        <v>0</v>
      </c>
      <c r="CK155">
        <v>0</v>
      </c>
      <c r="CL155">
        <v>0</v>
      </c>
      <c r="CM155">
        <v>0</v>
      </c>
      <c r="CN155">
        <v>0</v>
      </c>
      <c r="CO155">
        <v>0</v>
      </c>
      <c r="CP155">
        <v>0</v>
      </c>
      <c r="CQ155">
        <v>0</v>
      </c>
      <c r="CR155">
        <v>0</v>
      </c>
      <c r="CS155">
        <v>0</v>
      </c>
      <c r="CT155">
        <v>0</v>
      </c>
      <c r="CU155">
        <v>0</v>
      </c>
      <c r="CV155">
        <v>0</v>
      </c>
      <c r="CW155">
        <v>0</v>
      </c>
      <c r="CX155">
        <v>0</v>
      </c>
      <c r="CY155">
        <v>0</v>
      </c>
      <c r="CZ155">
        <v>0</v>
      </c>
      <c r="DA155">
        <v>0</v>
      </c>
      <c r="DB155">
        <v>0</v>
      </c>
      <c r="DC155">
        <v>0</v>
      </c>
      <c r="DD155">
        <v>0</v>
      </c>
      <c r="DE155">
        <v>0</v>
      </c>
      <c r="DF155">
        <v>0</v>
      </c>
      <c r="DG155">
        <v>0</v>
      </c>
      <c r="DH155">
        <v>273426255</v>
      </c>
      <c r="DI155">
        <v>0</v>
      </c>
      <c r="DJ155">
        <v>0</v>
      </c>
      <c r="DK155">
        <v>0</v>
      </c>
      <c r="DL155">
        <v>0</v>
      </c>
      <c r="DM155">
        <v>0</v>
      </c>
      <c r="DN155">
        <v>0</v>
      </c>
      <c r="DO155">
        <v>10960202</v>
      </c>
      <c r="DP155">
        <v>1294176048</v>
      </c>
      <c r="DQ155">
        <v>0</v>
      </c>
      <c r="DR155">
        <v>0</v>
      </c>
      <c r="DS155">
        <v>0</v>
      </c>
      <c r="DT155">
        <v>0</v>
      </c>
      <c r="DU155">
        <v>0</v>
      </c>
      <c r="DV155">
        <v>0</v>
      </c>
      <c r="DW155">
        <v>0</v>
      </c>
      <c r="DX155">
        <v>0</v>
      </c>
      <c r="DY155">
        <v>0</v>
      </c>
      <c r="DZ155">
        <v>0</v>
      </c>
      <c r="EA155">
        <v>0</v>
      </c>
      <c r="EB155">
        <v>0</v>
      </c>
      <c r="EC155">
        <v>0</v>
      </c>
    </row>
    <row r="156" spans="1:133" x14ac:dyDescent="0.25">
      <c r="A156">
        <v>106304409</v>
      </c>
      <c r="B156" t="s">
        <v>863</v>
      </c>
      <c r="C156">
        <v>20164</v>
      </c>
      <c r="D156" s="1">
        <v>42379</v>
      </c>
      <c r="E156" t="s">
        <v>134</v>
      </c>
      <c r="F156" t="s">
        <v>135</v>
      </c>
      <c r="G156" t="s">
        <v>156</v>
      </c>
      <c r="H156">
        <v>13</v>
      </c>
      <c r="I156">
        <v>1011</v>
      </c>
      <c r="J156" t="s">
        <v>165</v>
      </c>
      <c r="K156" t="s">
        <v>835</v>
      </c>
      <c r="L156" t="s">
        <v>215</v>
      </c>
      <c r="M156" t="s">
        <v>841</v>
      </c>
      <c r="N156" t="s">
        <v>864</v>
      </c>
      <c r="O156" t="s">
        <v>161</v>
      </c>
      <c r="P156">
        <v>92806</v>
      </c>
      <c r="Q156" t="s">
        <v>844</v>
      </c>
      <c r="R156">
        <v>435</v>
      </c>
      <c r="S156">
        <v>435</v>
      </c>
      <c r="T156">
        <v>234</v>
      </c>
      <c r="U156">
        <v>41</v>
      </c>
      <c r="V156">
        <v>1968</v>
      </c>
      <c r="W156">
        <v>53</v>
      </c>
      <c r="X156">
        <v>476</v>
      </c>
      <c r="Y156">
        <v>0</v>
      </c>
      <c r="Z156">
        <v>0</v>
      </c>
      <c r="AA156">
        <v>26</v>
      </c>
      <c r="AB156">
        <v>3359</v>
      </c>
      <c r="AC156">
        <v>0</v>
      </c>
      <c r="AD156">
        <v>30</v>
      </c>
      <c r="AE156">
        <v>5953</v>
      </c>
      <c r="AF156">
        <v>0</v>
      </c>
      <c r="AG156">
        <v>147</v>
      </c>
      <c r="AH156">
        <v>7436</v>
      </c>
      <c r="AI156">
        <v>305</v>
      </c>
      <c r="AJ156">
        <v>1641</v>
      </c>
      <c r="AK156">
        <v>0</v>
      </c>
      <c r="AL156">
        <v>0</v>
      </c>
      <c r="AM156">
        <v>109</v>
      </c>
      <c r="AN156">
        <v>9848</v>
      </c>
      <c r="AO156">
        <v>0</v>
      </c>
      <c r="AP156">
        <v>86</v>
      </c>
      <c r="AQ156">
        <v>19572</v>
      </c>
      <c r="AR156">
        <v>0</v>
      </c>
      <c r="AS156">
        <v>189</v>
      </c>
      <c r="AT156">
        <v>13617</v>
      </c>
      <c r="AU156">
        <v>218</v>
      </c>
      <c r="AV156">
        <v>5873</v>
      </c>
      <c r="AW156">
        <v>0</v>
      </c>
      <c r="AX156">
        <v>1</v>
      </c>
      <c r="AY156">
        <v>313</v>
      </c>
      <c r="AZ156">
        <v>27603</v>
      </c>
      <c r="BA156">
        <v>0</v>
      </c>
      <c r="BB156">
        <v>3073</v>
      </c>
      <c r="BC156">
        <v>50887</v>
      </c>
      <c r="BD156">
        <v>0</v>
      </c>
      <c r="BE156">
        <v>0</v>
      </c>
      <c r="BF156">
        <v>0</v>
      </c>
      <c r="BG156">
        <v>0</v>
      </c>
      <c r="BH156">
        <v>0</v>
      </c>
      <c r="BI156">
        <v>0</v>
      </c>
      <c r="BJ156">
        <v>0</v>
      </c>
      <c r="BK156">
        <v>0</v>
      </c>
      <c r="BL156">
        <v>0</v>
      </c>
      <c r="BM156">
        <v>0</v>
      </c>
      <c r="BN156">
        <v>0</v>
      </c>
      <c r="BO156">
        <v>0</v>
      </c>
      <c r="BP156">
        <v>0</v>
      </c>
      <c r="BQ156">
        <v>0</v>
      </c>
      <c r="BR156">
        <v>0</v>
      </c>
      <c r="BS156">
        <v>0</v>
      </c>
      <c r="BT156">
        <v>0</v>
      </c>
      <c r="BU156">
        <v>0</v>
      </c>
      <c r="BV156">
        <v>0</v>
      </c>
      <c r="BW156">
        <v>0</v>
      </c>
      <c r="BX156">
        <v>0</v>
      </c>
      <c r="BY156">
        <v>0</v>
      </c>
      <c r="BZ156">
        <v>0</v>
      </c>
      <c r="CA156">
        <v>0</v>
      </c>
      <c r="CB156">
        <v>0</v>
      </c>
      <c r="CC156">
        <v>0</v>
      </c>
      <c r="CD156">
        <v>0</v>
      </c>
      <c r="CE156">
        <v>0</v>
      </c>
      <c r="CF156">
        <v>0</v>
      </c>
      <c r="CG156">
        <v>0</v>
      </c>
      <c r="CH156">
        <v>0</v>
      </c>
      <c r="CI156">
        <v>0</v>
      </c>
      <c r="CJ156">
        <v>0</v>
      </c>
      <c r="CK156">
        <v>0</v>
      </c>
      <c r="CL156">
        <v>0</v>
      </c>
      <c r="CM156">
        <v>0</v>
      </c>
      <c r="CN156">
        <v>0</v>
      </c>
      <c r="CO156">
        <v>0</v>
      </c>
      <c r="CP156">
        <v>0</v>
      </c>
      <c r="CQ156">
        <v>0</v>
      </c>
      <c r="CR156">
        <v>0</v>
      </c>
      <c r="CS156">
        <v>0</v>
      </c>
      <c r="CT156">
        <v>0</v>
      </c>
      <c r="CU156">
        <v>0</v>
      </c>
      <c r="CV156">
        <v>0</v>
      </c>
      <c r="CW156">
        <v>0</v>
      </c>
      <c r="CX156">
        <v>0</v>
      </c>
      <c r="CY156">
        <v>0</v>
      </c>
      <c r="CZ156">
        <v>0</v>
      </c>
      <c r="DA156">
        <v>0</v>
      </c>
      <c r="DB156">
        <v>0</v>
      </c>
      <c r="DC156">
        <v>0</v>
      </c>
      <c r="DD156">
        <v>0</v>
      </c>
      <c r="DE156">
        <v>0</v>
      </c>
      <c r="DF156">
        <v>0</v>
      </c>
      <c r="DG156">
        <v>0</v>
      </c>
      <c r="DH156">
        <v>187983300</v>
      </c>
      <c r="DI156">
        <v>0</v>
      </c>
      <c r="DJ156">
        <v>0</v>
      </c>
      <c r="DK156">
        <v>0</v>
      </c>
      <c r="DL156">
        <v>0</v>
      </c>
      <c r="DM156">
        <v>0</v>
      </c>
      <c r="DN156">
        <v>0</v>
      </c>
      <c r="DO156">
        <v>10813949</v>
      </c>
      <c r="DP156">
        <v>730390973</v>
      </c>
      <c r="DQ156">
        <v>0</v>
      </c>
      <c r="DR156">
        <v>0</v>
      </c>
      <c r="DS156">
        <v>0</v>
      </c>
      <c r="DT156">
        <v>0</v>
      </c>
      <c r="DU156">
        <v>0</v>
      </c>
      <c r="DV156">
        <v>0</v>
      </c>
      <c r="DW156">
        <v>0</v>
      </c>
      <c r="DX156">
        <v>0</v>
      </c>
      <c r="DY156">
        <v>0</v>
      </c>
      <c r="DZ156">
        <v>0</v>
      </c>
      <c r="EA156">
        <v>0</v>
      </c>
      <c r="EB156">
        <v>0</v>
      </c>
      <c r="EC156">
        <v>0</v>
      </c>
    </row>
    <row r="157" spans="1:133" x14ac:dyDescent="0.25">
      <c r="A157">
        <v>106190432</v>
      </c>
      <c r="B157" t="s">
        <v>865</v>
      </c>
      <c r="C157">
        <v>20164</v>
      </c>
      <c r="D157" s="1">
        <v>42379</v>
      </c>
      <c r="E157" t="s">
        <v>134</v>
      </c>
      <c r="F157" t="s">
        <v>135</v>
      </c>
      <c r="G157" t="s">
        <v>171</v>
      </c>
      <c r="H157">
        <v>11</v>
      </c>
      <c r="I157">
        <v>905</v>
      </c>
      <c r="J157" t="s">
        <v>165</v>
      </c>
      <c r="K157" t="s">
        <v>835</v>
      </c>
      <c r="L157" t="s">
        <v>158</v>
      </c>
      <c r="M157" t="s">
        <v>841</v>
      </c>
      <c r="N157" t="s">
        <v>866</v>
      </c>
      <c r="O157" t="s">
        <v>867</v>
      </c>
      <c r="P157">
        <v>91402</v>
      </c>
      <c r="Q157" t="s">
        <v>844</v>
      </c>
      <c r="R157">
        <v>218</v>
      </c>
      <c r="S157">
        <v>218</v>
      </c>
      <c r="T157">
        <v>76</v>
      </c>
      <c r="U157">
        <v>37</v>
      </c>
      <c r="V157">
        <v>749</v>
      </c>
      <c r="W157">
        <v>17</v>
      </c>
      <c r="X157">
        <v>198</v>
      </c>
      <c r="Y157">
        <v>0</v>
      </c>
      <c r="Z157">
        <v>0</v>
      </c>
      <c r="AA157">
        <v>7</v>
      </c>
      <c r="AB157">
        <v>1121</v>
      </c>
      <c r="AC157">
        <v>0</v>
      </c>
      <c r="AD157">
        <v>28</v>
      </c>
      <c r="AE157">
        <v>2157</v>
      </c>
      <c r="AF157">
        <v>0</v>
      </c>
      <c r="AG157">
        <v>181</v>
      </c>
      <c r="AH157">
        <v>2429</v>
      </c>
      <c r="AI157">
        <v>77</v>
      </c>
      <c r="AJ157">
        <v>598</v>
      </c>
      <c r="AK157">
        <v>0</v>
      </c>
      <c r="AL157">
        <v>0</v>
      </c>
      <c r="AM157">
        <v>21</v>
      </c>
      <c r="AN157">
        <v>2918</v>
      </c>
      <c r="AO157">
        <v>0</v>
      </c>
      <c r="AP157">
        <v>98</v>
      </c>
      <c r="AQ157">
        <v>6322</v>
      </c>
      <c r="AR157">
        <v>0</v>
      </c>
      <c r="AS157">
        <v>403</v>
      </c>
      <c r="AT157">
        <v>10682</v>
      </c>
      <c r="AU157">
        <v>1132</v>
      </c>
      <c r="AV157">
        <v>5403</v>
      </c>
      <c r="AW157">
        <v>0</v>
      </c>
      <c r="AX157">
        <v>0</v>
      </c>
      <c r="AY157">
        <v>285</v>
      </c>
      <c r="AZ157">
        <v>19007</v>
      </c>
      <c r="BA157">
        <v>0</v>
      </c>
      <c r="BB157">
        <v>3188</v>
      </c>
      <c r="BC157">
        <v>40100</v>
      </c>
      <c r="BD157">
        <v>0</v>
      </c>
      <c r="BE157">
        <v>0</v>
      </c>
      <c r="BF157">
        <v>0</v>
      </c>
      <c r="BG157">
        <v>0</v>
      </c>
      <c r="BH157">
        <v>0</v>
      </c>
      <c r="BI157">
        <v>0</v>
      </c>
      <c r="BJ157">
        <v>0</v>
      </c>
      <c r="BK157">
        <v>0</v>
      </c>
      <c r="BL157">
        <v>0</v>
      </c>
      <c r="BM157">
        <v>0</v>
      </c>
      <c r="BN157">
        <v>0</v>
      </c>
      <c r="BO157">
        <v>0</v>
      </c>
      <c r="BP157">
        <v>0</v>
      </c>
      <c r="BQ157">
        <v>0</v>
      </c>
      <c r="BR157">
        <v>0</v>
      </c>
      <c r="BS157">
        <v>0</v>
      </c>
      <c r="BT157">
        <v>0</v>
      </c>
      <c r="BU157">
        <v>0</v>
      </c>
      <c r="BV157">
        <v>0</v>
      </c>
      <c r="BW157">
        <v>0</v>
      </c>
      <c r="BX157">
        <v>0</v>
      </c>
      <c r="BY157">
        <v>0</v>
      </c>
      <c r="BZ157">
        <v>0</v>
      </c>
      <c r="CA157">
        <v>0</v>
      </c>
      <c r="CB157">
        <v>0</v>
      </c>
      <c r="CC157">
        <v>0</v>
      </c>
      <c r="CD157">
        <v>0</v>
      </c>
      <c r="CE157">
        <v>0</v>
      </c>
      <c r="CF157">
        <v>0</v>
      </c>
      <c r="CG157">
        <v>0</v>
      </c>
      <c r="CH157">
        <v>0</v>
      </c>
      <c r="CI157">
        <v>0</v>
      </c>
      <c r="CJ157">
        <v>0</v>
      </c>
      <c r="CK157">
        <v>0</v>
      </c>
      <c r="CL157">
        <v>0</v>
      </c>
      <c r="CM157">
        <v>0</v>
      </c>
      <c r="CN157">
        <v>0</v>
      </c>
      <c r="CO157">
        <v>0</v>
      </c>
      <c r="CP157">
        <v>0</v>
      </c>
      <c r="CQ157">
        <v>0</v>
      </c>
      <c r="CR157">
        <v>0</v>
      </c>
      <c r="CS157">
        <v>0</v>
      </c>
      <c r="CT157">
        <v>0</v>
      </c>
      <c r="CU157">
        <v>0</v>
      </c>
      <c r="CV157">
        <v>0</v>
      </c>
      <c r="CW157">
        <v>0</v>
      </c>
      <c r="CX157">
        <v>0</v>
      </c>
      <c r="CY157">
        <v>0</v>
      </c>
      <c r="CZ157">
        <v>0</v>
      </c>
      <c r="DA157">
        <v>0</v>
      </c>
      <c r="DB157">
        <v>0</v>
      </c>
      <c r="DC157">
        <v>0</v>
      </c>
      <c r="DD157">
        <v>0</v>
      </c>
      <c r="DE157">
        <v>0</v>
      </c>
      <c r="DF157">
        <v>0</v>
      </c>
      <c r="DG157">
        <v>0</v>
      </c>
      <c r="DH157">
        <v>83957098</v>
      </c>
      <c r="DI157">
        <v>0</v>
      </c>
      <c r="DJ157">
        <v>0</v>
      </c>
      <c r="DK157">
        <v>0</v>
      </c>
      <c r="DL157">
        <v>0</v>
      </c>
      <c r="DM157">
        <v>0</v>
      </c>
      <c r="DN157">
        <v>0</v>
      </c>
      <c r="DO157">
        <v>2310685</v>
      </c>
      <c r="DP157">
        <v>293533191</v>
      </c>
      <c r="DQ157">
        <v>0</v>
      </c>
      <c r="DR157">
        <v>0</v>
      </c>
      <c r="DS157">
        <v>0</v>
      </c>
      <c r="DT157">
        <v>0</v>
      </c>
      <c r="DU157">
        <v>0</v>
      </c>
      <c r="DV157">
        <v>0</v>
      </c>
      <c r="DW157">
        <v>0</v>
      </c>
      <c r="DX157">
        <v>0</v>
      </c>
      <c r="DY157">
        <v>0</v>
      </c>
      <c r="DZ157">
        <v>0</v>
      </c>
      <c r="EA157">
        <v>0</v>
      </c>
      <c r="EB157">
        <v>0</v>
      </c>
      <c r="EC157">
        <v>0</v>
      </c>
    </row>
    <row r="158" spans="1:133" x14ac:dyDescent="0.25">
      <c r="A158">
        <v>106414139</v>
      </c>
      <c r="B158" t="s">
        <v>868</v>
      </c>
      <c r="C158">
        <v>20164</v>
      </c>
      <c r="D158" s="1">
        <v>42379</v>
      </c>
      <c r="E158" t="s">
        <v>134</v>
      </c>
      <c r="F158" t="s">
        <v>135</v>
      </c>
      <c r="G158" t="s">
        <v>869</v>
      </c>
      <c r="H158">
        <v>4</v>
      </c>
      <c r="I158">
        <v>428</v>
      </c>
      <c r="J158" t="s">
        <v>165</v>
      </c>
      <c r="K158" t="s">
        <v>835</v>
      </c>
      <c r="L158" t="s">
        <v>158</v>
      </c>
      <c r="M158" t="s">
        <v>836</v>
      </c>
      <c r="N158" t="s">
        <v>870</v>
      </c>
      <c r="O158" t="s">
        <v>871</v>
      </c>
      <c r="P158">
        <v>94063</v>
      </c>
      <c r="Q158" t="s">
        <v>839</v>
      </c>
      <c r="R158">
        <v>149</v>
      </c>
      <c r="S158">
        <v>149</v>
      </c>
      <c r="T158">
        <v>80</v>
      </c>
      <c r="U158">
        <v>72</v>
      </c>
      <c r="V158">
        <v>733</v>
      </c>
      <c r="W158">
        <v>10</v>
      </c>
      <c r="X158">
        <v>95</v>
      </c>
      <c r="Y158">
        <v>0</v>
      </c>
      <c r="Z158">
        <v>0</v>
      </c>
      <c r="AA158">
        <v>14</v>
      </c>
      <c r="AB158">
        <v>1206</v>
      </c>
      <c r="AC158">
        <v>0</v>
      </c>
      <c r="AD158">
        <v>21</v>
      </c>
      <c r="AE158">
        <v>2151</v>
      </c>
      <c r="AF158">
        <v>0</v>
      </c>
      <c r="AG158">
        <v>281</v>
      </c>
      <c r="AH158">
        <v>2663</v>
      </c>
      <c r="AI158">
        <v>56</v>
      </c>
      <c r="AJ158">
        <v>347</v>
      </c>
      <c r="AK158">
        <v>0</v>
      </c>
      <c r="AL158">
        <v>0</v>
      </c>
      <c r="AM158">
        <v>62</v>
      </c>
      <c r="AN158">
        <v>3246</v>
      </c>
      <c r="AO158">
        <v>0</v>
      </c>
      <c r="AP158">
        <v>52</v>
      </c>
      <c r="AQ158">
        <v>6707</v>
      </c>
      <c r="AR158">
        <v>0</v>
      </c>
      <c r="AS158">
        <v>120</v>
      </c>
      <c r="AT158">
        <v>3438</v>
      </c>
      <c r="AU158">
        <v>86</v>
      </c>
      <c r="AV158">
        <v>961</v>
      </c>
      <c r="AW158">
        <v>0</v>
      </c>
      <c r="AX158">
        <v>0</v>
      </c>
      <c r="AY158">
        <v>298</v>
      </c>
      <c r="AZ158">
        <v>6519</v>
      </c>
      <c r="BA158">
        <v>0</v>
      </c>
      <c r="BB158">
        <v>1079</v>
      </c>
      <c r="BC158">
        <v>12501</v>
      </c>
      <c r="BD158">
        <v>0</v>
      </c>
      <c r="BE158">
        <v>0</v>
      </c>
      <c r="BF158">
        <v>0</v>
      </c>
      <c r="BG158">
        <v>0</v>
      </c>
      <c r="BH158">
        <v>0</v>
      </c>
      <c r="BI158">
        <v>0</v>
      </c>
      <c r="BJ158">
        <v>0</v>
      </c>
      <c r="BK158">
        <v>0</v>
      </c>
      <c r="BL158">
        <v>0</v>
      </c>
      <c r="BM158">
        <v>0</v>
      </c>
      <c r="BN158">
        <v>0</v>
      </c>
      <c r="BO158">
        <v>0</v>
      </c>
      <c r="BP158">
        <v>0</v>
      </c>
      <c r="BQ158">
        <v>0</v>
      </c>
      <c r="BR158">
        <v>0</v>
      </c>
      <c r="BS158">
        <v>0</v>
      </c>
      <c r="BT158">
        <v>0</v>
      </c>
      <c r="BU158">
        <v>0</v>
      </c>
      <c r="BV158">
        <v>0</v>
      </c>
      <c r="BW158">
        <v>0</v>
      </c>
      <c r="BX158">
        <v>0</v>
      </c>
      <c r="BY158">
        <v>0</v>
      </c>
      <c r="BZ158">
        <v>0</v>
      </c>
      <c r="CA158">
        <v>0</v>
      </c>
      <c r="CB158">
        <v>0</v>
      </c>
      <c r="CC158">
        <v>0</v>
      </c>
      <c r="CD158">
        <v>0</v>
      </c>
      <c r="CE158">
        <v>0</v>
      </c>
      <c r="CF158">
        <v>0</v>
      </c>
      <c r="CG158">
        <v>0</v>
      </c>
      <c r="CH158">
        <v>0</v>
      </c>
      <c r="CI158">
        <v>0</v>
      </c>
      <c r="CJ158">
        <v>0</v>
      </c>
      <c r="CK158">
        <v>0</v>
      </c>
      <c r="CL158">
        <v>0</v>
      </c>
      <c r="CM158">
        <v>0</v>
      </c>
      <c r="CN158">
        <v>0</v>
      </c>
      <c r="CO158">
        <v>0</v>
      </c>
      <c r="CP158">
        <v>0</v>
      </c>
      <c r="CQ158">
        <v>0</v>
      </c>
      <c r="CR158">
        <v>0</v>
      </c>
      <c r="CS158">
        <v>0</v>
      </c>
      <c r="CT158">
        <v>0</v>
      </c>
      <c r="CU158">
        <v>0</v>
      </c>
      <c r="CV158">
        <v>0</v>
      </c>
      <c r="CW158">
        <v>0</v>
      </c>
      <c r="CX158">
        <v>0</v>
      </c>
      <c r="CY158">
        <v>0</v>
      </c>
      <c r="CZ158">
        <v>0</v>
      </c>
      <c r="DA158">
        <v>0</v>
      </c>
      <c r="DB158">
        <v>0</v>
      </c>
      <c r="DC158">
        <v>0</v>
      </c>
      <c r="DD158">
        <v>0</v>
      </c>
      <c r="DE158">
        <v>0</v>
      </c>
      <c r="DF158">
        <v>0</v>
      </c>
      <c r="DG158">
        <v>0</v>
      </c>
      <c r="DH158">
        <v>85484145</v>
      </c>
      <c r="DI158">
        <v>0</v>
      </c>
      <c r="DJ158">
        <v>0</v>
      </c>
      <c r="DK158">
        <v>0</v>
      </c>
      <c r="DL158">
        <v>0</v>
      </c>
      <c r="DM158">
        <v>0</v>
      </c>
      <c r="DN158">
        <v>0</v>
      </c>
      <c r="DO158">
        <v>2438383</v>
      </c>
      <c r="DP158">
        <v>411802298</v>
      </c>
      <c r="DQ158">
        <v>0</v>
      </c>
      <c r="DR158">
        <v>0</v>
      </c>
      <c r="DS158">
        <v>0</v>
      </c>
      <c r="DT158">
        <v>0</v>
      </c>
      <c r="DU158">
        <v>0</v>
      </c>
      <c r="DV158">
        <v>0</v>
      </c>
      <c r="DW158">
        <v>0</v>
      </c>
      <c r="DX158">
        <v>0</v>
      </c>
      <c r="DY158">
        <v>0</v>
      </c>
      <c r="DZ158">
        <v>0</v>
      </c>
      <c r="EA158">
        <v>0</v>
      </c>
      <c r="EB158">
        <v>0</v>
      </c>
      <c r="EC158">
        <v>0</v>
      </c>
    </row>
    <row r="159" spans="1:133" x14ac:dyDescent="0.25">
      <c r="A159">
        <v>106480989</v>
      </c>
      <c r="B159" t="s">
        <v>872</v>
      </c>
      <c r="C159">
        <v>20164</v>
      </c>
      <c r="D159" s="1">
        <v>42379</v>
      </c>
      <c r="E159" t="s">
        <v>134</v>
      </c>
      <c r="F159" t="s">
        <v>135</v>
      </c>
      <c r="G159" t="s">
        <v>503</v>
      </c>
      <c r="H159">
        <v>3</v>
      </c>
      <c r="I159">
        <v>409</v>
      </c>
      <c r="J159" t="s">
        <v>165</v>
      </c>
      <c r="K159" t="s">
        <v>835</v>
      </c>
      <c r="L159" t="s">
        <v>158</v>
      </c>
      <c r="M159" t="s">
        <v>836</v>
      </c>
      <c r="N159" t="s">
        <v>873</v>
      </c>
      <c r="O159" t="s">
        <v>505</v>
      </c>
      <c r="P159">
        <v>94589</v>
      </c>
      <c r="Q159" t="s">
        <v>839</v>
      </c>
      <c r="R159">
        <v>248</v>
      </c>
      <c r="S159">
        <v>248</v>
      </c>
      <c r="T159">
        <v>143</v>
      </c>
      <c r="U159">
        <v>210</v>
      </c>
      <c r="V159">
        <v>1118</v>
      </c>
      <c r="W159">
        <v>82</v>
      </c>
      <c r="X159">
        <v>209</v>
      </c>
      <c r="Y159">
        <v>0</v>
      </c>
      <c r="Z159">
        <v>0</v>
      </c>
      <c r="AA159">
        <v>16</v>
      </c>
      <c r="AB159">
        <v>1003</v>
      </c>
      <c r="AC159">
        <v>0</v>
      </c>
      <c r="AD159">
        <v>47</v>
      </c>
      <c r="AE159">
        <v>2685</v>
      </c>
      <c r="AF159">
        <v>0</v>
      </c>
      <c r="AG159">
        <v>1121</v>
      </c>
      <c r="AH159">
        <v>5497</v>
      </c>
      <c r="AI159">
        <v>312</v>
      </c>
      <c r="AJ159">
        <v>653</v>
      </c>
      <c r="AK159">
        <v>0</v>
      </c>
      <c r="AL159">
        <v>0</v>
      </c>
      <c r="AM159">
        <v>53</v>
      </c>
      <c r="AN159">
        <v>4122</v>
      </c>
      <c r="AO159">
        <v>0</v>
      </c>
      <c r="AP159">
        <v>206</v>
      </c>
      <c r="AQ159">
        <v>11964</v>
      </c>
      <c r="AR159">
        <v>0</v>
      </c>
      <c r="AS159">
        <v>722</v>
      </c>
      <c r="AT159">
        <v>9701</v>
      </c>
      <c r="AU159">
        <v>380</v>
      </c>
      <c r="AV159">
        <v>5719</v>
      </c>
      <c r="AW159">
        <v>0</v>
      </c>
      <c r="AX159">
        <v>0</v>
      </c>
      <c r="AY159">
        <v>640</v>
      </c>
      <c r="AZ159">
        <v>17077</v>
      </c>
      <c r="BA159">
        <v>0</v>
      </c>
      <c r="BB159">
        <v>3914</v>
      </c>
      <c r="BC159">
        <v>38153</v>
      </c>
      <c r="BD159">
        <v>0</v>
      </c>
      <c r="BE159">
        <v>0</v>
      </c>
      <c r="BF159">
        <v>0</v>
      </c>
      <c r="BG159">
        <v>0</v>
      </c>
      <c r="BH159">
        <v>0</v>
      </c>
      <c r="BI159">
        <v>0</v>
      </c>
      <c r="BJ159">
        <v>0</v>
      </c>
      <c r="BK159">
        <v>0</v>
      </c>
      <c r="BL159">
        <v>0</v>
      </c>
      <c r="BM159">
        <v>0</v>
      </c>
      <c r="BN159">
        <v>0</v>
      </c>
      <c r="BO159">
        <v>0</v>
      </c>
      <c r="BP159">
        <v>0</v>
      </c>
      <c r="BQ159">
        <v>0</v>
      </c>
      <c r="BR159">
        <v>0</v>
      </c>
      <c r="BS159">
        <v>0</v>
      </c>
      <c r="BT159">
        <v>0</v>
      </c>
      <c r="BU159">
        <v>0</v>
      </c>
      <c r="BV159">
        <v>0</v>
      </c>
      <c r="BW159">
        <v>0</v>
      </c>
      <c r="BX159">
        <v>0</v>
      </c>
      <c r="BY159">
        <v>0</v>
      </c>
      <c r="BZ159">
        <v>0</v>
      </c>
      <c r="CA159">
        <v>0</v>
      </c>
      <c r="CB159">
        <v>0</v>
      </c>
      <c r="CC159">
        <v>0</v>
      </c>
      <c r="CD159">
        <v>0</v>
      </c>
      <c r="CE159">
        <v>0</v>
      </c>
      <c r="CF159">
        <v>0</v>
      </c>
      <c r="CG159">
        <v>0</v>
      </c>
      <c r="CH159">
        <v>0</v>
      </c>
      <c r="CI159">
        <v>0</v>
      </c>
      <c r="CJ159">
        <v>0</v>
      </c>
      <c r="CK159">
        <v>0</v>
      </c>
      <c r="CL159">
        <v>0</v>
      </c>
      <c r="CM159">
        <v>0</v>
      </c>
      <c r="CN159">
        <v>0</v>
      </c>
      <c r="CO159">
        <v>0</v>
      </c>
      <c r="CP159">
        <v>0</v>
      </c>
      <c r="CQ159">
        <v>0</v>
      </c>
      <c r="CR159">
        <v>0</v>
      </c>
      <c r="CS159">
        <v>0</v>
      </c>
      <c r="CT159">
        <v>0</v>
      </c>
      <c r="CU159">
        <v>0</v>
      </c>
      <c r="CV159">
        <v>0</v>
      </c>
      <c r="CW159">
        <v>0</v>
      </c>
      <c r="CX159">
        <v>0</v>
      </c>
      <c r="CY159">
        <v>0</v>
      </c>
      <c r="CZ159">
        <v>0</v>
      </c>
      <c r="DA159">
        <v>0</v>
      </c>
      <c r="DB159">
        <v>0</v>
      </c>
      <c r="DC159">
        <v>0</v>
      </c>
      <c r="DD159">
        <v>0</v>
      </c>
      <c r="DE159">
        <v>0</v>
      </c>
      <c r="DF159">
        <v>0</v>
      </c>
      <c r="DG159">
        <v>0</v>
      </c>
      <c r="DH159">
        <v>128334311</v>
      </c>
      <c r="DI159">
        <v>0</v>
      </c>
      <c r="DJ159">
        <v>0</v>
      </c>
      <c r="DK159">
        <v>0</v>
      </c>
      <c r="DL159">
        <v>0</v>
      </c>
      <c r="DM159">
        <v>0</v>
      </c>
      <c r="DN159">
        <v>0</v>
      </c>
      <c r="DO159">
        <v>4265787</v>
      </c>
      <c r="DP159">
        <v>448205387</v>
      </c>
      <c r="DQ159">
        <v>0</v>
      </c>
      <c r="DR159">
        <v>0</v>
      </c>
      <c r="DS159">
        <v>0</v>
      </c>
      <c r="DT159">
        <v>0</v>
      </c>
      <c r="DU159">
        <v>0</v>
      </c>
      <c r="DV159">
        <v>0</v>
      </c>
      <c r="DW159">
        <v>0</v>
      </c>
      <c r="DX159">
        <v>0</v>
      </c>
      <c r="DY159">
        <v>0</v>
      </c>
      <c r="DZ159">
        <v>0</v>
      </c>
      <c r="EA159">
        <v>0</v>
      </c>
      <c r="EB159">
        <v>0</v>
      </c>
      <c r="EC159">
        <v>0</v>
      </c>
    </row>
    <row r="160" spans="1:133" x14ac:dyDescent="0.25">
      <c r="A160">
        <v>106334025</v>
      </c>
      <c r="B160" t="s">
        <v>874</v>
      </c>
      <c r="C160">
        <v>20164</v>
      </c>
      <c r="D160" s="1">
        <v>42379</v>
      </c>
      <c r="E160" t="s">
        <v>134</v>
      </c>
      <c r="F160" t="s">
        <v>135</v>
      </c>
      <c r="G160" t="s">
        <v>483</v>
      </c>
      <c r="H160">
        <v>12</v>
      </c>
      <c r="I160">
        <v>1111</v>
      </c>
      <c r="J160" t="s">
        <v>165</v>
      </c>
      <c r="K160" t="s">
        <v>835</v>
      </c>
      <c r="L160" t="s">
        <v>158</v>
      </c>
      <c r="M160" t="s">
        <v>841</v>
      </c>
      <c r="N160" t="s">
        <v>875</v>
      </c>
      <c r="O160" t="s">
        <v>876</v>
      </c>
      <c r="P160">
        <v>92505</v>
      </c>
      <c r="Q160" t="s">
        <v>844</v>
      </c>
      <c r="R160">
        <v>226</v>
      </c>
      <c r="S160">
        <v>226</v>
      </c>
      <c r="T160">
        <v>96</v>
      </c>
      <c r="U160">
        <v>35</v>
      </c>
      <c r="V160">
        <v>636</v>
      </c>
      <c r="W160">
        <v>12</v>
      </c>
      <c r="X160">
        <v>249</v>
      </c>
      <c r="Y160">
        <v>0</v>
      </c>
      <c r="Z160">
        <v>0</v>
      </c>
      <c r="AA160">
        <v>10</v>
      </c>
      <c r="AB160">
        <v>1336</v>
      </c>
      <c r="AC160">
        <v>0</v>
      </c>
      <c r="AD160">
        <v>22</v>
      </c>
      <c r="AE160">
        <v>2300</v>
      </c>
      <c r="AF160">
        <v>0</v>
      </c>
      <c r="AG160">
        <v>225</v>
      </c>
      <c r="AH160">
        <v>2936</v>
      </c>
      <c r="AI160">
        <v>65</v>
      </c>
      <c r="AJ160">
        <v>724</v>
      </c>
      <c r="AK160">
        <v>0</v>
      </c>
      <c r="AL160">
        <v>0</v>
      </c>
      <c r="AM160">
        <v>28</v>
      </c>
      <c r="AN160">
        <v>3954</v>
      </c>
      <c r="AO160">
        <v>0</v>
      </c>
      <c r="AP160">
        <v>71</v>
      </c>
      <c r="AQ160">
        <v>8003</v>
      </c>
      <c r="AR160">
        <v>0</v>
      </c>
      <c r="AS160">
        <v>321</v>
      </c>
      <c r="AT160">
        <v>17620</v>
      </c>
      <c r="AU160">
        <v>375</v>
      </c>
      <c r="AV160">
        <v>7257</v>
      </c>
      <c r="AW160">
        <v>0</v>
      </c>
      <c r="AX160">
        <v>0</v>
      </c>
      <c r="AY160">
        <v>398</v>
      </c>
      <c r="AZ160">
        <v>37871</v>
      </c>
      <c r="BA160">
        <v>0</v>
      </c>
      <c r="BB160">
        <v>6471</v>
      </c>
      <c r="BC160">
        <v>70313</v>
      </c>
      <c r="BD160">
        <v>0</v>
      </c>
      <c r="BE160">
        <v>0</v>
      </c>
      <c r="BF160">
        <v>0</v>
      </c>
      <c r="BG160">
        <v>0</v>
      </c>
      <c r="BH160">
        <v>0</v>
      </c>
      <c r="BI160">
        <v>0</v>
      </c>
      <c r="BJ160">
        <v>0</v>
      </c>
      <c r="BK160">
        <v>0</v>
      </c>
      <c r="BL160">
        <v>0</v>
      </c>
      <c r="BM160">
        <v>0</v>
      </c>
      <c r="BN160">
        <v>0</v>
      </c>
      <c r="BO160">
        <v>0</v>
      </c>
      <c r="BP160">
        <v>0</v>
      </c>
      <c r="BQ160">
        <v>0</v>
      </c>
      <c r="BR160">
        <v>0</v>
      </c>
      <c r="BS160">
        <v>0</v>
      </c>
      <c r="BT160">
        <v>0</v>
      </c>
      <c r="BU160">
        <v>0</v>
      </c>
      <c r="BV160">
        <v>0</v>
      </c>
      <c r="BW160">
        <v>0</v>
      </c>
      <c r="BX160">
        <v>0</v>
      </c>
      <c r="BY160">
        <v>0</v>
      </c>
      <c r="BZ160">
        <v>0</v>
      </c>
      <c r="CA160">
        <v>0</v>
      </c>
      <c r="CB160">
        <v>0</v>
      </c>
      <c r="CC160">
        <v>0</v>
      </c>
      <c r="CD160">
        <v>0</v>
      </c>
      <c r="CE160">
        <v>0</v>
      </c>
      <c r="CF160">
        <v>0</v>
      </c>
      <c r="CG160">
        <v>0</v>
      </c>
      <c r="CH160">
        <v>0</v>
      </c>
      <c r="CI160">
        <v>0</v>
      </c>
      <c r="CJ160">
        <v>0</v>
      </c>
      <c r="CK160">
        <v>0</v>
      </c>
      <c r="CL160">
        <v>0</v>
      </c>
      <c r="CM160">
        <v>0</v>
      </c>
      <c r="CN160">
        <v>0</v>
      </c>
      <c r="CO160">
        <v>0</v>
      </c>
      <c r="CP160">
        <v>0</v>
      </c>
      <c r="CQ160">
        <v>0</v>
      </c>
      <c r="CR160">
        <v>0</v>
      </c>
      <c r="CS160">
        <v>0</v>
      </c>
      <c r="CT160">
        <v>0</v>
      </c>
      <c r="CU160">
        <v>0</v>
      </c>
      <c r="CV160">
        <v>0</v>
      </c>
      <c r="CW160">
        <v>0</v>
      </c>
      <c r="CX160">
        <v>0</v>
      </c>
      <c r="CY160">
        <v>0</v>
      </c>
      <c r="CZ160">
        <v>0</v>
      </c>
      <c r="DA160">
        <v>0</v>
      </c>
      <c r="DB160">
        <v>0</v>
      </c>
      <c r="DC160">
        <v>0</v>
      </c>
      <c r="DD160">
        <v>0</v>
      </c>
      <c r="DE160">
        <v>0</v>
      </c>
      <c r="DF160">
        <v>0</v>
      </c>
      <c r="DG160">
        <v>0</v>
      </c>
      <c r="DH160">
        <v>121524885</v>
      </c>
      <c r="DI160">
        <v>0</v>
      </c>
      <c r="DJ160">
        <v>0</v>
      </c>
      <c r="DK160">
        <v>0</v>
      </c>
      <c r="DL160">
        <v>0</v>
      </c>
      <c r="DM160">
        <v>0</v>
      </c>
      <c r="DN160">
        <v>0</v>
      </c>
      <c r="DO160">
        <v>7491998</v>
      </c>
      <c r="DP160">
        <v>151864199</v>
      </c>
      <c r="DQ160">
        <v>0</v>
      </c>
      <c r="DR160">
        <v>0</v>
      </c>
      <c r="DS160">
        <v>0</v>
      </c>
      <c r="DT160">
        <v>0</v>
      </c>
      <c r="DU160">
        <v>0</v>
      </c>
      <c r="DV160">
        <v>0</v>
      </c>
      <c r="DW160">
        <v>0</v>
      </c>
      <c r="DX160">
        <v>0</v>
      </c>
      <c r="DY160">
        <v>0</v>
      </c>
      <c r="DZ160">
        <v>0</v>
      </c>
      <c r="EA160">
        <v>0</v>
      </c>
      <c r="EB160">
        <v>0</v>
      </c>
      <c r="EC160">
        <v>0</v>
      </c>
    </row>
    <row r="161" spans="1:133" x14ac:dyDescent="0.25">
      <c r="A161">
        <v>106314024</v>
      </c>
      <c r="B161" t="s">
        <v>877</v>
      </c>
      <c r="C161">
        <v>20164</v>
      </c>
      <c r="D161" s="1">
        <v>42379</v>
      </c>
      <c r="E161" t="s">
        <v>134</v>
      </c>
      <c r="F161" t="s">
        <v>135</v>
      </c>
      <c r="G161" t="s">
        <v>878</v>
      </c>
      <c r="H161">
        <v>2</v>
      </c>
      <c r="I161">
        <v>309</v>
      </c>
      <c r="J161" t="s">
        <v>165</v>
      </c>
      <c r="K161" t="s">
        <v>835</v>
      </c>
      <c r="L161" t="s">
        <v>158</v>
      </c>
      <c r="M161" t="s">
        <v>836</v>
      </c>
      <c r="N161" t="s">
        <v>879</v>
      </c>
      <c r="O161" t="s">
        <v>880</v>
      </c>
      <c r="P161">
        <v>95661</v>
      </c>
      <c r="Q161" t="s">
        <v>839</v>
      </c>
      <c r="R161">
        <v>340</v>
      </c>
      <c r="S161">
        <v>340</v>
      </c>
      <c r="T161">
        <v>198</v>
      </c>
      <c r="U161">
        <v>170</v>
      </c>
      <c r="V161">
        <v>1678</v>
      </c>
      <c r="W161">
        <v>64</v>
      </c>
      <c r="X161">
        <v>521</v>
      </c>
      <c r="Y161">
        <v>0</v>
      </c>
      <c r="Z161">
        <v>0</v>
      </c>
      <c r="AA161">
        <v>19</v>
      </c>
      <c r="AB161">
        <v>2572</v>
      </c>
      <c r="AC161">
        <v>0</v>
      </c>
      <c r="AD161">
        <v>53</v>
      </c>
      <c r="AE161">
        <v>5077</v>
      </c>
      <c r="AF161">
        <v>0</v>
      </c>
      <c r="AG161">
        <v>578</v>
      </c>
      <c r="AH161">
        <v>5764</v>
      </c>
      <c r="AI161">
        <v>232</v>
      </c>
      <c r="AJ161">
        <v>1743</v>
      </c>
      <c r="AK161">
        <v>0</v>
      </c>
      <c r="AL161">
        <v>0</v>
      </c>
      <c r="AM161">
        <v>78</v>
      </c>
      <c r="AN161">
        <v>8027</v>
      </c>
      <c r="AO161">
        <v>0</v>
      </c>
      <c r="AP161">
        <v>107</v>
      </c>
      <c r="AQ161">
        <v>16529</v>
      </c>
      <c r="AR161">
        <v>0</v>
      </c>
      <c r="AS161">
        <v>422</v>
      </c>
      <c r="AT161">
        <v>11104</v>
      </c>
      <c r="AU161">
        <v>1135</v>
      </c>
      <c r="AV161">
        <v>5293</v>
      </c>
      <c r="AW161">
        <v>0</v>
      </c>
      <c r="AX161">
        <v>0</v>
      </c>
      <c r="AY161">
        <v>532</v>
      </c>
      <c r="AZ161">
        <v>19941</v>
      </c>
      <c r="BA161">
        <v>0</v>
      </c>
      <c r="BB161">
        <v>2928</v>
      </c>
      <c r="BC161">
        <v>41355</v>
      </c>
      <c r="BD161">
        <v>0</v>
      </c>
      <c r="BE161">
        <v>0</v>
      </c>
      <c r="BF161">
        <v>0</v>
      </c>
      <c r="BG161">
        <v>0</v>
      </c>
      <c r="BH161">
        <v>0</v>
      </c>
      <c r="BI161">
        <v>0</v>
      </c>
      <c r="BJ161">
        <v>0</v>
      </c>
      <c r="BK161">
        <v>0</v>
      </c>
      <c r="BL161">
        <v>0</v>
      </c>
      <c r="BM161">
        <v>0</v>
      </c>
      <c r="BN161">
        <v>0</v>
      </c>
      <c r="BO161">
        <v>0</v>
      </c>
      <c r="BP161">
        <v>0</v>
      </c>
      <c r="BQ161">
        <v>0</v>
      </c>
      <c r="BR161">
        <v>0</v>
      </c>
      <c r="BS161">
        <v>0</v>
      </c>
      <c r="BT161">
        <v>0</v>
      </c>
      <c r="BU161">
        <v>0</v>
      </c>
      <c r="BV161">
        <v>0</v>
      </c>
      <c r="BW161">
        <v>0</v>
      </c>
      <c r="BX161">
        <v>0</v>
      </c>
      <c r="BY161">
        <v>0</v>
      </c>
      <c r="BZ161">
        <v>0</v>
      </c>
      <c r="CA161">
        <v>0</v>
      </c>
      <c r="CB161">
        <v>0</v>
      </c>
      <c r="CC161">
        <v>0</v>
      </c>
      <c r="CD161">
        <v>0</v>
      </c>
      <c r="CE161">
        <v>0</v>
      </c>
      <c r="CF161">
        <v>0</v>
      </c>
      <c r="CG161">
        <v>0</v>
      </c>
      <c r="CH161">
        <v>0</v>
      </c>
      <c r="CI161">
        <v>0</v>
      </c>
      <c r="CJ161">
        <v>0</v>
      </c>
      <c r="CK161">
        <v>0</v>
      </c>
      <c r="CL161">
        <v>0</v>
      </c>
      <c r="CM161">
        <v>0</v>
      </c>
      <c r="CN161">
        <v>0</v>
      </c>
      <c r="CO161">
        <v>0</v>
      </c>
      <c r="CP161">
        <v>0</v>
      </c>
      <c r="CQ161">
        <v>0</v>
      </c>
      <c r="CR161">
        <v>0</v>
      </c>
      <c r="CS161">
        <v>0</v>
      </c>
      <c r="CT161">
        <v>0</v>
      </c>
      <c r="CU161">
        <v>0</v>
      </c>
      <c r="CV161">
        <v>0</v>
      </c>
      <c r="CW161">
        <v>0</v>
      </c>
      <c r="CX161">
        <v>0</v>
      </c>
      <c r="CY161">
        <v>0</v>
      </c>
      <c r="CZ161">
        <v>0</v>
      </c>
      <c r="DA161">
        <v>0</v>
      </c>
      <c r="DB161">
        <v>0</v>
      </c>
      <c r="DC161">
        <v>0</v>
      </c>
      <c r="DD161">
        <v>0</v>
      </c>
      <c r="DE161">
        <v>0</v>
      </c>
      <c r="DF161">
        <v>0</v>
      </c>
      <c r="DG161">
        <v>0</v>
      </c>
      <c r="DH161">
        <v>193994704</v>
      </c>
      <c r="DI161">
        <v>0</v>
      </c>
      <c r="DJ161">
        <v>0</v>
      </c>
      <c r="DK161">
        <v>0</v>
      </c>
      <c r="DL161">
        <v>0</v>
      </c>
      <c r="DM161">
        <v>0</v>
      </c>
      <c r="DN161">
        <v>0</v>
      </c>
      <c r="DO161">
        <v>3786187</v>
      </c>
      <c r="DP161">
        <v>421248536</v>
      </c>
      <c r="DQ161">
        <v>0</v>
      </c>
      <c r="DR161">
        <v>0</v>
      </c>
      <c r="DS161">
        <v>0</v>
      </c>
      <c r="DT161">
        <v>0</v>
      </c>
      <c r="DU161">
        <v>0</v>
      </c>
      <c r="DV161">
        <v>0</v>
      </c>
      <c r="DW161">
        <v>0</v>
      </c>
      <c r="DX161">
        <v>0</v>
      </c>
      <c r="DY161">
        <v>0</v>
      </c>
      <c r="DZ161">
        <v>0</v>
      </c>
      <c r="EA161">
        <v>0</v>
      </c>
      <c r="EB161">
        <v>0</v>
      </c>
      <c r="EC161">
        <v>0</v>
      </c>
    </row>
    <row r="162" spans="1:133" x14ac:dyDescent="0.25">
      <c r="A162">
        <v>106340913</v>
      </c>
      <c r="B162" t="s">
        <v>881</v>
      </c>
      <c r="C162">
        <v>20164</v>
      </c>
      <c r="D162" s="1">
        <v>42379</v>
      </c>
      <c r="E162" t="s">
        <v>134</v>
      </c>
      <c r="F162" t="s">
        <v>135</v>
      </c>
      <c r="G162" t="s">
        <v>493</v>
      </c>
      <c r="H162">
        <v>2</v>
      </c>
      <c r="I162">
        <v>311</v>
      </c>
      <c r="J162" t="s">
        <v>165</v>
      </c>
      <c r="K162" t="s">
        <v>835</v>
      </c>
      <c r="L162" t="s">
        <v>158</v>
      </c>
      <c r="M162" t="s">
        <v>836</v>
      </c>
      <c r="N162" t="s">
        <v>882</v>
      </c>
      <c r="O162" t="s">
        <v>498</v>
      </c>
      <c r="P162">
        <v>95825</v>
      </c>
      <c r="Q162" t="s">
        <v>839</v>
      </c>
      <c r="R162">
        <v>287</v>
      </c>
      <c r="S162">
        <v>287</v>
      </c>
      <c r="T162">
        <v>125</v>
      </c>
      <c r="U162">
        <v>244</v>
      </c>
      <c r="V162">
        <v>1400</v>
      </c>
      <c r="W162">
        <v>76</v>
      </c>
      <c r="X162">
        <v>276</v>
      </c>
      <c r="Y162">
        <v>0</v>
      </c>
      <c r="Z162">
        <v>0</v>
      </c>
      <c r="AA162">
        <v>29</v>
      </c>
      <c r="AB162">
        <v>778</v>
      </c>
      <c r="AC162">
        <v>0</v>
      </c>
      <c r="AD162">
        <v>34</v>
      </c>
      <c r="AE162">
        <v>2837</v>
      </c>
      <c r="AF162">
        <v>0</v>
      </c>
      <c r="AG162">
        <v>964</v>
      </c>
      <c r="AH162">
        <v>5317</v>
      </c>
      <c r="AI162">
        <v>303</v>
      </c>
      <c r="AJ162">
        <v>969</v>
      </c>
      <c r="AK162">
        <v>0</v>
      </c>
      <c r="AL162">
        <v>0</v>
      </c>
      <c r="AM162">
        <v>74</v>
      </c>
      <c r="AN162">
        <v>2708</v>
      </c>
      <c r="AO162">
        <v>0</v>
      </c>
      <c r="AP162">
        <v>103</v>
      </c>
      <c r="AQ162">
        <v>10438</v>
      </c>
      <c r="AR162">
        <v>0</v>
      </c>
      <c r="AS162">
        <v>1125</v>
      </c>
      <c r="AT162">
        <v>17274</v>
      </c>
      <c r="AU162">
        <v>3041</v>
      </c>
      <c r="AV162">
        <v>11405</v>
      </c>
      <c r="AW162">
        <v>0</v>
      </c>
      <c r="AX162">
        <v>0</v>
      </c>
      <c r="AY162">
        <v>731</v>
      </c>
      <c r="AZ162">
        <v>22763</v>
      </c>
      <c r="BA162">
        <v>0</v>
      </c>
      <c r="BB162">
        <v>6322</v>
      </c>
      <c r="BC162">
        <v>62661</v>
      </c>
      <c r="BD162">
        <v>0</v>
      </c>
      <c r="BE162">
        <v>0</v>
      </c>
      <c r="BF162">
        <v>0</v>
      </c>
      <c r="BG162">
        <v>0</v>
      </c>
      <c r="BH162">
        <v>0</v>
      </c>
      <c r="BI162">
        <v>0</v>
      </c>
      <c r="BJ162">
        <v>0</v>
      </c>
      <c r="BK162">
        <v>0</v>
      </c>
      <c r="BL162">
        <v>0</v>
      </c>
      <c r="BM162">
        <v>0</v>
      </c>
      <c r="BN162">
        <v>0</v>
      </c>
      <c r="BO162">
        <v>0</v>
      </c>
      <c r="BP162">
        <v>0</v>
      </c>
      <c r="BQ162">
        <v>0</v>
      </c>
      <c r="BR162">
        <v>0</v>
      </c>
      <c r="BS162">
        <v>0</v>
      </c>
      <c r="BT162">
        <v>0</v>
      </c>
      <c r="BU162">
        <v>0</v>
      </c>
      <c r="BV162">
        <v>0</v>
      </c>
      <c r="BW162">
        <v>0</v>
      </c>
      <c r="BX162">
        <v>0</v>
      </c>
      <c r="BY162">
        <v>0</v>
      </c>
      <c r="BZ162">
        <v>0</v>
      </c>
      <c r="CA162">
        <v>0</v>
      </c>
      <c r="CB162">
        <v>0</v>
      </c>
      <c r="CC162">
        <v>0</v>
      </c>
      <c r="CD162">
        <v>0</v>
      </c>
      <c r="CE162">
        <v>0</v>
      </c>
      <c r="CF162">
        <v>0</v>
      </c>
      <c r="CG162">
        <v>0</v>
      </c>
      <c r="CH162">
        <v>0</v>
      </c>
      <c r="CI162">
        <v>0</v>
      </c>
      <c r="CJ162">
        <v>0</v>
      </c>
      <c r="CK162">
        <v>0</v>
      </c>
      <c r="CL162">
        <v>0</v>
      </c>
      <c r="CM162">
        <v>0</v>
      </c>
      <c r="CN162">
        <v>0</v>
      </c>
      <c r="CO162">
        <v>0</v>
      </c>
      <c r="CP162">
        <v>0</v>
      </c>
      <c r="CQ162">
        <v>0</v>
      </c>
      <c r="CR162">
        <v>0</v>
      </c>
      <c r="CS162">
        <v>0</v>
      </c>
      <c r="CT162">
        <v>0</v>
      </c>
      <c r="CU162">
        <v>0</v>
      </c>
      <c r="CV162">
        <v>0</v>
      </c>
      <c r="CW162">
        <v>0</v>
      </c>
      <c r="CX162">
        <v>0</v>
      </c>
      <c r="CY162">
        <v>0</v>
      </c>
      <c r="CZ162">
        <v>0</v>
      </c>
      <c r="DA162">
        <v>0</v>
      </c>
      <c r="DB162">
        <v>0</v>
      </c>
      <c r="DC162">
        <v>0</v>
      </c>
      <c r="DD162">
        <v>0</v>
      </c>
      <c r="DE162">
        <v>0</v>
      </c>
      <c r="DF162">
        <v>0</v>
      </c>
      <c r="DG162">
        <v>0</v>
      </c>
      <c r="DH162">
        <v>160576164</v>
      </c>
      <c r="DI162">
        <v>0</v>
      </c>
      <c r="DJ162">
        <v>0</v>
      </c>
      <c r="DK162">
        <v>0</v>
      </c>
      <c r="DL162">
        <v>0</v>
      </c>
      <c r="DM162">
        <v>0</v>
      </c>
      <c r="DN162">
        <v>0</v>
      </c>
      <c r="DO162">
        <v>2996549</v>
      </c>
      <c r="DP162">
        <v>132065024</v>
      </c>
      <c r="DQ162">
        <v>0</v>
      </c>
      <c r="DR162">
        <v>0</v>
      </c>
      <c r="DS162">
        <v>0</v>
      </c>
      <c r="DT162">
        <v>0</v>
      </c>
      <c r="DU162">
        <v>0</v>
      </c>
      <c r="DV162">
        <v>0</v>
      </c>
      <c r="DW162">
        <v>0</v>
      </c>
      <c r="DX162">
        <v>0</v>
      </c>
      <c r="DY162">
        <v>0</v>
      </c>
      <c r="DZ162">
        <v>0</v>
      </c>
      <c r="EA162">
        <v>0</v>
      </c>
      <c r="EB162">
        <v>0</v>
      </c>
      <c r="EC162">
        <v>0</v>
      </c>
    </row>
    <row r="163" spans="1:133" x14ac:dyDescent="0.25">
      <c r="A163">
        <v>106370730</v>
      </c>
      <c r="B163" t="s">
        <v>883</v>
      </c>
      <c r="C163">
        <v>20164</v>
      </c>
      <c r="D163" s="1">
        <v>42379</v>
      </c>
      <c r="E163" t="s">
        <v>134</v>
      </c>
      <c r="F163" t="s">
        <v>135</v>
      </c>
      <c r="G163" t="s">
        <v>187</v>
      </c>
      <c r="H163">
        <v>14</v>
      </c>
      <c r="I163">
        <v>1416</v>
      </c>
      <c r="J163" t="s">
        <v>165</v>
      </c>
      <c r="K163" t="s">
        <v>835</v>
      </c>
      <c r="L163" t="s">
        <v>215</v>
      </c>
      <c r="M163" t="s">
        <v>841</v>
      </c>
      <c r="N163" t="s">
        <v>884</v>
      </c>
      <c r="O163" t="s">
        <v>191</v>
      </c>
      <c r="P163">
        <v>92120</v>
      </c>
      <c r="Q163" t="s">
        <v>844</v>
      </c>
      <c r="R163">
        <v>414</v>
      </c>
      <c r="S163">
        <v>414</v>
      </c>
      <c r="T163">
        <v>238</v>
      </c>
      <c r="U163">
        <v>142</v>
      </c>
      <c r="V163">
        <v>2289</v>
      </c>
      <c r="W163">
        <v>24</v>
      </c>
      <c r="X163">
        <v>378</v>
      </c>
      <c r="Y163">
        <v>0</v>
      </c>
      <c r="Z163">
        <v>0</v>
      </c>
      <c r="AA163">
        <v>18</v>
      </c>
      <c r="AB163">
        <v>2655</v>
      </c>
      <c r="AC163">
        <v>0</v>
      </c>
      <c r="AD163">
        <v>44</v>
      </c>
      <c r="AE163">
        <v>5550</v>
      </c>
      <c r="AF163">
        <v>0</v>
      </c>
      <c r="AG163">
        <v>578</v>
      </c>
      <c r="AH163">
        <v>8850</v>
      </c>
      <c r="AI163">
        <v>68</v>
      </c>
      <c r="AJ163">
        <v>1217</v>
      </c>
      <c r="AK163">
        <v>0</v>
      </c>
      <c r="AL163">
        <v>0</v>
      </c>
      <c r="AM163">
        <v>122</v>
      </c>
      <c r="AN163">
        <v>8900</v>
      </c>
      <c r="AO163">
        <v>0</v>
      </c>
      <c r="AP163">
        <v>140</v>
      </c>
      <c r="AQ163">
        <v>19875</v>
      </c>
      <c r="AR163">
        <v>0</v>
      </c>
      <c r="AS163">
        <v>354</v>
      </c>
      <c r="AT163">
        <v>13196</v>
      </c>
      <c r="AU163">
        <v>277</v>
      </c>
      <c r="AV163">
        <v>4390</v>
      </c>
      <c r="AW163">
        <v>0</v>
      </c>
      <c r="AX163">
        <v>1</v>
      </c>
      <c r="AY163">
        <v>441</v>
      </c>
      <c r="AZ163">
        <v>25148</v>
      </c>
      <c r="BA163">
        <v>0</v>
      </c>
      <c r="BB163">
        <v>2261</v>
      </c>
      <c r="BC163">
        <v>46068</v>
      </c>
      <c r="BD163">
        <v>0</v>
      </c>
      <c r="BE163">
        <v>0</v>
      </c>
      <c r="BF163">
        <v>0</v>
      </c>
      <c r="BG163">
        <v>0</v>
      </c>
      <c r="BH163">
        <v>0</v>
      </c>
      <c r="BI163">
        <v>0</v>
      </c>
      <c r="BJ163">
        <v>0</v>
      </c>
      <c r="BK163">
        <v>0</v>
      </c>
      <c r="BL163">
        <v>0</v>
      </c>
      <c r="BM163">
        <v>0</v>
      </c>
      <c r="BN163">
        <v>0</v>
      </c>
      <c r="BO163">
        <v>0</v>
      </c>
      <c r="BP163">
        <v>0</v>
      </c>
      <c r="BQ163">
        <v>0</v>
      </c>
      <c r="BR163">
        <v>0</v>
      </c>
      <c r="BS163">
        <v>0</v>
      </c>
      <c r="BT163">
        <v>0</v>
      </c>
      <c r="BU163">
        <v>0</v>
      </c>
      <c r="BV163">
        <v>0</v>
      </c>
      <c r="BW163">
        <v>0</v>
      </c>
      <c r="BX163">
        <v>0</v>
      </c>
      <c r="BY163">
        <v>0</v>
      </c>
      <c r="BZ163">
        <v>0</v>
      </c>
      <c r="CA163">
        <v>0</v>
      </c>
      <c r="CB163">
        <v>0</v>
      </c>
      <c r="CC163">
        <v>0</v>
      </c>
      <c r="CD163">
        <v>0</v>
      </c>
      <c r="CE163">
        <v>0</v>
      </c>
      <c r="CF163">
        <v>0</v>
      </c>
      <c r="CG163">
        <v>0</v>
      </c>
      <c r="CH163">
        <v>0</v>
      </c>
      <c r="CI163">
        <v>0</v>
      </c>
      <c r="CJ163">
        <v>0</v>
      </c>
      <c r="CK163">
        <v>0</v>
      </c>
      <c r="CL163">
        <v>0</v>
      </c>
      <c r="CM163">
        <v>0</v>
      </c>
      <c r="CN163">
        <v>0</v>
      </c>
      <c r="CO163">
        <v>0</v>
      </c>
      <c r="CP163">
        <v>0</v>
      </c>
      <c r="CQ163">
        <v>0</v>
      </c>
      <c r="CR163">
        <v>0</v>
      </c>
      <c r="CS163">
        <v>0</v>
      </c>
      <c r="CT163">
        <v>0</v>
      </c>
      <c r="CU163">
        <v>0</v>
      </c>
      <c r="CV163">
        <v>0</v>
      </c>
      <c r="CW163">
        <v>0</v>
      </c>
      <c r="CX163">
        <v>0</v>
      </c>
      <c r="CY163">
        <v>0</v>
      </c>
      <c r="CZ163">
        <v>0</v>
      </c>
      <c r="DA163">
        <v>0</v>
      </c>
      <c r="DB163">
        <v>0</v>
      </c>
      <c r="DC163">
        <v>0</v>
      </c>
      <c r="DD163">
        <v>0</v>
      </c>
      <c r="DE163">
        <v>0</v>
      </c>
      <c r="DF163">
        <v>0</v>
      </c>
      <c r="DG163">
        <v>0</v>
      </c>
      <c r="DH163">
        <v>225581847</v>
      </c>
      <c r="DI163">
        <v>0</v>
      </c>
      <c r="DJ163">
        <v>0</v>
      </c>
      <c r="DK163">
        <v>0</v>
      </c>
      <c r="DL163">
        <v>0</v>
      </c>
      <c r="DM163">
        <v>0</v>
      </c>
      <c r="DN163">
        <v>0</v>
      </c>
      <c r="DO163">
        <v>48093273</v>
      </c>
      <c r="DP163">
        <v>913765582</v>
      </c>
      <c r="DQ163">
        <v>0</v>
      </c>
      <c r="DR163">
        <v>0</v>
      </c>
      <c r="DS163">
        <v>0</v>
      </c>
      <c r="DT163">
        <v>0</v>
      </c>
      <c r="DU163">
        <v>0</v>
      </c>
      <c r="DV163">
        <v>0</v>
      </c>
      <c r="DW163">
        <v>0</v>
      </c>
      <c r="DX163">
        <v>0</v>
      </c>
      <c r="DY163">
        <v>0</v>
      </c>
      <c r="DZ163">
        <v>0</v>
      </c>
      <c r="EA163">
        <v>0</v>
      </c>
      <c r="EB163">
        <v>0</v>
      </c>
      <c r="EC163">
        <v>0</v>
      </c>
    </row>
    <row r="164" spans="1:133" x14ac:dyDescent="0.25">
      <c r="A164">
        <v>106380857</v>
      </c>
      <c r="B164" t="s">
        <v>885</v>
      </c>
      <c r="C164">
        <v>20164</v>
      </c>
      <c r="D164" s="1">
        <v>42379</v>
      </c>
      <c r="E164" t="s">
        <v>134</v>
      </c>
      <c r="F164" t="s">
        <v>135</v>
      </c>
      <c r="G164" t="s">
        <v>321</v>
      </c>
      <c r="H164">
        <v>4</v>
      </c>
      <c r="I164">
        <v>423</v>
      </c>
      <c r="J164" t="s">
        <v>165</v>
      </c>
      <c r="K164" t="s">
        <v>835</v>
      </c>
      <c r="L164" t="s">
        <v>215</v>
      </c>
      <c r="M164" t="s">
        <v>836</v>
      </c>
      <c r="N164" t="s">
        <v>886</v>
      </c>
      <c r="O164" t="s">
        <v>324</v>
      </c>
      <c r="P164">
        <v>94115</v>
      </c>
      <c r="Q164" t="s">
        <v>839</v>
      </c>
      <c r="R164">
        <v>239</v>
      </c>
      <c r="S164">
        <v>239</v>
      </c>
      <c r="T164">
        <v>141</v>
      </c>
      <c r="U164">
        <v>71</v>
      </c>
      <c r="V164">
        <v>1068</v>
      </c>
      <c r="W164">
        <v>14</v>
      </c>
      <c r="X164">
        <v>119</v>
      </c>
      <c r="Y164">
        <v>0</v>
      </c>
      <c r="Z164">
        <v>0</v>
      </c>
      <c r="AA164">
        <v>10</v>
      </c>
      <c r="AB164">
        <v>1645</v>
      </c>
      <c r="AC164">
        <v>0</v>
      </c>
      <c r="AD164">
        <v>19</v>
      </c>
      <c r="AE164">
        <v>2946</v>
      </c>
      <c r="AF164">
        <v>0</v>
      </c>
      <c r="AG164">
        <v>344</v>
      </c>
      <c r="AH164">
        <v>4936</v>
      </c>
      <c r="AI164">
        <v>31</v>
      </c>
      <c r="AJ164">
        <v>526</v>
      </c>
      <c r="AK164">
        <v>0</v>
      </c>
      <c r="AL164">
        <v>0</v>
      </c>
      <c r="AM164">
        <v>52</v>
      </c>
      <c r="AN164">
        <v>5830</v>
      </c>
      <c r="AO164">
        <v>0</v>
      </c>
      <c r="AP164">
        <v>89</v>
      </c>
      <c r="AQ164">
        <v>11808</v>
      </c>
      <c r="AR164">
        <v>0</v>
      </c>
      <c r="AS164">
        <v>266</v>
      </c>
      <c r="AT164">
        <v>5242</v>
      </c>
      <c r="AU164">
        <v>105</v>
      </c>
      <c r="AV164">
        <v>1158</v>
      </c>
      <c r="AW164">
        <v>0</v>
      </c>
      <c r="AX164">
        <v>0</v>
      </c>
      <c r="AY164">
        <v>336</v>
      </c>
      <c r="AZ164">
        <v>10440</v>
      </c>
      <c r="BA164">
        <v>0</v>
      </c>
      <c r="BB164">
        <v>1364</v>
      </c>
      <c r="BC164">
        <v>18911</v>
      </c>
      <c r="BD164">
        <v>0</v>
      </c>
      <c r="BE164">
        <v>0</v>
      </c>
      <c r="BF164">
        <v>0</v>
      </c>
      <c r="BG164">
        <v>0</v>
      </c>
      <c r="BH164">
        <v>0</v>
      </c>
      <c r="BI164">
        <v>0</v>
      </c>
      <c r="BJ164">
        <v>0</v>
      </c>
      <c r="BK164">
        <v>0</v>
      </c>
      <c r="BL164">
        <v>0</v>
      </c>
      <c r="BM164">
        <v>0</v>
      </c>
      <c r="BN164">
        <v>0</v>
      </c>
      <c r="BO164">
        <v>0</v>
      </c>
      <c r="BP164">
        <v>0</v>
      </c>
      <c r="BQ164">
        <v>0</v>
      </c>
      <c r="BR164">
        <v>0</v>
      </c>
      <c r="BS164">
        <v>0</v>
      </c>
      <c r="BT164">
        <v>0</v>
      </c>
      <c r="BU164">
        <v>0</v>
      </c>
      <c r="BV164">
        <v>0</v>
      </c>
      <c r="BW164">
        <v>0</v>
      </c>
      <c r="BX164">
        <v>0</v>
      </c>
      <c r="BY164">
        <v>0</v>
      </c>
      <c r="BZ164">
        <v>0</v>
      </c>
      <c r="CA164">
        <v>0</v>
      </c>
      <c r="CB164">
        <v>0</v>
      </c>
      <c r="CC164">
        <v>0</v>
      </c>
      <c r="CD164">
        <v>0</v>
      </c>
      <c r="CE164">
        <v>0</v>
      </c>
      <c r="CF164">
        <v>0</v>
      </c>
      <c r="CG164">
        <v>0</v>
      </c>
      <c r="CH164">
        <v>0</v>
      </c>
      <c r="CI164">
        <v>0</v>
      </c>
      <c r="CJ164">
        <v>0</v>
      </c>
      <c r="CK164">
        <v>0</v>
      </c>
      <c r="CL164">
        <v>0</v>
      </c>
      <c r="CM164">
        <v>0</v>
      </c>
      <c r="CN164">
        <v>0</v>
      </c>
      <c r="CO164">
        <v>0</v>
      </c>
      <c r="CP164">
        <v>0</v>
      </c>
      <c r="CQ164">
        <v>0</v>
      </c>
      <c r="CR164">
        <v>0</v>
      </c>
      <c r="CS164">
        <v>0</v>
      </c>
      <c r="CT164">
        <v>0</v>
      </c>
      <c r="CU164">
        <v>0</v>
      </c>
      <c r="CV164">
        <v>0</v>
      </c>
      <c r="CW164">
        <v>0</v>
      </c>
      <c r="CX164">
        <v>0</v>
      </c>
      <c r="CY164">
        <v>0</v>
      </c>
      <c r="CZ164">
        <v>0</v>
      </c>
      <c r="DA164">
        <v>0</v>
      </c>
      <c r="DB164">
        <v>0</v>
      </c>
      <c r="DC164">
        <v>0</v>
      </c>
      <c r="DD164">
        <v>0</v>
      </c>
      <c r="DE164">
        <v>0</v>
      </c>
      <c r="DF164">
        <v>0</v>
      </c>
      <c r="DG164">
        <v>0</v>
      </c>
      <c r="DH164">
        <v>159742127</v>
      </c>
      <c r="DI164">
        <v>0</v>
      </c>
      <c r="DJ164">
        <v>0</v>
      </c>
      <c r="DK164">
        <v>0</v>
      </c>
      <c r="DL164">
        <v>0</v>
      </c>
      <c r="DM164">
        <v>0</v>
      </c>
      <c r="DN164">
        <v>0</v>
      </c>
      <c r="DO164">
        <v>4119171</v>
      </c>
      <c r="DP164">
        <v>284864467</v>
      </c>
      <c r="DQ164">
        <v>0</v>
      </c>
      <c r="DR164">
        <v>0</v>
      </c>
      <c r="DS164">
        <v>0</v>
      </c>
      <c r="DT164">
        <v>0</v>
      </c>
      <c r="DU164">
        <v>0</v>
      </c>
      <c r="DV164">
        <v>0</v>
      </c>
      <c r="DW164">
        <v>0</v>
      </c>
      <c r="DX164">
        <v>0</v>
      </c>
      <c r="DY164">
        <v>0</v>
      </c>
      <c r="DZ164">
        <v>0</v>
      </c>
      <c r="EA164">
        <v>0</v>
      </c>
      <c r="EB164">
        <v>0</v>
      </c>
      <c r="EC164">
        <v>0</v>
      </c>
    </row>
    <row r="165" spans="1:133" x14ac:dyDescent="0.25">
      <c r="A165">
        <v>106431506</v>
      </c>
      <c r="B165" t="s">
        <v>887</v>
      </c>
      <c r="C165">
        <v>20164</v>
      </c>
      <c r="D165" s="1">
        <v>42379</v>
      </c>
      <c r="E165" t="s">
        <v>134</v>
      </c>
      <c r="F165" t="s">
        <v>135</v>
      </c>
      <c r="G165" t="s">
        <v>387</v>
      </c>
      <c r="H165">
        <v>7</v>
      </c>
      <c r="I165">
        <v>431</v>
      </c>
      <c r="J165" t="s">
        <v>165</v>
      </c>
      <c r="K165" t="s">
        <v>835</v>
      </c>
      <c r="L165" t="s">
        <v>158</v>
      </c>
      <c r="M165" t="s">
        <v>836</v>
      </c>
      <c r="N165" t="s">
        <v>888</v>
      </c>
      <c r="O165" t="s">
        <v>501</v>
      </c>
      <c r="P165">
        <v>95119</v>
      </c>
      <c r="Q165" t="s">
        <v>839</v>
      </c>
      <c r="R165">
        <v>247</v>
      </c>
      <c r="S165">
        <v>247</v>
      </c>
      <c r="T165">
        <v>100</v>
      </c>
      <c r="U165">
        <v>56</v>
      </c>
      <c r="V165">
        <v>1074</v>
      </c>
      <c r="W165">
        <v>14</v>
      </c>
      <c r="X165">
        <v>156</v>
      </c>
      <c r="Y165">
        <v>0</v>
      </c>
      <c r="Z165">
        <v>0</v>
      </c>
      <c r="AA165">
        <v>13</v>
      </c>
      <c r="AB165">
        <v>1321</v>
      </c>
      <c r="AC165">
        <v>0</v>
      </c>
      <c r="AD165">
        <v>23</v>
      </c>
      <c r="AE165">
        <v>2657</v>
      </c>
      <c r="AF165">
        <v>0</v>
      </c>
      <c r="AG165">
        <v>286</v>
      </c>
      <c r="AH165">
        <v>4083</v>
      </c>
      <c r="AI165">
        <v>37</v>
      </c>
      <c r="AJ165">
        <v>378</v>
      </c>
      <c r="AK165">
        <v>0</v>
      </c>
      <c r="AL165">
        <v>0</v>
      </c>
      <c r="AM165">
        <v>45</v>
      </c>
      <c r="AN165">
        <v>3465</v>
      </c>
      <c r="AO165">
        <v>0</v>
      </c>
      <c r="AP165">
        <v>80</v>
      </c>
      <c r="AQ165">
        <v>8374</v>
      </c>
      <c r="AR165">
        <v>0</v>
      </c>
      <c r="AS165">
        <v>453</v>
      </c>
      <c r="AT165">
        <v>8701</v>
      </c>
      <c r="AU165">
        <v>449</v>
      </c>
      <c r="AV165">
        <v>3166</v>
      </c>
      <c r="AW165">
        <v>0</v>
      </c>
      <c r="AX165">
        <v>0</v>
      </c>
      <c r="AY165">
        <v>832</v>
      </c>
      <c r="AZ165">
        <v>19193</v>
      </c>
      <c r="BA165">
        <v>0</v>
      </c>
      <c r="BB165">
        <v>3366</v>
      </c>
      <c r="BC165">
        <v>36160</v>
      </c>
      <c r="BD165">
        <v>0</v>
      </c>
      <c r="BE165">
        <v>0</v>
      </c>
      <c r="BF165">
        <v>0</v>
      </c>
      <c r="BG165">
        <v>0</v>
      </c>
      <c r="BH165">
        <v>0</v>
      </c>
      <c r="BI165">
        <v>0</v>
      </c>
      <c r="BJ165">
        <v>0</v>
      </c>
      <c r="BK165">
        <v>0</v>
      </c>
      <c r="BL165">
        <v>0</v>
      </c>
      <c r="BM165">
        <v>0</v>
      </c>
      <c r="BN165">
        <v>0</v>
      </c>
      <c r="BO165">
        <v>0</v>
      </c>
      <c r="BP165">
        <v>0</v>
      </c>
      <c r="BQ165">
        <v>0</v>
      </c>
      <c r="BR165">
        <v>0</v>
      </c>
      <c r="BS165">
        <v>0</v>
      </c>
      <c r="BT165">
        <v>0</v>
      </c>
      <c r="BU165">
        <v>0</v>
      </c>
      <c r="BV165">
        <v>0</v>
      </c>
      <c r="BW165">
        <v>0</v>
      </c>
      <c r="BX165">
        <v>0</v>
      </c>
      <c r="BY165">
        <v>0</v>
      </c>
      <c r="BZ165">
        <v>0</v>
      </c>
      <c r="CA165">
        <v>0</v>
      </c>
      <c r="CB165">
        <v>0</v>
      </c>
      <c r="CC165">
        <v>0</v>
      </c>
      <c r="CD165">
        <v>0</v>
      </c>
      <c r="CE165">
        <v>0</v>
      </c>
      <c r="CF165">
        <v>0</v>
      </c>
      <c r="CG165">
        <v>0</v>
      </c>
      <c r="CH165">
        <v>0</v>
      </c>
      <c r="CI165">
        <v>0</v>
      </c>
      <c r="CJ165">
        <v>0</v>
      </c>
      <c r="CK165">
        <v>0</v>
      </c>
      <c r="CL165">
        <v>0</v>
      </c>
      <c r="CM165">
        <v>0</v>
      </c>
      <c r="CN165">
        <v>0</v>
      </c>
      <c r="CO165">
        <v>0</v>
      </c>
      <c r="CP165">
        <v>0</v>
      </c>
      <c r="CQ165">
        <v>0</v>
      </c>
      <c r="CR165">
        <v>0</v>
      </c>
      <c r="CS165">
        <v>0</v>
      </c>
      <c r="CT165">
        <v>0</v>
      </c>
      <c r="CU165">
        <v>0</v>
      </c>
      <c r="CV165">
        <v>0</v>
      </c>
      <c r="CW165">
        <v>0</v>
      </c>
      <c r="CX165">
        <v>0</v>
      </c>
      <c r="CY165">
        <v>0</v>
      </c>
      <c r="CZ165">
        <v>0</v>
      </c>
      <c r="DA165">
        <v>0</v>
      </c>
      <c r="DB165">
        <v>0</v>
      </c>
      <c r="DC165">
        <v>0</v>
      </c>
      <c r="DD165">
        <v>0</v>
      </c>
      <c r="DE165">
        <v>0</v>
      </c>
      <c r="DF165">
        <v>0</v>
      </c>
      <c r="DG165">
        <v>0</v>
      </c>
      <c r="DH165">
        <v>125359448</v>
      </c>
      <c r="DI165">
        <v>0</v>
      </c>
      <c r="DJ165">
        <v>0</v>
      </c>
      <c r="DK165">
        <v>0</v>
      </c>
      <c r="DL165">
        <v>0</v>
      </c>
      <c r="DM165">
        <v>0</v>
      </c>
      <c r="DN165">
        <v>0</v>
      </c>
      <c r="DO165">
        <v>2598061</v>
      </c>
      <c r="DP165">
        <v>117216699</v>
      </c>
      <c r="DQ165">
        <v>0</v>
      </c>
      <c r="DR165">
        <v>0</v>
      </c>
      <c r="DS165">
        <v>0</v>
      </c>
      <c r="DT165">
        <v>0</v>
      </c>
      <c r="DU165">
        <v>0</v>
      </c>
      <c r="DV165">
        <v>0</v>
      </c>
      <c r="DW165">
        <v>0</v>
      </c>
      <c r="DX165">
        <v>0</v>
      </c>
      <c r="DY165">
        <v>0</v>
      </c>
      <c r="DZ165">
        <v>0</v>
      </c>
      <c r="EA165">
        <v>0</v>
      </c>
      <c r="EB165">
        <v>0</v>
      </c>
      <c r="EC165">
        <v>0</v>
      </c>
    </row>
    <row r="166" spans="1:133" x14ac:dyDescent="0.25">
      <c r="A166">
        <v>106014337</v>
      </c>
      <c r="B166" t="s">
        <v>889</v>
      </c>
      <c r="C166">
        <v>20164</v>
      </c>
      <c r="D166" s="1">
        <v>42379</v>
      </c>
      <c r="E166" t="s">
        <v>134</v>
      </c>
      <c r="F166" t="s">
        <v>135</v>
      </c>
      <c r="G166" t="s">
        <v>164</v>
      </c>
      <c r="H166">
        <v>5</v>
      </c>
      <c r="I166">
        <v>421</v>
      </c>
      <c r="J166" t="s">
        <v>165</v>
      </c>
      <c r="K166" t="s">
        <v>835</v>
      </c>
      <c r="L166" t="s">
        <v>158</v>
      </c>
      <c r="M166" t="s">
        <v>836</v>
      </c>
      <c r="N166" t="s">
        <v>890</v>
      </c>
      <c r="O166" t="s">
        <v>891</v>
      </c>
      <c r="P166">
        <v>94577</v>
      </c>
      <c r="Q166" t="s">
        <v>839</v>
      </c>
      <c r="R166">
        <v>206</v>
      </c>
      <c r="S166">
        <v>206</v>
      </c>
      <c r="T166">
        <v>95</v>
      </c>
      <c r="U166">
        <v>78</v>
      </c>
      <c r="V166">
        <v>907</v>
      </c>
      <c r="W166">
        <v>19</v>
      </c>
      <c r="X166">
        <v>162</v>
      </c>
      <c r="Y166">
        <v>0</v>
      </c>
      <c r="Z166">
        <v>0</v>
      </c>
      <c r="AA166">
        <v>11</v>
      </c>
      <c r="AB166">
        <v>1566</v>
      </c>
      <c r="AC166">
        <v>0</v>
      </c>
      <c r="AD166">
        <v>21</v>
      </c>
      <c r="AE166">
        <v>2764</v>
      </c>
      <c r="AF166">
        <v>0</v>
      </c>
      <c r="AG166">
        <v>382</v>
      </c>
      <c r="AH166">
        <v>2914</v>
      </c>
      <c r="AI166">
        <v>72</v>
      </c>
      <c r="AJ166">
        <v>439</v>
      </c>
      <c r="AK166">
        <v>0</v>
      </c>
      <c r="AL166">
        <v>0</v>
      </c>
      <c r="AM166">
        <v>76</v>
      </c>
      <c r="AN166">
        <v>4009</v>
      </c>
      <c r="AO166">
        <v>0</v>
      </c>
      <c r="AP166">
        <v>70</v>
      </c>
      <c r="AQ166">
        <v>7962</v>
      </c>
      <c r="AR166">
        <v>0</v>
      </c>
      <c r="AS166">
        <v>336</v>
      </c>
      <c r="AT166">
        <v>8062</v>
      </c>
      <c r="AU166">
        <v>365</v>
      </c>
      <c r="AV166">
        <v>3256</v>
      </c>
      <c r="AW166">
        <v>0</v>
      </c>
      <c r="AX166">
        <v>0</v>
      </c>
      <c r="AY166">
        <v>485</v>
      </c>
      <c r="AZ166">
        <v>18127</v>
      </c>
      <c r="BA166">
        <v>0</v>
      </c>
      <c r="BB166">
        <v>3113</v>
      </c>
      <c r="BC166">
        <v>33744</v>
      </c>
      <c r="BD166">
        <v>0</v>
      </c>
      <c r="BE166">
        <v>0</v>
      </c>
      <c r="BF166">
        <v>0</v>
      </c>
      <c r="BG166">
        <v>0</v>
      </c>
      <c r="BH166">
        <v>0</v>
      </c>
      <c r="BI166">
        <v>0</v>
      </c>
      <c r="BJ166">
        <v>0</v>
      </c>
      <c r="BK166">
        <v>0</v>
      </c>
      <c r="BL166">
        <v>0</v>
      </c>
      <c r="BM166">
        <v>0</v>
      </c>
      <c r="BN166">
        <v>0</v>
      </c>
      <c r="BO166">
        <v>0</v>
      </c>
      <c r="BP166">
        <v>0</v>
      </c>
      <c r="BQ166">
        <v>0</v>
      </c>
      <c r="BR166">
        <v>0</v>
      </c>
      <c r="BS166">
        <v>0</v>
      </c>
      <c r="BT166">
        <v>0</v>
      </c>
      <c r="BU166">
        <v>0</v>
      </c>
      <c r="BV166">
        <v>0</v>
      </c>
      <c r="BW166">
        <v>0</v>
      </c>
      <c r="BX166">
        <v>0</v>
      </c>
      <c r="BY166">
        <v>0</v>
      </c>
      <c r="BZ166">
        <v>0</v>
      </c>
      <c r="CA166">
        <v>0</v>
      </c>
      <c r="CB166">
        <v>0</v>
      </c>
      <c r="CC166">
        <v>0</v>
      </c>
      <c r="CD166">
        <v>0</v>
      </c>
      <c r="CE166">
        <v>0</v>
      </c>
      <c r="CF166">
        <v>0</v>
      </c>
      <c r="CG166">
        <v>0</v>
      </c>
      <c r="CH166">
        <v>0</v>
      </c>
      <c r="CI166">
        <v>0</v>
      </c>
      <c r="CJ166">
        <v>0</v>
      </c>
      <c r="CK166">
        <v>0</v>
      </c>
      <c r="CL166">
        <v>0</v>
      </c>
      <c r="CM166">
        <v>0</v>
      </c>
      <c r="CN166">
        <v>0</v>
      </c>
      <c r="CO166">
        <v>0</v>
      </c>
      <c r="CP166">
        <v>0</v>
      </c>
      <c r="CQ166">
        <v>0</v>
      </c>
      <c r="CR166">
        <v>0</v>
      </c>
      <c r="CS166">
        <v>0</v>
      </c>
      <c r="CT166">
        <v>0</v>
      </c>
      <c r="CU166">
        <v>0</v>
      </c>
      <c r="CV166">
        <v>0</v>
      </c>
      <c r="CW166">
        <v>0</v>
      </c>
      <c r="CX166">
        <v>0</v>
      </c>
      <c r="CY166">
        <v>0</v>
      </c>
      <c r="CZ166">
        <v>0</v>
      </c>
      <c r="DA166">
        <v>0</v>
      </c>
      <c r="DB166">
        <v>0</v>
      </c>
      <c r="DC166">
        <v>0</v>
      </c>
      <c r="DD166">
        <v>0</v>
      </c>
      <c r="DE166">
        <v>0</v>
      </c>
      <c r="DF166">
        <v>0</v>
      </c>
      <c r="DG166">
        <v>0</v>
      </c>
      <c r="DH166">
        <v>140695669</v>
      </c>
      <c r="DI166">
        <v>0</v>
      </c>
      <c r="DJ166">
        <v>0</v>
      </c>
      <c r="DK166">
        <v>0</v>
      </c>
      <c r="DL166">
        <v>0</v>
      </c>
      <c r="DM166">
        <v>0</v>
      </c>
      <c r="DN166">
        <v>0</v>
      </c>
      <c r="DO166">
        <v>207296</v>
      </c>
      <c r="DP166">
        <v>598456024</v>
      </c>
      <c r="DQ166">
        <v>0</v>
      </c>
      <c r="DR166">
        <v>0</v>
      </c>
      <c r="DS166">
        <v>0</v>
      </c>
      <c r="DT166">
        <v>0</v>
      </c>
      <c r="DU166">
        <v>0</v>
      </c>
      <c r="DV166">
        <v>0</v>
      </c>
      <c r="DW166">
        <v>0</v>
      </c>
      <c r="DX166">
        <v>0</v>
      </c>
      <c r="DY166">
        <v>0</v>
      </c>
      <c r="DZ166">
        <v>0</v>
      </c>
      <c r="EA166">
        <v>0</v>
      </c>
      <c r="EB166">
        <v>0</v>
      </c>
      <c r="EC166">
        <v>0</v>
      </c>
    </row>
    <row r="167" spans="1:133" x14ac:dyDescent="0.25">
      <c r="A167">
        <v>106210992</v>
      </c>
      <c r="B167" t="s">
        <v>892</v>
      </c>
      <c r="C167">
        <v>20164</v>
      </c>
      <c r="D167" s="1">
        <v>42379</v>
      </c>
      <c r="E167" t="s">
        <v>134</v>
      </c>
      <c r="F167" t="s">
        <v>135</v>
      </c>
      <c r="G167" t="s">
        <v>893</v>
      </c>
      <c r="H167">
        <v>4</v>
      </c>
      <c r="I167">
        <v>405</v>
      </c>
      <c r="J167" t="s">
        <v>165</v>
      </c>
      <c r="K167" t="s">
        <v>835</v>
      </c>
      <c r="L167" t="s">
        <v>158</v>
      </c>
      <c r="M167" t="s">
        <v>836</v>
      </c>
      <c r="N167" t="s">
        <v>894</v>
      </c>
      <c r="O167" t="s">
        <v>895</v>
      </c>
      <c r="P167">
        <v>94903</v>
      </c>
      <c r="Q167" t="s">
        <v>839</v>
      </c>
      <c r="R167">
        <v>116</v>
      </c>
      <c r="S167">
        <v>116</v>
      </c>
      <c r="T167">
        <v>43</v>
      </c>
      <c r="U167">
        <v>33</v>
      </c>
      <c r="V167">
        <v>720</v>
      </c>
      <c r="W167">
        <v>16</v>
      </c>
      <c r="X167">
        <v>2</v>
      </c>
      <c r="Y167">
        <v>0</v>
      </c>
      <c r="Z167">
        <v>0</v>
      </c>
      <c r="AA167">
        <v>9</v>
      </c>
      <c r="AB167">
        <v>343</v>
      </c>
      <c r="AC167">
        <v>0</v>
      </c>
      <c r="AD167">
        <v>9</v>
      </c>
      <c r="AE167">
        <v>1132</v>
      </c>
      <c r="AF167">
        <v>0</v>
      </c>
      <c r="AG167">
        <v>80</v>
      </c>
      <c r="AH167">
        <v>2363</v>
      </c>
      <c r="AI167">
        <v>71</v>
      </c>
      <c r="AJ167">
        <v>23</v>
      </c>
      <c r="AK167">
        <v>0</v>
      </c>
      <c r="AL167">
        <v>0</v>
      </c>
      <c r="AM167">
        <v>17</v>
      </c>
      <c r="AN167">
        <v>1051</v>
      </c>
      <c r="AO167">
        <v>0</v>
      </c>
      <c r="AP167">
        <v>31</v>
      </c>
      <c r="AQ167">
        <v>3636</v>
      </c>
      <c r="AR167">
        <v>0</v>
      </c>
      <c r="AS167">
        <v>194</v>
      </c>
      <c r="AT167">
        <v>11056</v>
      </c>
      <c r="AU167">
        <v>61</v>
      </c>
      <c r="AV167">
        <v>1641</v>
      </c>
      <c r="AW167">
        <v>0</v>
      </c>
      <c r="AX167">
        <v>0</v>
      </c>
      <c r="AY167">
        <v>312</v>
      </c>
      <c r="AZ167">
        <v>12791</v>
      </c>
      <c r="BA167">
        <v>0</v>
      </c>
      <c r="BB167">
        <v>4695</v>
      </c>
      <c r="BC167">
        <v>30750</v>
      </c>
      <c r="BD167">
        <v>0</v>
      </c>
      <c r="BE167">
        <v>0</v>
      </c>
      <c r="BF167">
        <v>0</v>
      </c>
      <c r="BG167">
        <v>0</v>
      </c>
      <c r="BH167">
        <v>0</v>
      </c>
      <c r="BI167">
        <v>0</v>
      </c>
      <c r="BJ167">
        <v>0</v>
      </c>
      <c r="BK167">
        <v>0</v>
      </c>
      <c r="BL167">
        <v>0</v>
      </c>
      <c r="BM167">
        <v>0</v>
      </c>
      <c r="BN167">
        <v>0</v>
      </c>
      <c r="BO167">
        <v>0</v>
      </c>
      <c r="BP167">
        <v>0</v>
      </c>
      <c r="BQ167">
        <v>0</v>
      </c>
      <c r="BR167">
        <v>0</v>
      </c>
      <c r="BS167">
        <v>0</v>
      </c>
      <c r="BT167">
        <v>0</v>
      </c>
      <c r="BU167">
        <v>0</v>
      </c>
      <c r="BV167">
        <v>0</v>
      </c>
      <c r="BW167">
        <v>0</v>
      </c>
      <c r="BX167">
        <v>0</v>
      </c>
      <c r="BY167">
        <v>0</v>
      </c>
      <c r="BZ167">
        <v>0</v>
      </c>
      <c r="CA167">
        <v>0</v>
      </c>
      <c r="CB167">
        <v>0</v>
      </c>
      <c r="CC167">
        <v>0</v>
      </c>
      <c r="CD167">
        <v>0</v>
      </c>
      <c r="CE167">
        <v>0</v>
      </c>
      <c r="CF167">
        <v>0</v>
      </c>
      <c r="CG167">
        <v>0</v>
      </c>
      <c r="CH167">
        <v>0</v>
      </c>
      <c r="CI167">
        <v>0</v>
      </c>
      <c r="CJ167">
        <v>0</v>
      </c>
      <c r="CK167">
        <v>0</v>
      </c>
      <c r="CL167">
        <v>0</v>
      </c>
      <c r="CM167">
        <v>0</v>
      </c>
      <c r="CN167">
        <v>0</v>
      </c>
      <c r="CO167">
        <v>0</v>
      </c>
      <c r="CP167">
        <v>0</v>
      </c>
      <c r="CQ167">
        <v>0</v>
      </c>
      <c r="CR167">
        <v>0</v>
      </c>
      <c r="CS167">
        <v>0</v>
      </c>
      <c r="CT167">
        <v>0</v>
      </c>
      <c r="CU167">
        <v>0</v>
      </c>
      <c r="CV167">
        <v>0</v>
      </c>
      <c r="CW167">
        <v>0</v>
      </c>
      <c r="CX167">
        <v>0</v>
      </c>
      <c r="CY167">
        <v>0</v>
      </c>
      <c r="CZ167">
        <v>0</v>
      </c>
      <c r="DA167">
        <v>0</v>
      </c>
      <c r="DB167">
        <v>0</v>
      </c>
      <c r="DC167">
        <v>0</v>
      </c>
      <c r="DD167">
        <v>0</v>
      </c>
      <c r="DE167">
        <v>0</v>
      </c>
      <c r="DF167">
        <v>0</v>
      </c>
      <c r="DG167">
        <v>0</v>
      </c>
      <c r="DH167">
        <v>73426585</v>
      </c>
      <c r="DI167">
        <v>0</v>
      </c>
      <c r="DJ167">
        <v>0</v>
      </c>
      <c r="DK167">
        <v>0</v>
      </c>
      <c r="DL167">
        <v>0</v>
      </c>
      <c r="DM167">
        <v>0</v>
      </c>
      <c r="DN167">
        <v>0</v>
      </c>
      <c r="DO167">
        <v>2210941</v>
      </c>
      <c r="DP167">
        <v>48148505</v>
      </c>
      <c r="DQ167">
        <v>0</v>
      </c>
      <c r="DR167">
        <v>0</v>
      </c>
      <c r="DS167">
        <v>0</v>
      </c>
      <c r="DT167">
        <v>0</v>
      </c>
      <c r="DU167">
        <v>0</v>
      </c>
      <c r="DV167">
        <v>0</v>
      </c>
      <c r="DW167">
        <v>0</v>
      </c>
      <c r="DX167">
        <v>0</v>
      </c>
      <c r="DY167">
        <v>0</v>
      </c>
      <c r="DZ167">
        <v>0</v>
      </c>
      <c r="EA167">
        <v>0</v>
      </c>
      <c r="EB167">
        <v>0</v>
      </c>
      <c r="EC167">
        <v>0</v>
      </c>
    </row>
    <row r="168" spans="1:133" x14ac:dyDescent="0.25">
      <c r="A168">
        <v>106434153</v>
      </c>
      <c r="B168" t="s">
        <v>896</v>
      </c>
      <c r="C168">
        <v>20164</v>
      </c>
      <c r="D168" s="1">
        <v>42379</v>
      </c>
      <c r="E168" t="s">
        <v>134</v>
      </c>
      <c r="F168" t="s">
        <v>135</v>
      </c>
      <c r="G168" t="s">
        <v>387</v>
      </c>
      <c r="H168">
        <v>7</v>
      </c>
      <c r="I168">
        <v>429</v>
      </c>
      <c r="J168" t="s">
        <v>165</v>
      </c>
      <c r="K168" t="s">
        <v>835</v>
      </c>
      <c r="L168" t="s">
        <v>215</v>
      </c>
      <c r="M168" t="s">
        <v>836</v>
      </c>
      <c r="N168" t="s">
        <v>897</v>
      </c>
      <c r="O168" t="s">
        <v>898</v>
      </c>
      <c r="P168">
        <v>95051</v>
      </c>
      <c r="Q168" t="s">
        <v>839</v>
      </c>
      <c r="R168">
        <v>327</v>
      </c>
      <c r="S168">
        <v>327</v>
      </c>
      <c r="T168">
        <v>201</v>
      </c>
      <c r="U168">
        <v>138</v>
      </c>
      <c r="V168">
        <v>1683</v>
      </c>
      <c r="W168">
        <v>22</v>
      </c>
      <c r="X168">
        <v>159</v>
      </c>
      <c r="Y168">
        <v>0</v>
      </c>
      <c r="Z168">
        <v>1</v>
      </c>
      <c r="AA168">
        <v>44</v>
      </c>
      <c r="AB168">
        <v>2674</v>
      </c>
      <c r="AC168">
        <v>0</v>
      </c>
      <c r="AD168">
        <v>32</v>
      </c>
      <c r="AE168">
        <v>4753</v>
      </c>
      <c r="AF168">
        <v>0</v>
      </c>
      <c r="AG168">
        <v>536</v>
      </c>
      <c r="AH168">
        <v>6899</v>
      </c>
      <c r="AI168">
        <v>75</v>
      </c>
      <c r="AJ168">
        <v>616</v>
      </c>
      <c r="AK168">
        <v>0</v>
      </c>
      <c r="AL168">
        <v>1</v>
      </c>
      <c r="AM168">
        <v>418</v>
      </c>
      <c r="AN168">
        <v>8147</v>
      </c>
      <c r="AO168">
        <v>0</v>
      </c>
      <c r="AP168">
        <v>94</v>
      </c>
      <c r="AQ168">
        <v>16786</v>
      </c>
      <c r="AR168">
        <v>0</v>
      </c>
      <c r="AS168">
        <v>383</v>
      </c>
      <c r="AT168">
        <v>12735</v>
      </c>
      <c r="AU168">
        <v>279</v>
      </c>
      <c r="AV168">
        <v>2737</v>
      </c>
      <c r="AW168">
        <v>1</v>
      </c>
      <c r="AX168">
        <v>0</v>
      </c>
      <c r="AY168">
        <v>736</v>
      </c>
      <c r="AZ168">
        <v>29868</v>
      </c>
      <c r="BA168">
        <v>0</v>
      </c>
      <c r="BB168">
        <v>3902</v>
      </c>
      <c r="BC168">
        <v>50641</v>
      </c>
      <c r="BD168">
        <v>0</v>
      </c>
      <c r="BE168">
        <v>0</v>
      </c>
      <c r="BF168">
        <v>0</v>
      </c>
      <c r="BG168">
        <v>0</v>
      </c>
      <c r="BH168">
        <v>0</v>
      </c>
      <c r="BI168">
        <v>0</v>
      </c>
      <c r="BJ168">
        <v>0</v>
      </c>
      <c r="BK168">
        <v>0</v>
      </c>
      <c r="BL168">
        <v>0</v>
      </c>
      <c r="BM168">
        <v>0</v>
      </c>
      <c r="BN168">
        <v>0</v>
      </c>
      <c r="BO168">
        <v>0</v>
      </c>
      <c r="BP168">
        <v>0</v>
      </c>
      <c r="BQ168">
        <v>0</v>
      </c>
      <c r="BR168">
        <v>0</v>
      </c>
      <c r="BS168">
        <v>0</v>
      </c>
      <c r="BT168">
        <v>0</v>
      </c>
      <c r="BU168">
        <v>0</v>
      </c>
      <c r="BV168">
        <v>0</v>
      </c>
      <c r="BW168">
        <v>0</v>
      </c>
      <c r="BX168">
        <v>0</v>
      </c>
      <c r="BY168">
        <v>0</v>
      </c>
      <c r="BZ168">
        <v>0</v>
      </c>
      <c r="CA168">
        <v>0</v>
      </c>
      <c r="CB168">
        <v>0</v>
      </c>
      <c r="CC168">
        <v>0</v>
      </c>
      <c r="CD168">
        <v>0</v>
      </c>
      <c r="CE168">
        <v>0</v>
      </c>
      <c r="CF168">
        <v>0</v>
      </c>
      <c r="CG168">
        <v>0</v>
      </c>
      <c r="CH168">
        <v>0</v>
      </c>
      <c r="CI168">
        <v>0</v>
      </c>
      <c r="CJ168">
        <v>0</v>
      </c>
      <c r="CK168">
        <v>0</v>
      </c>
      <c r="CL168">
        <v>0</v>
      </c>
      <c r="CM168">
        <v>0</v>
      </c>
      <c r="CN168">
        <v>0</v>
      </c>
      <c r="CO168">
        <v>0</v>
      </c>
      <c r="CP168">
        <v>0</v>
      </c>
      <c r="CQ168">
        <v>0</v>
      </c>
      <c r="CR168">
        <v>0</v>
      </c>
      <c r="CS168">
        <v>0</v>
      </c>
      <c r="CT168">
        <v>0</v>
      </c>
      <c r="CU168">
        <v>0</v>
      </c>
      <c r="CV168">
        <v>0</v>
      </c>
      <c r="CW168">
        <v>0</v>
      </c>
      <c r="CX168">
        <v>0</v>
      </c>
      <c r="CY168">
        <v>0</v>
      </c>
      <c r="CZ168">
        <v>0</v>
      </c>
      <c r="DA168">
        <v>0</v>
      </c>
      <c r="DB168">
        <v>0</v>
      </c>
      <c r="DC168">
        <v>0</v>
      </c>
      <c r="DD168">
        <v>0</v>
      </c>
      <c r="DE168">
        <v>0</v>
      </c>
      <c r="DF168">
        <v>0</v>
      </c>
      <c r="DG168">
        <v>0</v>
      </c>
      <c r="DH168">
        <v>212547513</v>
      </c>
      <c r="DI168">
        <v>0</v>
      </c>
      <c r="DJ168">
        <v>0</v>
      </c>
      <c r="DK168">
        <v>0</v>
      </c>
      <c r="DL168">
        <v>0</v>
      </c>
      <c r="DM168">
        <v>0</v>
      </c>
      <c r="DN168">
        <v>0</v>
      </c>
      <c r="DO168">
        <v>6682507</v>
      </c>
      <c r="DP168">
        <v>481498546</v>
      </c>
      <c r="DQ168">
        <v>0</v>
      </c>
      <c r="DR168">
        <v>0</v>
      </c>
      <c r="DS168">
        <v>0</v>
      </c>
      <c r="DT168">
        <v>0</v>
      </c>
      <c r="DU168">
        <v>0</v>
      </c>
      <c r="DV168">
        <v>0</v>
      </c>
      <c r="DW168">
        <v>0</v>
      </c>
      <c r="DX168">
        <v>0</v>
      </c>
      <c r="DY168">
        <v>0</v>
      </c>
      <c r="DZ168">
        <v>0</v>
      </c>
      <c r="EA168">
        <v>0</v>
      </c>
      <c r="EB168">
        <v>0</v>
      </c>
      <c r="EC168">
        <v>0</v>
      </c>
    </row>
    <row r="169" spans="1:133" x14ac:dyDescent="0.25">
      <c r="A169">
        <v>106494019</v>
      </c>
      <c r="B169" t="s">
        <v>899</v>
      </c>
      <c r="C169">
        <v>20164</v>
      </c>
      <c r="D169" s="1">
        <v>42379</v>
      </c>
      <c r="E169" t="s">
        <v>134</v>
      </c>
      <c r="F169" t="s">
        <v>135</v>
      </c>
      <c r="G169" t="s">
        <v>229</v>
      </c>
      <c r="H169">
        <v>3</v>
      </c>
      <c r="I169">
        <v>401</v>
      </c>
      <c r="J169" t="s">
        <v>165</v>
      </c>
      <c r="K169" t="s">
        <v>835</v>
      </c>
      <c r="L169" t="s">
        <v>158</v>
      </c>
      <c r="M169" t="s">
        <v>836</v>
      </c>
      <c r="N169" t="s">
        <v>900</v>
      </c>
      <c r="O169" t="s">
        <v>232</v>
      </c>
      <c r="P169">
        <v>95403</v>
      </c>
      <c r="Q169" t="s">
        <v>839</v>
      </c>
      <c r="R169">
        <v>173</v>
      </c>
      <c r="S169">
        <v>173</v>
      </c>
      <c r="T169">
        <v>92</v>
      </c>
      <c r="U169">
        <v>67</v>
      </c>
      <c r="V169">
        <v>1104</v>
      </c>
      <c r="W169">
        <v>19</v>
      </c>
      <c r="X169">
        <v>139</v>
      </c>
      <c r="Y169">
        <v>0</v>
      </c>
      <c r="Z169">
        <v>0</v>
      </c>
      <c r="AA169">
        <v>16</v>
      </c>
      <c r="AB169">
        <v>1054</v>
      </c>
      <c r="AC169">
        <v>0</v>
      </c>
      <c r="AD169">
        <v>16</v>
      </c>
      <c r="AE169">
        <v>2415</v>
      </c>
      <c r="AF169">
        <v>0</v>
      </c>
      <c r="AG169">
        <v>257</v>
      </c>
      <c r="AH169">
        <v>4170</v>
      </c>
      <c r="AI169">
        <v>89</v>
      </c>
      <c r="AJ169">
        <v>474</v>
      </c>
      <c r="AK169">
        <v>0</v>
      </c>
      <c r="AL169">
        <v>0</v>
      </c>
      <c r="AM169">
        <v>47</v>
      </c>
      <c r="AN169">
        <v>2666</v>
      </c>
      <c r="AO169">
        <v>0</v>
      </c>
      <c r="AP169">
        <v>32</v>
      </c>
      <c r="AQ169">
        <v>7735</v>
      </c>
      <c r="AR169">
        <v>0</v>
      </c>
      <c r="AS169">
        <v>296</v>
      </c>
      <c r="AT169">
        <v>11992</v>
      </c>
      <c r="AU169">
        <v>407</v>
      </c>
      <c r="AV169">
        <v>3406</v>
      </c>
      <c r="AW169">
        <v>0</v>
      </c>
      <c r="AX169">
        <v>0</v>
      </c>
      <c r="AY169">
        <v>606</v>
      </c>
      <c r="AZ169">
        <v>16638</v>
      </c>
      <c r="BA169">
        <v>0</v>
      </c>
      <c r="BB169">
        <v>3749</v>
      </c>
      <c r="BC169">
        <v>37094</v>
      </c>
      <c r="BD169">
        <v>0</v>
      </c>
      <c r="BE169">
        <v>0</v>
      </c>
      <c r="BF169">
        <v>0</v>
      </c>
      <c r="BG169">
        <v>0</v>
      </c>
      <c r="BH169">
        <v>0</v>
      </c>
      <c r="BI169">
        <v>0</v>
      </c>
      <c r="BJ169">
        <v>0</v>
      </c>
      <c r="BK169">
        <v>0</v>
      </c>
      <c r="BL169">
        <v>0</v>
      </c>
      <c r="BM169">
        <v>0</v>
      </c>
      <c r="BN169">
        <v>0</v>
      </c>
      <c r="BO169">
        <v>0</v>
      </c>
      <c r="BP169">
        <v>0</v>
      </c>
      <c r="BQ169">
        <v>0</v>
      </c>
      <c r="BR169">
        <v>0</v>
      </c>
      <c r="BS169">
        <v>0</v>
      </c>
      <c r="BT169">
        <v>0</v>
      </c>
      <c r="BU169">
        <v>0</v>
      </c>
      <c r="BV169">
        <v>0</v>
      </c>
      <c r="BW169">
        <v>0</v>
      </c>
      <c r="BX169">
        <v>0</v>
      </c>
      <c r="BY169">
        <v>0</v>
      </c>
      <c r="BZ169">
        <v>0</v>
      </c>
      <c r="CA169">
        <v>0</v>
      </c>
      <c r="CB169">
        <v>0</v>
      </c>
      <c r="CC169">
        <v>0</v>
      </c>
      <c r="CD169">
        <v>0</v>
      </c>
      <c r="CE169">
        <v>0</v>
      </c>
      <c r="CF169">
        <v>0</v>
      </c>
      <c r="CG169">
        <v>0</v>
      </c>
      <c r="CH169">
        <v>0</v>
      </c>
      <c r="CI169">
        <v>0</v>
      </c>
      <c r="CJ169">
        <v>0</v>
      </c>
      <c r="CK169">
        <v>0</v>
      </c>
      <c r="CL169">
        <v>0</v>
      </c>
      <c r="CM169">
        <v>0</v>
      </c>
      <c r="CN169">
        <v>0</v>
      </c>
      <c r="CO169">
        <v>0</v>
      </c>
      <c r="CP169">
        <v>0</v>
      </c>
      <c r="CQ169">
        <v>0</v>
      </c>
      <c r="CR169">
        <v>0</v>
      </c>
      <c r="CS169">
        <v>0</v>
      </c>
      <c r="CT169">
        <v>0</v>
      </c>
      <c r="CU169">
        <v>0</v>
      </c>
      <c r="CV169">
        <v>0</v>
      </c>
      <c r="CW169">
        <v>0</v>
      </c>
      <c r="CX169">
        <v>0</v>
      </c>
      <c r="CY169">
        <v>0</v>
      </c>
      <c r="CZ169">
        <v>0</v>
      </c>
      <c r="DA169">
        <v>0</v>
      </c>
      <c r="DB169">
        <v>0</v>
      </c>
      <c r="DC169">
        <v>0</v>
      </c>
      <c r="DD169">
        <v>0</v>
      </c>
      <c r="DE169">
        <v>0</v>
      </c>
      <c r="DF169">
        <v>0</v>
      </c>
      <c r="DG169">
        <v>0</v>
      </c>
      <c r="DH169">
        <v>100408701</v>
      </c>
      <c r="DI169">
        <v>0</v>
      </c>
      <c r="DJ169">
        <v>0</v>
      </c>
      <c r="DK169">
        <v>0</v>
      </c>
      <c r="DL169">
        <v>0</v>
      </c>
      <c r="DM169">
        <v>0</v>
      </c>
      <c r="DN169">
        <v>0</v>
      </c>
      <c r="DO169">
        <v>2202714</v>
      </c>
      <c r="DP169">
        <v>284989150</v>
      </c>
      <c r="DQ169">
        <v>0</v>
      </c>
      <c r="DR169">
        <v>0</v>
      </c>
      <c r="DS169">
        <v>0</v>
      </c>
      <c r="DT169">
        <v>0</v>
      </c>
      <c r="DU169">
        <v>0</v>
      </c>
      <c r="DV169">
        <v>0</v>
      </c>
      <c r="DW169">
        <v>0</v>
      </c>
      <c r="DX169">
        <v>0</v>
      </c>
      <c r="DY169">
        <v>0</v>
      </c>
      <c r="DZ169">
        <v>0</v>
      </c>
      <c r="EA169">
        <v>0</v>
      </c>
      <c r="EB169">
        <v>0</v>
      </c>
      <c r="EC169">
        <v>0</v>
      </c>
    </row>
    <row r="170" spans="1:133" x14ac:dyDescent="0.25">
      <c r="A170">
        <v>106190431</v>
      </c>
      <c r="B170" t="s">
        <v>901</v>
      </c>
      <c r="C170">
        <v>20164</v>
      </c>
      <c r="D170" s="1">
        <v>42379</v>
      </c>
      <c r="E170" t="s">
        <v>134</v>
      </c>
      <c r="F170" t="s">
        <v>135</v>
      </c>
      <c r="G170" t="s">
        <v>171</v>
      </c>
      <c r="H170">
        <v>11</v>
      </c>
      <c r="I170">
        <v>933</v>
      </c>
      <c r="J170" t="s">
        <v>165</v>
      </c>
      <c r="K170" t="s">
        <v>835</v>
      </c>
      <c r="L170" t="s">
        <v>158</v>
      </c>
      <c r="M170" t="s">
        <v>841</v>
      </c>
      <c r="N170" t="s">
        <v>902</v>
      </c>
      <c r="O170" t="s">
        <v>903</v>
      </c>
      <c r="P170">
        <v>90710</v>
      </c>
      <c r="Q170" t="s">
        <v>844</v>
      </c>
      <c r="R170">
        <v>293</v>
      </c>
      <c r="S170">
        <v>293</v>
      </c>
      <c r="T170">
        <v>91</v>
      </c>
      <c r="U170">
        <v>82</v>
      </c>
      <c r="V170">
        <v>797</v>
      </c>
      <c r="W170">
        <v>17</v>
      </c>
      <c r="X170">
        <v>198</v>
      </c>
      <c r="Y170">
        <v>0</v>
      </c>
      <c r="Z170">
        <v>0</v>
      </c>
      <c r="AA170">
        <v>8</v>
      </c>
      <c r="AB170">
        <v>1317</v>
      </c>
      <c r="AC170">
        <v>0</v>
      </c>
      <c r="AD170">
        <v>23</v>
      </c>
      <c r="AE170">
        <v>2442</v>
      </c>
      <c r="AF170">
        <v>0</v>
      </c>
      <c r="AG170">
        <v>415</v>
      </c>
      <c r="AH170">
        <v>3248</v>
      </c>
      <c r="AI170">
        <v>52</v>
      </c>
      <c r="AJ170">
        <v>502</v>
      </c>
      <c r="AK170">
        <v>0</v>
      </c>
      <c r="AL170">
        <v>0</v>
      </c>
      <c r="AM170">
        <v>55</v>
      </c>
      <c r="AN170">
        <v>3281</v>
      </c>
      <c r="AO170">
        <v>0</v>
      </c>
      <c r="AP170">
        <v>67</v>
      </c>
      <c r="AQ170">
        <v>7620</v>
      </c>
      <c r="AR170">
        <v>0</v>
      </c>
      <c r="AS170">
        <v>335</v>
      </c>
      <c r="AT170">
        <v>9251</v>
      </c>
      <c r="AU170">
        <v>447</v>
      </c>
      <c r="AV170">
        <v>4173</v>
      </c>
      <c r="AW170">
        <v>0</v>
      </c>
      <c r="AX170">
        <v>0</v>
      </c>
      <c r="AY170">
        <v>124</v>
      </c>
      <c r="AZ170">
        <v>17532</v>
      </c>
      <c r="BA170">
        <v>0</v>
      </c>
      <c r="BB170">
        <v>2447</v>
      </c>
      <c r="BC170">
        <v>34309</v>
      </c>
      <c r="BD170">
        <v>0</v>
      </c>
      <c r="BE170">
        <v>0</v>
      </c>
      <c r="BF170">
        <v>0</v>
      </c>
      <c r="BG170">
        <v>0</v>
      </c>
      <c r="BH170">
        <v>0</v>
      </c>
      <c r="BI170">
        <v>0</v>
      </c>
      <c r="BJ170">
        <v>0</v>
      </c>
      <c r="BK170">
        <v>0</v>
      </c>
      <c r="BL170">
        <v>0</v>
      </c>
      <c r="BM170">
        <v>0</v>
      </c>
      <c r="BN170">
        <v>0</v>
      </c>
      <c r="BO170">
        <v>0</v>
      </c>
      <c r="BP170">
        <v>0</v>
      </c>
      <c r="BQ170">
        <v>0</v>
      </c>
      <c r="BR170">
        <v>0</v>
      </c>
      <c r="BS170">
        <v>0</v>
      </c>
      <c r="BT170">
        <v>0</v>
      </c>
      <c r="BU170">
        <v>0</v>
      </c>
      <c r="BV170">
        <v>0</v>
      </c>
      <c r="BW170">
        <v>0</v>
      </c>
      <c r="BX170">
        <v>0</v>
      </c>
      <c r="BY170">
        <v>0</v>
      </c>
      <c r="BZ170">
        <v>0</v>
      </c>
      <c r="CA170">
        <v>0</v>
      </c>
      <c r="CB170">
        <v>0</v>
      </c>
      <c r="CC170">
        <v>0</v>
      </c>
      <c r="CD170">
        <v>0</v>
      </c>
      <c r="CE170">
        <v>0</v>
      </c>
      <c r="CF170">
        <v>0</v>
      </c>
      <c r="CG170">
        <v>0</v>
      </c>
      <c r="CH170">
        <v>0</v>
      </c>
      <c r="CI170">
        <v>0</v>
      </c>
      <c r="CJ170">
        <v>0</v>
      </c>
      <c r="CK170">
        <v>0</v>
      </c>
      <c r="CL170">
        <v>0</v>
      </c>
      <c r="CM170">
        <v>0</v>
      </c>
      <c r="CN170">
        <v>0</v>
      </c>
      <c r="CO170">
        <v>0</v>
      </c>
      <c r="CP170">
        <v>0</v>
      </c>
      <c r="CQ170">
        <v>0</v>
      </c>
      <c r="CR170">
        <v>0</v>
      </c>
      <c r="CS170">
        <v>0</v>
      </c>
      <c r="CT170">
        <v>0</v>
      </c>
      <c r="CU170">
        <v>0</v>
      </c>
      <c r="CV170">
        <v>0</v>
      </c>
      <c r="CW170">
        <v>0</v>
      </c>
      <c r="CX170">
        <v>0</v>
      </c>
      <c r="CY170">
        <v>0</v>
      </c>
      <c r="CZ170">
        <v>0</v>
      </c>
      <c r="DA170">
        <v>0</v>
      </c>
      <c r="DB170">
        <v>0</v>
      </c>
      <c r="DC170">
        <v>0</v>
      </c>
      <c r="DD170">
        <v>0</v>
      </c>
      <c r="DE170">
        <v>0</v>
      </c>
      <c r="DF170">
        <v>0</v>
      </c>
      <c r="DG170">
        <v>0</v>
      </c>
      <c r="DH170">
        <v>108055856</v>
      </c>
      <c r="DI170">
        <v>0</v>
      </c>
      <c r="DJ170">
        <v>0</v>
      </c>
      <c r="DK170">
        <v>0</v>
      </c>
      <c r="DL170">
        <v>0</v>
      </c>
      <c r="DM170">
        <v>0</v>
      </c>
      <c r="DN170">
        <v>0</v>
      </c>
      <c r="DO170">
        <v>10195770</v>
      </c>
      <c r="DP170">
        <v>530984062</v>
      </c>
      <c r="DQ170">
        <v>0</v>
      </c>
      <c r="DR170">
        <v>0</v>
      </c>
      <c r="DS170">
        <v>0</v>
      </c>
      <c r="DT170">
        <v>0</v>
      </c>
      <c r="DU170">
        <v>0</v>
      </c>
      <c r="DV170">
        <v>0</v>
      </c>
      <c r="DW170">
        <v>0</v>
      </c>
      <c r="DX170">
        <v>0</v>
      </c>
      <c r="DY170">
        <v>0</v>
      </c>
      <c r="DZ170">
        <v>0</v>
      </c>
      <c r="EA170">
        <v>0</v>
      </c>
      <c r="EB170">
        <v>0</v>
      </c>
      <c r="EC170">
        <v>0</v>
      </c>
    </row>
    <row r="171" spans="1:133" x14ac:dyDescent="0.25">
      <c r="A171">
        <v>106342344</v>
      </c>
      <c r="B171" t="s">
        <v>904</v>
      </c>
      <c r="C171">
        <v>20164</v>
      </c>
      <c r="D171" s="1">
        <v>42379</v>
      </c>
      <c r="E171" t="s">
        <v>134</v>
      </c>
      <c r="F171" t="s">
        <v>135</v>
      </c>
      <c r="G171" t="s">
        <v>493</v>
      </c>
      <c r="H171">
        <v>2</v>
      </c>
      <c r="I171">
        <v>311</v>
      </c>
      <c r="J171" t="s">
        <v>165</v>
      </c>
      <c r="K171" t="s">
        <v>835</v>
      </c>
      <c r="L171" t="s">
        <v>158</v>
      </c>
      <c r="M171" t="s">
        <v>836</v>
      </c>
      <c r="N171" t="s">
        <v>905</v>
      </c>
      <c r="O171" t="s">
        <v>498</v>
      </c>
      <c r="P171">
        <v>95823</v>
      </c>
      <c r="Q171" t="s">
        <v>839</v>
      </c>
      <c r="R171">
        <v>217</v>
      </c>
      <c r="S171">
        <v>217</v>
      </c>
      <c r="T171">
        <v>128</v>
      </c>
      <c r="U171">
        <v>272</v>
      </c>
      <c r="V171">
        <v>1188</v>
      </c>
      <c r="W171">
        <v>121</v>
      </c>
      <c r="X171">
        <v>507</v>
      </c>
      <c r="Y171">
        <v>0</v>
      </c>
      <c r="Z171">
        <v>0</v>
      </c>
      <c r="AA171">
        <v>47</v>
      </c>
      <c r="AB171">
        <v>1309</v>
      </c>
      <c r="AC171">
        <v>0</v>
      </c>
      <c r="AD171">
        <v>32</v>
      </c>
      <c r="AE171">
        <v>3476</v>
      </c>
      <c r="AF171">
        <v>0</v>
      </c>
      <c r="AG171">
        <v>1089</v>
      </c>
      <c r="AH171">
        <v>4202</v>
      </c>
      <c r="AI171">
        <v>423</v>
      </c>
      <c r="AJ171">
        <v>1408</v>
      </c>
      <c r="AK171">
        <v>0</v>
      </c>
      <c r="AL171">
        <v>0</v>
      </c>
      <c r="AM171">
        <v>215</v>
      </c>
      <c r="AN171">
        <v>3243</v>
      </c>
      <c r="AO171">
        <v>0</v>
      </c>
      <c r="AP171">
        <v>114</v>
      </c>
      <c r="AQ171">
        <v>10694</v>
      </c>
      <c r="AR171">
        <v>0</v>
      </c>
      <c r="AS171">
        <v>1228</v>
      </c>
      <c r="AT171">
        <v>10432</v>
      </c>
      <c r="AU171">
        <v>3740</v>
      </c>
      <c r="AV171">
        <v>10877</v>
      </c>
      <c r="AW171">
        <v>0</v>
      </c>
      <c r="AX171">
        <v>0</v>
      </c>
      <c r="AY171">
        <v>828</v>
      </c>
      <c r="AZ171">
        <v>18475</v>
      </c>
      <c r="BA171">
        <v>0</v>
      </c>
      <c r="BB171">
        <v>4284</v>
      </c>
      <c r="BC171">
        <v>49864</v>
      </c>
      <c r="BD171">
        <v>0</v>
      </c>
      <c r="BE171">
        <v>0</v>
      </c>
      <c r="BF171">
        <v>0</v>
      </c>
      <c r="BG171">
        <v>0</v>
      </c>
      <c r="BH171">
        <v>0</v>
      </c>
      <c r="BI171">
        <v>0</v>
      </c>
      <c r="BJ171">
        <v>0</v>
      </c>
      <c r="BK171">
        <v>0</v>
      </c>
      <c r="BL171">
        <v>0</v>
      </c>
      <c r="BM171">
        <v>0</v>
      </c>
      <c r="BN171">
        <v>0</v>
      </c>
      <c r="BO171">
        <v>0</v>
      </c>
      <c r="BP171">
        <v>0</v>
      </c>
      <c r="BQ171">
        <v>0</v>
      </c>
      <c r="BR171">
        <v>0</v>
      </c>
      <c r="BS171">
        <v>0</v>
      </c>
      <c r="BT171">
        <v>0</v>
      </c>
      <c r="BU171">
        <v>0</v>
      </c>
      <c r="BV171">
        <v>0</v>
      </c>
      <c r="BW171">
        <v>0</v>
      </c>
      <c r="BX171">
        <v>0</v>
      </c>
      <c r="BY171">
        <v>0</v>
      </c>
      <c r="BZ171">
        <v>0</v>
      </c>
      <c r="CA171">
        <v>0</v>
      </c>
      <c r="CB171">
        <v>0</v>
      </c>
      <c r="CC171">
        <v>0</v>
      </c>
      <c r="CD171">
        <v>0</v>
      </c>
      <c r="CE171">
        <v>0</v>
      </c>
      <c r="CF171">
        <v>0</v>
      </c>
      <c r="CG171">
        <v>0</v>
      </c>
      <c r="CH171">
        <v>0</v>
      </c>
      <c r="CI171">
        <v>0</v>
      </c>
      <c r="CJ171">
        <v>0</v>
      </c>
      <c r="CK171">
        <v>0</v>
      </c>
      <c r="CL171">
        <v>0</v>
      </c>
      <c r="CM171">
        <v>0</v>
      </c>
      <c r="CN171">
        <v>0</v>
      </c>
      <c r="CO171">
        <v>0</v>
      </c>
      <c r="CP171">
        <v>0</v>
      </c>
      <c r="CQ171">
        <v>0</v>
      </c>
      <c r="CR171">
        <v>0</v>
      </c>
      <c r="CS171">
        <v>0</v>
      </c>
      <c r="CT171">
        <v>0</v>
      </c>
      <c r="CU171">
        <v>0</v>
      </c>
      <c r="CV171">
        <v>0</v>
      </c>
      <c r="CW171">
        <v>0</v>
      </c>
      <c r="CX171">
        <v>0</v>
      </c>
      <c r="CY171">
        <v>0</v>
      </c>
      <c r="CZ171">
        <v>0</v>
      </c>
      <c r="DA171">
        <v>0</v>
      </c>
      <c r="DB171">
        <v>0</v>
      </c>
      <c r="DC171">
        <v>0</v>
      </c>
      <c r="DD171">
        <v>0</v>
      </c>
      <c r="DE171">
        <v>0</v>
      </c>
      <c r="DF171">
        <v>0</v>
      </c>
      <c r="DG171">
        <v>0</v>
      </c>
      <c r="DH171">
        <v>164314494</v>
      </c>
      <c r="DI171">
        <v>0</v>
      </c>
      <c r="DJ171">
        <v>0</v>
      </c>
      <c r="DK171">
        <v>0</v>
      </c>
      <c r="DL171">
        <v>0</v>
      </c>
      <c r="DM171">
        <v>0</v>
      </c>
      <c r="DN171">
        <v>0</v>
      </c>
      <c r="DO171">
        <v>2844910</v>
      </c>
      <c r="DP171">
        <v>292061906</v>
      </c>
      <c r="DQ171">
        <v>0</v>
      </c>
      <c r="DR171">
        <v>0</v>
      </c>
      <c r="DS171">
        <v>0</v>
      </c>
      <c r="DT171">
        <v>0</v>
      </c>
      <c r="DU171">
        <v>0</v>
      </c>
      <c r="DV171">
        <v>0</v>
      </c>
      <c r="DW171">
        <v>0</v>
      </c>
      <c r="DX171">
        <v>0</v>
      </c>
      <c r="DY171">
        <v>0</v>
      </c>
      <c r="DZ171">
        <v>0</v>
      </c>
      <c r="EA171">
        <v>0</v>
      </c>
      <c r="EB171">
        <v>0</v>
      </c>
      <c r="EC171">
        <v>0</v>
      </c>
    </row>
    <row r="172" spans="1:133" x14ac:dyDescent="0.25">
      <c r="A172">
        <v>106410806</v>
      </c>
      <c r="B172" t="s">
        <v>906</v>
      </c>
      <c r="C172">
        <v>20164</v>
      </c>
      <c r="D172" s="1">
        <v>42379</v>
      </c>
      <c r="E172" t="s">
        <v>134</v>
      </c>
      <c r="F172" t="s">
        <v>135</v>
      </c>
      <c r="G172" t="s">
        <v>869</v>
      </c>
      <c r="H172">
        <v>4</v>
      </c>
      <c r="I172">
        <v>425</v>
      </c>
      <c r="J172" t="s">
        <v>165</v>
      </c>
      <c r="K172" t="s">
        <v>835</v>
      </c>
      <c r="L172" t="s">
        <v>158</v>
      </c>
      <c r="M172" t="s">
        <v>836</v>
      </c>
      <c r="N172" t="s">
        <v>907</v>
      </c>
      <c r="O172" t="s">
        <v>908</v>
      </c>
      <c r="P172">
        <v>94080</v>
      </c>
      <c r="Q172" t="s">
        <v>839</v>
      </c>
      <c r="R172">
        <v>120</v>
      </c>
      <c r="S172">
        <v>120</v>
      </c>
      <c r="T172">
        <v>52</v>
      </c>
      <c r="U172">
        <v>72</v>
      </c>
      <c r="V172">
        <v>814</v>
      </c>
      <c r="W172">
        <v>6</v>
      </c>
      <c r="X172">
        <v>40</v>
      </c>
      <c r="Y172">
        <v>0</v>
      </c>
      <c r="Z172">
        <v>0</v>
      </c>
      <c r="AA172">
        <v>8</v>
      </c>
      <c r="AB172">
        <v>467</v>
      </c>
      <c r="AC172">
        <v>0</v>
      </c>
      <c r="AD172">
        <v>15</v>
      </c>
      <c r="AE172">
        <v>1422</v>
      </c>
      <c r="AF172">
        <v>0</v>
      </c>
      <c r="AG172">
        <v>208</v>
      </c>
      <c r="AH172">
        <v>2813</v>
      </c>
      <c r="AI172">
        <v>24</v>
      </c>
      <c r="AJ172">
        <v>87</v>
      </c>
      <c r="AK172">
        <v>0</v>
      </c>
      <c r="AL172">
        <v>0</v>
      </c>
      <c r="AM172">
        <v>29</v>
      </c>
      <c r="AN172">
        <v>1194</v>
      </c>
      <c r="AO172">
        <v>0</v>
      </c>
      <c r="AP172">
        <v>29</v>
      </c>
      <c r="AQ172">
        <v>4384</v>
      </c>
      <c r="AR172">
        <v>0</v>
      </c>
      <c r="AS172">
        <v>169</v>
      </c>
      <c r="AT172">
        <v>6194</v>
      </c>
      <c r="AU172">
        <v>96</v>
      </c>
      <c r="AV172">
        <v>981</v>
      </c>
      <c r="AW172">
        <v>0</v>
      </c>
      <c r="AX172">
        <v>0</v>
      </c>
      <c r="AY172">
        <v>478</v>
      </c>
      <c r="AZ172">
        <v>10800</v>
      </c>
      <c r="BA172">
        <v>0</v>
      </c>
      <c r="BB172">
        <v>2182</v>
      </c>
      <c r="BC172">
        <v>20900</v>
      </c>
      <c r="BD172">
        <v>0</v>
      </c>
      <c r="BE172">
        <v>0</v>
      </c>
      <c r="BF172">
        <v>0</v>
      </c>
      <c r="BG172">
        <v>0</v>
      </c>
      <c r="BH172">
        <v>0</v>
      </c>
      <c r="BI172">
        <v>0</v>
      </c>
      <c r="BJ172">
        <v>0</v>
      </c>
      <c r="BK172">
        <v>0</v>
      </c>
      <c r="BL172">
        <v>0</v>
      </c>
      <c r="BM172">
        <v>0</v>
      </c>
      <c r="BN172">
        <v>0</v>
      </c>
      <c r="BO172">
        <v>0</v>
      </c>
      <c r="BP172">
        <v>0</v>
      </c>
      <c r="BQ172">
        <v>0</v>
      </c>
      <c r="BR172">
        <v>0</v>
      </c>
      <c r="BS172">
        <v>0</v>
      </c>
      <c r="BT172">
        <v>0</v>
      </c>
      <c r="BU172">
        <v>0</v>
      </c>
      <c r="BV172">
        <v>0</v>
      </c>
      <c r="BW172">
        <v>0</v>
      </c>
      <c r="BX172">
        <v>0</v>
      </c>
      <c r="BY172">
        <v>0</v>
      </c>
      <c r="BZ172">
        <v>0</v>
      </c>
      <c r="CA172">
        <v>0</v>
      </c>
      <c r="CB172">
        <v>0</v>
      </c>
      <c r="CC172">
        <v>0</v>
      </c>
      <c r="CD172">
        <v>0</v>
      </c>
      <c r="CE172">
        <v>0</v>
      </c>
      <c r="CF172">
        <v>0</v>
      </c>
      <c r="CG172">
        <v>0</v>
      </c>
      <c r="CH172">
        <v>0</v>
      </c>
      <c r="CI172">
        <v>0</v>
      </c>
      <c r="CJ172">
        <v>0</v>
      </c>
      <c r="CK172">
        <v>0</v>
      </c>
      <c r="CL172">
        <v>0</v>
      </c>
      <c r="CM172">
        <v>0</v>
      </c>
      <c r="CN172">
        <v>0</v>
      </c>
      <c r="CO172">
        <v>0</v>
      </c>
      <c r="CP172">
        <v>0</v>
      </c>
      <c r="CQ172">
        <v>0</v>
      </c>
      <c r="CR172">
        <v>0</v>
      </c>
      <c r="CS172">
        <v>0</v>
      </c>
      <c r="CT172">
        <v>0</v>
      </c>
      <c r="CU172">
        <v>0</v>
      </c>
      <c r="CV172">
        <v>0</v>
      </c>
      <c r="CW172">
        <v>0</v>
      </c>
      <c r="CX172">
        <v>0</v>
      </c>
      <c r="CY172">
        <v>0</v>
      </c>
      <c r="CZ172">
        <v>0</v>
      </c>
      <c r="DA172">
        <v>0</v>
      </c>
      <c r="DB172">
        <v>0</v>
      </c>
      <c r="DC172">
        <v>0</v>
      </c>
      <c r="DD172">
        <v>0</v>
      </c>
      <c r="DE172">
        <v>0</v>
      </c>
      <c r="DF172">
        <v>0</v>
      </c>
      <c r="DG172">
        <v>0</v>
      </c>
      <c r="DH172">
        <v>65248594</v>
      </c>
      <c r="DI172">
        <v>0</v>
      </c>
      <c r="DJ172">
        <v>0</v>
      </c>
      <c r="DK172">
        <v>0</v>
      </c>
      <c r="DL172">
        <v>0</v>
      </c>
      <c r="DM172">
        <v>0</v>
      </c>
      <c r="DN172">
        <v>0</v>
      </c>
      <c r="DO172">
        <v>5215092</v>
      </c>
      <c r="DP172">
        <v>71045061</v>
      </c>
      <c r="DQ172">
        <v>0</v>
      </c>
      <c r="DR172">
        <v>0</v>
      </c>
      <c r="DS172">
        <v>0</v>
      </c>
      <c r="DT172">
        <v>0</v>
      </c>
      <c r="DU172">
        <v>0</v>
      </c>
      <c r="DV172">
        <v>0</v>
      </c>
      <c r="DW172">
        <v>0</v>
      </c>
      <c r="DX172">
        <v>0</v>
      </c>
      <c r="DY172">
        <v>0</v>
      </c>
      <c r="DZ172">
        <v>0</v>
      </c>
      <c r="EA172">
        <v>0</v>
      </c>
      <c r="EB172">
        <v>0</v>
      </c>
      <c r="EC172">
        <v>0</v>
      </c>
    </row>
    <row r="173" spans="1:133" x14ac:dyDescent="0.25">
      <c r="A173">
        <v>106484044</v>
      </c>
      <c r="B173" t="s">
        <v>909</v>
      </c>
      <c r="C173">
        <v>20164</v>
      </c>
      <c r="D173" s="1">
        <v>42379</v>
      </c>
      <c r="E173" t="s">
        <v>134</v>
      </c>
      <c r="F173" t="s">
        <v>135</v>
      </c>
      <c r="G173" t="s">
        <v>503</v>
      </c>
      <c r="H173">
        <v>3</v>
      </c>
      <c r="I173">
        <v>408</v>
      </c>
      <c r="J173" t="s">
        <v>165</v>
      </c>
      <c r="K173" t="s">
        <v>835</v>
      </c>
      <c r="L173" t="s">
        <v>158</v>
      </c>
      <c r="M173" t="s">
        <v>836</v>
      </c>
      <c r="N173" t="s">
        <v>910</v>
      </c>
      <c r="O173" t="s">
        <v>911</v>
      </c>
      <c r="P173">
        <v>95688</v>
      </c>
      <c r="Q173" t="s">
        <v>839</v>
      </c>
      <c r="R173">
        <v>140</v>
      </c>
      <c r="S173">
        <v>140</v>
      </c>
      <c r="T173">
        <v>60</v>
      </c>
      <c r="U173">
        <v>87</v>
      </c>
      <c r="V173">
        <v>588</v>
      </c>
      <c r="W173">
        <v>19</v>
      </c>
      <c r="X173">
        <v>123</v>
      </c>
      <c r="Y173">
        <v>0</v>
      </c>
      <c r="Z173">
        <v>0</v>
      </c>
      <c r="AA173">
        <v>15</v>
      </c>
      <c r="AB173">
        <v>652</v>
      </c>
      <c r="AC173">
        <v>0</v>
      </c>
      <c r="AD173">
        <v>14</v>
      </c>
      <c r="AE173">
        <v>1498</v>
      </c>
      <c r="AF173">
        <v>0</v>
      </c>
      <c r="AG173">
        <v>389</v>
      </c>
      <c r="AH173">
        <v>2256</v>
      </c>
      <c r="AI173">
        <v>38</v>
      </c>
      <c r="AJ173">
        <v>396</v>
      </c>
      <c r="AK173">
        <v>0</v>
      </c>
      <c r="AL173">
        <v>0</v>
      </c>
      <c r="AM173">
        <v>59</v>
      </c>
      <c r="AN173">
        <v>1860</v>
      </c>
      <c r="AO173">
        <v>0</v>
      </c>
      <c r="AP173">
        <v>33</v>
      </c>
      <c r="AQ173">
        <v>5031</v>
      </c>
      <c r="AR173">
        <v>0</v>
      </c>
      <c r="AS173">
        <v>364</v>
      </c>
      <c r="AT173">
        <v>7845</v>
      </c>
      <c r="AU173">
        <v>125</v>
      </c>
      <c r="AV173">
        <v>3035</v>
      </c>
      <c r="AW173">
        <v>0</v>
      </c>
      <c r="AX173">
        <v>0</v>
      </c>
      <c r="AY173">
        <v>571</v>
      </c>
      <c r="AZ173">
        <v>15978</v>
      </c>
      <c r="BA173">
        <v>0</v>
      </c>
      <c r="BB173">
        <v>2135</v>
      </c>
      <c r="BC173">
        <v>30053</v>
      </c>
      <c r="BD173">
        <v>0</v>
      </c>
      <c r="BE173">
        <v>0</v>
      </c>
      <c r="BF173">
        <v>0</v>
      </c>
      <c r="BG173">
        <v>0</v>
      </c>
      <c r="BH173">
        <v>0</v>
      </c>
      <c r="BI173">
        <v>0</v>
      </c>
      <c r="BJ173">
        <v>0</v>
      </c>
      <c r="BK173">
        <v>0</v>
      </c>
      <c r="BL173">
        <v>0</v>
      </c>
      <c r="BM173">
        <v>0</v>
      </c>
      <c r="BN173">
        <v>0</v>
      </c>
      <c r="BO173">
        <v>0</v>
      </c>
      <c r="BP173">
        <v>0</v>
      </c>
      <c r="BQ173">
        <v>0</v>
      </c>
      <c r="BR173">
        <v>0</v>
      </c>
      <c r="BS173">
        <v>0</v>
      </c>
      <c r="BT173">
        <v>0</v>
      </c>
      <c r="BU173">
        <v>0</v>
      </c>
      <c r="BV173">
        <v>0</v>
      </c>
      <c r="BW173">
        <v>0</v>
      </c>
      <c r="BX173">
        <v>0</v>
      </c>
      <c r="BY173">
        <v>0</v>
      </c>
      <c r="BZ173">
        <v>0</v>
      </c>
      <c r="CA173">
        <v>0</v>
      </c>
      <c r="CB173">
        <v>0</v>
      </c>
      <c r="CC173">
        <v>0</v>
      </c>
      <c r="CD173">
        <v>0</v>
      </c>
      <c r="CE173">
        <v>0</v>
      </c>
      <c r="CF173">
        <v>0</v>
      </c>
      <c r="CG173">
        <v>0</v>
      </c>
      <c r="CH173">
        <v>0</v>
      </c>
      <c r="CI173">
        <v>0</v>
      </c>
      <c r="CJ173">
        <v>0</v>
      </c>
      <c r="CK173">
        <v>0</v>
      </c>
      <c r="CL173">
        <v>0</v>
      </c>
      <c r="CM173">
        <v>0</v>
      </c>
      <c r="CN173">
        <v>0</v>
      </c>
      <c r="CO173">
        <v>0</v>
      </c>
      <c r="CP173">
        <v>0</v>
      </c>
      <c r="CQ173">
        <v>0</v>
      </c>
      <c r="CR173">
        <v>0</v>
      </c>
      <c r="CS173">
        <v>0</v>
      </c>
      <c r="CT173">
        <v>0</v>
      </c>
      <c r="CU173">
        <v>0</v>
      </c>
      <c r="CV173">
        <v>0</v>
      </c>
      <c r="CW173">
        <v>0</v>
      </c>
      <c r="CX173">
        <v>0</v>
      </c>
      <c r="CY173">
        <v>0</v>
      </c>
      <c r="CZ173">
        <v>0</v>
      </c>
      <c r="DA173">
        <v>0</v>
      </c>
      <c r="DB173">
        <v>0</v>
      </c>
      <c r="DC173">
        <v>0</v>
      </c>
      <c r="DD173">
        <v>0</v>
      </c>
      <c r="DE173">
        <v>0</v>
      </c>
      <c r="DF173">
        <v>0</v>
      </c>
      <c r="DG173">
        <v>0</v>
      </c>
      <c r="DH173">
        <v>71249433</v>
      </c>
      <c r="DI173">
        <v>0</v>
      </c>
      <c r="DJ173">
        <v>0</v>
      </c>
      <c r="DK173">
        <v>0</v>
      </c>
      <c r="DL173">
        <v>0</v>
      </c>
      <c r="DM173">
        <v>0</v>
      </c>
      <c r="DN173">
        <v>0</v>
      </c>
      <c r="DO173">
        <v>1456707</v>
      </c>
      <c r="DP173">
        <v>361892749</v>
      </c>
      <c r="DQ173">
        <v>0</v>
      </c>
      <c r="DR173">
        <v>0</v>
      </c>
      <c r="DS173">
        <v>0</v>
      </c>
      <c r="DT173">
        <v>0</v>
      </c>
      <c r="DU173">
        <v>0</v>
      </c>
      <c r="DV173">
        <v>0</v>
      </c>
      <c r="DW173">
        <v>0</v>
      </c>
      <c r="DX173">
        <v>0</v>
      </c>
      <c r="DY173">
        <v>0</v>
      </c>
      <c r="DZ173">
        <v>0</v>
      </c>
      <c r="EA173">
        <v>0</v>
      </c>
      <c r="EB173">
        <v>0</v>
      </c>
      <c r="EC173">
        <v>0</v>
      </c>
    </row>
    <row r="174" spans="1:133" x14ac:dyDescent="0.25">
      <c r="A174">
        <v>106070990</v>
      </c>
      <c r="B174" t="s">
        <v>912</v>
      </c>
      <c r="C174">
        <v>20164</v>
      </c>
      <c r="D174" s="1">
        <v>42379</v>
      </c>
      <c r="E174" t="s">
        <v>134</v>
      </c>
      <c r="F174" t="s">
        <v>135</v>
      </c>
      <c r="G174" t="s">
        <v>477</v>
      </c>
      <c r="H174">
        <v>5</v>
      </c>
      <c r="I174">
        <v>411</v>
      </c>
      <c r="J174" t="s">
        <v>165</v>
      </c>
      <c r="K174" t="s">
        <v>835</v>
      </c>
      <c r="L174" t="s">
        <v>158</v>
      </c>
      <c r="M174" t="s">
        <v>836</v>
      </c>
      <c r="N174" t="s">
        <v>913</v>
      </c>
      <c r="O174" t="s">
        <v>828</v>
      </c>
      <c r="P174">
        <v>94596</v>
      </c>
      <c r="Q174" t="s">
        <v>839</v>
      </c>
      <c r="R174">
        <v>233</v>
      </c>
      <c r="S174">
        <v>233</v>
      </c>
      <c r="T174">
        <v>124</v>
      </c>
      <c r="U174">
        <v>74</v>
      </c>
      <c r="V174">
        <v>1173</v>
      </c>
      <c r="W174">
        <v>7</v>
      </c>
      <c r="X174">
        <v>125</v>
      </c>
      <c r="Y174">
        <v>0</v>
      </c>
      <c r="Z174">
        <v>0</v>
      </c>
      <c r="AA174">
        <v>63</v>
      </c>
      <c r="AB174">
        <v>1422</v>
      </c>
      <c r="AC174">
        <v>0</v>
      </c>
      <c r="AD174">
        <v>17</v>
      </c>
      <c r="AE174">
        <v>2881</v>
      </c>
      <c r="AF174">
        <v>0</v>
      </c>
      <c r="AG174">
        <v>340</v>
      </c>
      <c r="AH174">
        <v>4914</v>
      </c>
      <c r="AI174">
        <v>69</v>
      </c>
      <c r="AJ174">
        <v>478</v>
      </c>
      <c r="AK174">
        <v>0</v>
      </c>
      <c r="AL174">
        <v>0</v>
      </c>
      <c r="AM174">
        <v>296</v>
      </c>
      <c r="AN174">
        <v>4254</v>
      </c>
      <c r="AO174">
        <v>0</v>
      </c>
      <c r="AP174">
        <v>50</v>
      </c>
      <c r="AQ174">
        <v>10401</v>
      </c>
      <c r="AR174">
        <v>0</v>
      </c>
      <c r="AS174">
        <v>286</v>
      </c>
      <c r="AT174">
        <v>10502</v>
      </c>
      <c r="AU174">
        <v>176</v>
      </c>
      <c r="AV174">
        <v>1664</v>
      </c>
      <c r="AW174">
        <v>0</v>
      </c>
      <c r="AX174">
        <v>0</v>
      </c>
      <c r="AY174">
        <v>357</v>
      </c>
      <c r="AZ174">
        <v>17043</v>
      </c>
      <c r="BA174">
        <v>0</v>
      </c>
      <c r="BB174">
        <v>2948</v>
      </c>
      <c r="BC174">
        <v>32976</v>
      </c>
      <c r="BD174">
        <v>0</v>
      </c>
      <c r="BE174">
        <v>0</v>
      </c>
      <c r="BF174">
        <v>0</v>
      </c>
      <c r="BG174">
        <v>0</v>
      </c>
      <c r="BH174">
        <v>0</v>
      </c>
      <c r="BI174">
        <v>0</v>
      </c>
      <c r="BJ174">
        <v>0</v>
      </c>
      <c r="BK174">
        <v>0</v>
      </c>
      <c r="BL174">
        <v>0</v>
      </c>
      <c r="BM174">
        <v>0</v>
      </c>
      <c r="BN174">
        <v>0</v>
      </c>
      <c r="BO174">
        <v>0</v>
      </c>
      <c r="BP174">
        <v>0</v>
      </c>
      <c r="BQ174">
        <v>0</v>
      </c>
      <c r="BR174">
        <v>0</v>
      </c>
      <c r="BS174">
        <v>0</v>
      </c>
      <c r="BT174">
        <v>0</v>
      </c>
      <c r="BU174">
        <v>0</v>
      </c>
      <c r="BV174">
        <v>0</v>
      </c>
      <c r="BW174">
        <v>0</v>
      </c>
      <c r="BX174">
        <v>0</v>
      </c>
      <c r="BY174">
        <v>0</v>
      </c>
      <c r="BZ174">
        <v>0</v>
      </c>
      <c r="CA174">
        <v>0</v>
      </c>
      <c r="CB174">
        <v>0</v>
      </c>
      <c r="CC174">
        <v>0</v>
      </c>
      <c r="CD174">
        <v>0</v>
      </c>
      <c r="CE174">
        <v>0</v>
      </c>
      <c r="CF174">
        <v>0</v>
      </c>
      <c r="CG174">
        <v>0</v>
      </c>
      <c r="CH174">
        <v>0</v>
      </c>
      <c r="CI174">
        <v>0</v>
      </c>
      <c r="CJ174">
        <v>0</v>
      </c>
      <c r="CK174">
        <v>0</v>
      </c>
      <c r="CL174">
        <v>0</v>
      </c>
      <c r="CM174">
        <v>0</v>
      </c>
      <c r="CN174">
        <v>0</v>
      </c>
      <c r="CO174">
        <v>0</v>
      </c>
      <c r="CP174">
        <v>0</v>
      </c>
      <c r="CQ174">
        <v>0</v>
      </c>
      <c r="CR174">
        <v>0</v>
      </c>
      <c r="CS174">
        <v>0</v>
      </c>
      <c r="CT174">
        <v>0</v>
      </c>
      <c r="CU174">
        <v>0</v>
      </c>
      <c r="CV174">
        <v>0</v>
      </c>
      <c r="CW174">
        <v>0</v>
      </c>
      <c r="CX174">
        <v>0</v>
      </c>
      <c r="CY174">
        <v>0</v>
      </c>
      <c r="CZ174">
        <v>0</v>
      </c>
      <c r="DA174">
        <v>0</v>
      </c>
      <c r="DB174">
        <v>0</v>
      </c>
      <c r="DC174">
        <v>0</v>
      </c>
      <c r="DD174">
        <v>0</v>
      </c>
      <c r="DE174">
        <v>0</v>
      </c>
      <c r="DF174">
        <v>0</v>
      </c>
      <c r="DG174">
        <v>0</v>
      </c>
      <c r="DH174">
        <v>161927968</v>
      </c>
      <c r="DI174">
        <v>0</v>
      </c>
      <c r="DJ174">
        <v>0</v>
      </c>
      <c r="DK174">
        <v>0</v>
      </c>
      <c r="DL174">
        <v>0</v>
      </c>
      <c r="DM174">
        <v>0</v>
      </c>
      <c r="DN174">
        <v>0</v>
      </c>
      <c r="DO174">
        <v>4298725</v>
      </c>
      <c r="DP174">
        <v>189313024</v>
      </c>
      <c r="DQ174">
        <v>0</v>
      </c>
      <c r="DR174">
        <v>0</v>
      </c>
      <c r="DS174">
        <v>0</v>
      </c>
      <c r="DT174">
        <v>0</v>
      </c>
      <c r="DU174">
        <v>0</v>
      </c>
      <c r="DV174">
        <v>0</v>
      </c>
      <c r="DW174">
        <v>0</v>
      </c>
      <c r="DX174">
        <v>0</v>
      </c>
      <c r="DY174">
        <v>0</v>
      </c>
      <c r="DZ174">
        <v>0</v>
      </c>
      <c r="EA174">
        <v>0</v>
      </c>
      <c r="EB174">
        <v>0</v>
      </c>
      <c r="EC174">
        <v>0</v>
      </c>
    </row>
    <row r="175" spans="1:133" x14ac:dyDescent="0.25">
      <c r="A175">
        <v>106190434</v>
      </c>
      <c r="B175" t="s">
        <v>914</v>
      </c>
      <c r="C175">
        <v>20164</v>
      </c>
      <c r="D175" s="1">
        <v>42379</v>
      </c>
      <c r="E175" t="s">
        <v>134</v>
      </c>
      <c r="F175" t="s">
        <v>135</v>
      </c>
      <c r="G175" t="s">
        <v>171</v>
      </c>
      <c r="H175">
        <v>11</v>
      </c>
      <c r="I175">
        <v>927</v>
      </c>
      <c r="J175" t="s">
        <v>165</v>
      </c>
      <c r="K175" t="s">
        <v>835</v>
      </c>
      <c r="L175" t="s">
        <v>158</v>
      </c>
      <c r="M175" t="s">
        <v>841</v>
      </c>
      <c r="N175" t="s">
        <v>915</v>
      </c>
      <c r="O175" t="s">
        <v>281</v>
      </c>
      <c r="P175">
        <v>90034</v>
      </c>
      <c r="Q175" t="s">
        <v>844</v>
      </c>
      <c r="R175">
        <v>265</v>
      </c>
      <c r="S175">
        <v>265</v>
      </c>
      <c r="T175">
        <v>66</v>
      </c>
      <c r="U175">
        <v>45</v>
      </c>
      <c r="V175">
        <v>606</v>
      </c>
      <c r="W175">
        <v>31</v>
      </c>
      <c r="X175">
        <v>215</v>
      </c>
      <c r="Y175">
        <v>0</v>
      </c>
      <c r="Z175">
        <v>0</v>
      </c>
      <c r="AA175">
        <v>4</v>
      </c>
      <c r="AB175">
        <v>971</v>
      </c>
      <c r="AC175">
        <v>0</v>
      </c>
      <c r="AD175">
        <v>22</v>
      </c>
      <c r="AE175">
        <v>1894</v>
      </c>
      <c r="AF175">
        <v>0</v>
      </c>
      <c r="AG175">
        <v>182</v>
      </c>
      <c r="AH175">
        <v>2490</v>
      </c>
      <c r="AI175">
        <v>114</v>
      </c>
      <c r="AJ175">
        <v>546</v>
      </c>
      <c r="AK175">
        <v>0</v>
      </c>
      <c r="AL175">
        <v>0</v>
      </c>
      <c r="AM175">
        <v>8</v>
      </c>
      <c r="AN175">
        <v>2062</v>
      </c>
      <c r="AO175">
        <v>0</v>
      </c>
      <c r="AP175">
        <v>115</v>
      </c>
      <c r="AQ175">
        <v>5517</v>
      </c>
      <c r="AR175">
        <v>0</v>
      </c>
      <c r="AS175">
        <v>769</v>
      </c>
      <c r="AT175">
        <v>20707</v>
      </c>
      <c r="AU175">
        <v>1079</v>
      </c>
      <c r="AV175">
        <v>8937</v>
      </c>
      <c r="AW175">
        <v>0</v>
      </c>
      <c r="AX175">
        <v>0</v>
      </c>
      <c r="AY175">
        <v>348</v>
      </c>
      <c r="AZ175">
        <v>33207</v>
      </c>
      <c r="BA175">
        <v>0</v>
      </c>
      <c r="BB175">
        <v>6894</v>
      </c>
      <c r="BC175">
        <v>71941</v>
      </c>
      <c r="BD175">
        <v>0</v>
      </c>
      <c r="BE175">
        <v>0</v>
      </c>
      <c r="BF175">
        <v>0</v>
      </c>
      <c r="BG175">
        <v>0</v>
      </c>
      <c r="BH175">
        <v>0</v>
      </c>
      <c r="BI175">
        <v>0</v>
      </c>
      <c r="BJ175">
        <v>0</v>
      </c>
      <c r="BK175">
        <v>0</v>
      </c>
      <c r="BL175">
        <v>0</v>
      </c>
      <c r="BM175">
        <v>0</v>
      </c>
      <c r="BN175">
        <v>0</v>
      </c>
      <c r="BO175">
        <v>0</v>
      </c>
      <c r="BP175">
        <v>0</v>
      </c>
      <c r="BQ175">
        <v>0</v>
      </c>
      <c r="BR175">
        <v>0</v>
      </c>
      <c r="BS175">
        <v>0</v>
      </c>
      <c r="BT175">
        <v>0</v>
      </c>
      <c r="BU175">
        <v>0</v>
      </c>
      <c r="BV175">
        <v>0</v>
      </c>
      <c r="BW175">
        <v>0</v>
      </c>
      <c r="BX175">
        <v>0</v>
      </c>
      <c r="BY175">
        <v>0</v>
      </c>
      <c r="BZ175">
        <v>0</v>
      </c>
      <c r="CA175">
        <v>0</v>
      </c>
      <c r="CB175">
        <v>0</v>
      </c>
      <c r="CC175">
        <v>0</v>
      </c>
      <c r="CD175">
        <v>0</v>
      </c>
      <c r="CE175">
        <v>0</v>
      </c>
      <c r="CF175">
        <v>0</v>
      </c>
      <c r="CG175">
        <v>0</v>
      </c>
      <c r="CH175">
        <v>0</v>
      </c>
      <c r="CI175">
        <v>0</v>
      </c>
      <c r="CJ175">
        <v>0</v>
      </c>
      <c r="CK175">
        <v>0</v>
      </c>
      <c r="CL175">
        <v>0</v>
      </c>
      <c r="CM175">
        <v>0</v>
      </c>
      <c r="CN175">
        <v>0</v>
      </c>
      <c r="CO175">
        <v>0</v>
      </c>
      <c r="CP175">
        <v>0</v>
      </c>
      <c r="CQ175">
        <v>0</v>
      </c>
      <c r="CR175">
        <v>0</v>
      </c>
      <c r="CS175">
        <v>0</v>
      </c>
      <c r="CT175">
        <v>0</v>
      </c>
      <c r="CU175">
        <v>0</v>
      </c>
      <c r="CV175">
        <v>0</v>
      </c>
      <c r="CW175">
        <v>0</v>
      </c>
      <c r="CX175">
        <v>0</v>
      </c>
      <c r="CY175">
        <v>0</v>
      </c>
      <c r="CZ175">
        <v>0</v>
      </c>
      <c r="DA175">
        <v>0</v>
      </c>
      <c r="DB175">
        <v>0</v>
      </c>
      <c r="DC175">
        <v>0</v>
      </c>
      <c r="DD175">
        <v>0</v>
      </c>
      <c r="DE175">
        <v>0</v>
      </c>
      <c r="DF175">
        <v>0</v>
      </c>
      <c r="DG175">
        <v>0</v>
      </c>
      <c r="DH175">
        <v>108890783</v>
      </c>
      <c r="DI175">
        <v>0</v>
      </c>
      <c r="DJ175">
        <v>0</v>
      </c>
      <c r="DK175">
        <v>0</v>
      </c>
      <c r="DL175">
        <v>0</v>
      </c>
      <c r="DM175">
        <v>0</v>
      </c>
      <c r="DN175">
        <v>0</v>
      </c>
      <c r="DO175">
        <v>1821748</v>
      </c>
      <c r="DP175">
        <v>228097432</v>
      </c>
      <c r="DQ175">
        <v>0</v>
      </c>
      <c r="DR175">
        <v>0</v>
      </c>
      <c r="DS175">
        <v>0</v>
      </c>
      <c r="DT175">
        <v>0</v>
      </c>
      <c r="DU175">
        <v>0</v>
      </c>
      <c r="DV175">
        <v>0</v>
      </c>
      <c r="DW175">
        <v>0</v>
      </c>
      <c r="DX175">
        <v>0</v>
      </c>
      <c r="DY175">
        <v>0</v>
      </c>
      <c r="DZ175">
        <v>0</v>
      </c>
      <c r="EA175">
        <v>0</v>
      </c>
      <c r="EB175">
        <v>0</v>
      </c>
      <c r="EC175">
        <v>0</v>
      </c>
    </row>
    <row r="176" spans="1:133" x14ac:dyDescent="0.25">
      <c r="A176">
        <v>106191450</v>
      </c>
      <c r="B176" t="s">
        <v>916</v>
      </c>
      <c r="C176">
        <v>20164</v>
      </c>
      <c r="D176" s="1">
        <v>42379</v>
      </c>
      <c r="E176" t="s">
        <v>134</v>
      </c>
      <c r="F176" t="s">
        <v>135</v>
      </c>
      <c r="G176" t="s">
        <v>171</v>
      </c>
      <c r="H176">
        <v>11</v>
      </c>
      <c r="I176">
        <v>905</v>
      </c>
      <c r="J176" t="s">
        <v>165</v>
      </c>
      <c r="K176" t="s">
        <v>835</v>
      </c>
      <c r="L176" t="s">
        <v>158</v>
      </c>
      <c r="M176" t="s">
        <v>841</v>
      </c>
      <c r="N176" t="s">
        <v>917</v>
      </c>
      <c r="O176" t="s">
        <v>918</v>
      </c>
      <c r="P176">
        <v>91367</v>
      </c>
      <c r="Q176" t="s">
        <v>844</v>
      </c>
      <c r="R176">
        <v>284</v>
      </c>
      <c r="S176">
        <v>284</v>
      </c>
      <c r="T176">
        <v>85</v>
      </c>
      <c r="U176">
        <v>24</v>
      </c>
      <c r="V176">
        <v>1052</v>
      </c>
      <c r="W176">
        <v>17</v>
      </c>
      <c r="X176">
        <v>119</v>
      </c>
      <c r="Y176">
        <v>0</v>
      </c>
      <c r="Z176">
        <v>0</v>
      </c>
      <c r="AA176">
        <v>6</v>
      </c>
      <c r="AB176">
        <v>879</v>
      </c>
      <c r="AC176">
        <v>0</v>
      </c>
      <c r="AD176">
        <v>18</v>
      </c>
      <c r="AE176">
        <v>2115</v>
      </c>
      <c r="AF176">
        <v>0</v>
      </c>
      <c r="AG176">
        <v>98</v>
      </c>
      <c r="AH176">
        <v>3820</v>
      </c>
      <c r="AI176">
        <v>103</v>
      </c>
      <c r="AJ176">
        <v>460</v>
      </c>
      <c r="AK176">
        <v>0</v>
      </c>
      <c r="AL176">
        <v>0</v>
      </c>
      <c r="AM176">
        <v>19</v>
      </c>
      <c r="AN176">
        <v>2525</v>
      </c>
      <c r="AO176">
        <v>0</v>
      </c>
      <c r="AP176">
        <v>51</v>
      </c>
      <c r="AQ176">
        <v>7076</v>
      </c>
      <c r="AR176">
        <v>0</v>
      </c>
      <c r="AS176">
        <v>245</v>
      </c>
      <c r="AT176">
        <v>11614</v>
      </c>
      <c r="AU176">
        <v>450</v>
      </c>
      <c r="AV176">
        <v>2662</v>
      </c>
      <c r="AW176">
        <v>0</v>
      </c>
      <c r="AX176">
        <v>0</v>
      </c>
      <c r="AY176">
        <v>389</v>
      </c>
      <c r="AZ176">
        <v>13778</v>
      </c>
      <c r="BA176">
        <v>0</v>
      </c>
      <c r="BB176">
        <v>3429</v>
      </c>
      <c r="BC176">
        <v>32567</v>
      </c>
      <c r="BD176">
        <v>0</v>
      </c>
      <c r="BE176">
        <v>0</v>
      </c>
      <c r="BF176">
        <v>0</v>
      </c>
      <c r="BG176">
        <v>0</v>
      </c>
      <c r="BH176">
        <v>0</v>
      </c>
      <c r="BI176">
        <v>0</v>
      </c>
      <c r="BJ176">
        <v>0</v>
      </c>
      <c r="BK176">
        <v>0</v>
      </c>
      <c r="BL176">
        <v>0</v>
      </c>
      <c r="BM176">
        <v>0</v>
      </c>
      <c r="BN176">
        <v>0</v>
      </c>
      <c r="BO176">
        <v>0</v>
      </c>
      <c r="BP176">
        <v>0</v>
      </c>
      <c r="BQ176">
        <v>0</v>
      </c>
      <c r="BR176">
        <v>0</v>
      </c>
      <c r="BS176">
        <v>0</v>
      </c>
      <c r="BT176">
        <v>0</v>
      </c>
      <c r="BU176">
        <v>0</v>
      </c>
      <c r="BV176">
        <v>0</v>
      </c>
      <c r="BW176">
        <v>0</v>
      </c>
      <c r="BX176">
        <v>0</v>
      </c>
      <c r="BY176">
        <v>0</v>
      </c>
      <c r="BZ176">
        <v>0</v>
      </c>
      <c r="CA176">
        <v>0</v>
      </c>
      <c r="CB176">
        <v>0</v>
      </c>
      <c r="CC176">
        <v>0</v>
      </c>
      <c r="CD176">
        <v>0</v>
      </c>
      <c r="CE176">
        <v>0</v>
      </c>
      <c r="CF176">
        <v>0</v>
      </c>
      <c r="CG176">
        <v>0</v>
      </c>
      <c r="CH176">
        <v>0</v>
      </c>
      <c r="CI176">
        <v>0</v>
      </c>
      <c r="CJ176">
        <v>0</v>
      </c>
      <c r="CK176">
        <v>0</v>
      </c>
      <c r="CL176">
        <v>0</v>
      </c>
      <c r="CM176">
        <v>0</v>
      </c>
      <c r="CN176">
        <v>0</v>
      </c>
      <c r="CO176">
        <v>0</v>
      </c>
      <c r="CP176">
        <v>0</v>
      </c>
      <c r="CQ176">
        <v>0</v>
      </c>
      <c r="CR176">
        <v>0</v>
      </c>
      <c r="CS176">
        <v>0</v>
      </c>
      <c r="CT176">
        <v>0</v>
      </c>
      <c r="CU176">
        <v>0</v>
      </c>
      <c r="CV176">
        <v>0</v>
      </c>
      <c r="CW176">
        <v>0</v>
      </c>
      <c r="CX176">
        <v>0</v>
      </c>
      <c r="CY176">
        <v>0</v>
      </c>
      <c r="CZ176">
        <v>0</v>
      </c>
      <c r="DA176">
        <v>0</v>
      </c>
      <c r="DB176">
        <v>0</v>
      </c>
      <c r="DC176">
        <v>0</v>
      </c>
      <c r="DD176">
        <v>0</v>
      </c>
      <c r="DE176">
        <v>0</v>
      </c>
      <c r="DF176">
        <v>0</v>
      </c>
      <c r="DG176">
        <v>0</v>
      </c>
      <c r="DH176">
        <v>96500528</v>
      </c>
      <c r="DI176">
        <v>0</v>
      </c>
      <c r="DJ176">
        <v>0</v>
      </c>
      <c r="DK176">
        <v>0</v>
      </c>
      <c r="DL176">
        <v>0</v>
      </c>
      <c r="DM176">
        <v>0</v>
      </c>
      <c r="DN176">
        <v>0</v>
      </c>
      <c r="DO176">
        <v>18419992</v>
      </c>
      <c r="DP176">
        <v>272160954</v>
      </c>
      <c r="DQ176">
        <v>0</v>
      </c>
      <c r="DR176">
        <v>0</v>
      </c>
      <c r="DS176">
        <v>0</v>
      </c>
      <c r="DT176">
        <v>0</v>
      </c>
      <c r="DU176">
        <v>0</v>
      </c>
      <c r="DV176">
        <v>0</v>
      </c>
      <c r="DW176">
        <v>0</v>
      </c>
      <c r="DX176">
        <v>0</v>
      </c>
      <c r="DY176">
        <v>0</v>
      </c>
      <c r="DZ176">
        <v>0</v>
      </c>
      <c r="EA176">
        <v>0</v>
      </c>
      <c r="EB176">
        <v>0</v>
      </c>
      <c r="EC176">
        <v>0</v>
      </c>
    </row>
    <row r="177" spans="1:133" x14ac:dyDescent="0.25">
      <c r="A177">
        <v>106015000</v>
      </c>
      <c r="B177" t="s">
        <v>919</v>
      </c>
      <c r="C177">
        <v>20164</v>
      </c>
      <c r="D177" s="1">
        <v>42379</v>
      </c>
      <c r="E177" t="s">
        <v>134</v>
      </c>
      <c r="F177" t="s">
        <v>135</v>
      </c>
      <c r="G177" t="s">
        <v>164</v>
      </c>
      <c r="H177">
        <v>5</v>
      </c>
      <c r="I177">
        <v>417</v>
      </c>
      <c r="J177" t="s">
        <v>165</v>
      </c>
      <c r="K177" t="s">
        <v>835</v>
      </c>
      <c r="L177" t="s">
        <v>158</v>
      </c>
      <c r="M177" t="s">
        <v>836</v>
      </c>
      <c r="N177" t="s">
        <v>920</v>
      </c>
      <c r="O177" t="s">
        <v>185</v>
      </c>
      <c r="P177">
        <v>94612</v>
      </c>
      <c r="Q177" t="s">
        <v>839</v>
      </c>
      <c r="R177">
        <v>0</v>
      </c>
      <c r="S177">
        <v>0</v>
      </c>
      <c r="T177">
        <v>0</v>
      </c>
      <c r="U177">
        <v>0</v>
      </c>
      <c r="V177">
        <v>0</v>
      </c>
      <c r="W177">
        <v>0</v>
      </c>
      <c r="X177">
        <v>0</v>
      </c>
      <c r="Y177">
        <v>0</v>
      </c>
      <c r="Z177">
        <v>0</v>
      </c>
      <c r="AA177">
        <v>0</v>
      </c>
      <c r="AB177">
        <v>0</v>
      </c>
      <c r="AC177">
        <v>0</v>
      </c>
      <c r="AD177">
        <v>0</v>
      </c>
      <c r="AE177">
        <v>0</v>
      </c>
      <c r="AF177">
        <v>0</v>
      </c>
      <c r="AG177">
        <v>0</v>
      </c>
      <c r="AH177">
        <v>0</v>
      </c>
      <c r="AI177">
        <v>0</v>
      </c>
      <c r="AJ177">
        <v>0</v>
      </c>
      <c r="AK177">
        <v>0</v>
      </c>
      <c r="AL177">
        <v>0</v>
      </c>
      <c r="AM177">
        <v>0</v>
      </c>
      <c r="AN177">
        <v>0</v>
      </c>
      <c r="AO177">
        <v>0</v>
      </c>
      <c r="AP177">
        <v>0</v>
      </c>
      <c r="AQ177">
        <v>0</v>
      </c>
      <c r="AR177">
        <v>0</v>
      </c>
      <c r="AS177">
        <v>0</v>
      </c>
      <c r="AT177">
        <v>0</v>
      </c>
      <c r="AU177">
        <v>0</v>
      </c>
      <c r="AV177">
        <v>0</v>
      </c>
      <c r="AW177">
        <v>0</v>
      </c>
      <c r="AX177">
        <v>0</v>
      </c>
      <c r="AY177">
        <v>0</v>
      </c>
      <c r="AZ177">
        <v>0</v>
      </c>
      <c r="BA177">
        <v>0</v>
      </c>
      <c r="BB177">
        <v>0</v>
      </c>
      <c r="BC177">
        <v>0</v>
      </c>
      <c r="BD177">
        <v>0</v>
      </c>
      <c r="BE177">
        <v>0</v>
      </c>
      <c r="BF177">
        <v>0</v>
      </c>
      <c r="BG177">
        <v>0</v>
      </c>
      <c r="BH177">
        <v>0</v>
      </c>
      <c r="BI177">
        <v>0</v>
      </c>
      <c r="BJ177">
        <v>0</v>
      </c>
      <c r="BK177">
        <v>0</v>
      </c>
      <c r="BL177">
        <v>0</v>
      </c>
      <c r="BM177">
        <v>0</v>
      </c>
      <c r="BN177">
        <v>0</v>
      </c>
      <c r="BO177">
        <v>0</v>
      </c>
      <c r="BP177">
        <v>0</v>
      </c>
      <c r="BQ177">
        <v>0</v>
      </c>
      <c r="BR177">
        <v>0</v>
      </c>
      <c r="BS177">
        <v>0</v>
      </c>
      <c r="BT177">
        <v>0</v>
      </c>
      <c r="BU177">
        <v>0</v>
      </c>
      <c r="BV177">
        <v>0</v>
      </c>
      <c r="BW177">
        <v>0</v>
      </c>
      <c r="BX177">
        <v>0</v>
      </c>
      <c r="BY177">
        <v>0</v>
      </c>
      <c r="BZ177">
        <v>0</v>
      </c>
      <c r="CA177">
        <v>0</v>
      </c>
      <c r="CB177">
        <v>0</v>
      </c>
      <c r="CC177">
        <v>0</v>
      </c>
      <c r="CD177">
        <v>0</v>
      </c>
      <c r="CE177">
        <v>0</v>
      </c>
      <c r="CF177">
        <v>0</v>
      </c>
      <c r="CG177">
        <v>0</v>
      </c>
      <c r="CH177">
        <v>0</v>
      </c>
      <c r="CI177">
        <v>0</v>
      </c>
      <c r="CJ177">
        <v>0</v>
      </c>
      <c r="CK177">
        <v>0</v>
      </c>
      <c r="CL177">
        <v>0</v>
      </c>
      <c r="CM177">
        <v>0</v>
      </c>
      <c r="CN177">
        <v>0</v>
      </c>
      <c r="CO177">
        <v>0</v>
      </c>
      <c r="CP177">
        <v>0</v>
      </c>
      <c r="CQ177">
        <v>0</v>
      </c>
      <c r="CR177">
        <v>0</v>
      </c>
      <c r="CS177">
        <v>0</v>
      </c>
      <c r="CT177">
        <v>0</v>
      </c>
      <c r="CU177">
        <v>0</v>
      </c>
      <c r="CV177">
        <v>0</v>
      </c>
      <c r="CW177">
        <v>0</v>
      </c>
      <c r="CX177">
        <v>0</v>
      </c>
      <c r="CY177">
        <v>0</v>
      </c>
      <c r="CZ177">
        <v>0</v>
      </c>
      <c r="DA177">
        <v>0</v>
      </c>
      <c r="DB177">
        <v>0</v>
      </c>
      <c r="DC177">
        <v>0</v>
      </c>
      <c r="DD177">
        <v>0</v>
      </c>
      <c r="DE177">
        <v>0</v>
      </c>
      <c r="DF177">
        <v>0</v>
      </c>
      <c r="DG177">
        <v>2019772363</v>
      </c>
      <c r="DH177">
        <v>2289962786</v>
      </c>
      <c r="DI177">
        <v>0</v>
      </c>
      <c r="DJ177">
        <v>33346457</v>
      </c>
      <c r="DK177">
        <v>0</v>
      </c>
      <c r="DL177">
        <v>0</v>
      </c>
      <c r="DM177">
        <v>0</v>
      </c>
      <c r="DN177">
        <v>0</v>
      </c>
      <c r="DO177">
        <v>70647751</v>
      </c>
      <c r="DP177">
        <v>1222132850</v>
      </c>
      <c r="DQ177">
        <v>0</v>
      </c>
      <c r="DR177">
        <v>0</v>
      </c>
      <c r="DS177">
        <v>0</v>
      </c>
      <c r="DT177">
        <v>0</v>
      </c>
      <c r="DU177">
        <v>0</v>
      </c>
      <c r="DV177">
        <v>0</v>
      </c>
      <c r="DW177">
        <v>0</v>
      </c>
      <c r="DX177">
        <v>0</v>
      </c>
      <c r="DY177">
        <v>0</v>
      </c>
      <c r="DZ177">
        <v>0</v>
      </c>
      <c r="EA177">
        <v>0</v>
      </c>
      <c r="EB177">
        <v>0</v>
      </c>
      <c r="EC177">
        <v>0</v>
      </c>
    </row>
    <row r="178" spans="1:133" x14ac:dyDescent="0.25">
      <c r="A178">
        <v>106191300</v>
      </c>
      <c r="B178" t="s">
        <v>921</v>
      </c>
      <c r="C178">
        <v>20164</v>
      </c>
      <c r="D178" s="1">
        <v>42379</v>
      </c>
      <c r="E178" t="s">
        <v>134</v>
      </c>
      <c r="F178" t="s">
        <v>135</v>
      </c>
      <c r="G178" t="s">
        <v>171</v>
      </c>
      <c r="H178">
        <v>11</v>
      </c>
      <c r="I178">
        <v>925</v>
      </c>
      <c r="J178" t="s">
        <v>165</v>
      </c>
      <c r="K178" t="s">
        <v>835</v>
      </c>
      <c r="L178" t="s">
        <v>158</v>
      </c>
      <c r="M178" t="s">
        <v>841</v>
      </c>
      <c r="N178" t="s">
        <v>922</v>
      </c>
      <c r="O178" t="s">
        <v>242</v>
      </c>
      <c r="P178">
        <v>91188</v>
      </c>
      <c r="Q178" t="s">
        <v>844</v>
      </c>
      <c r="R178">
        <v>0</v>
      </c>
      <c r="S178">
        <v>0</v>
      </c>
      <c r="T178">
        <v>0</v>
      </c>
      <c r="U178">
        <v>0</v>
      </c>
      <c r="V178">
        <v>0</v>
      </c>
      <c r="W178">
        <v>0</v>
      </c>
      <c r="X178">
        <v>0</v>
      </c>
      <c r="Y178">
        <v>0</v>
      </c>
      <c r="Z178">
        <v>0</v>
      </c>
      <c r="AA178">
        <v>0</v>
      </c>
      <c r="AB178">
        <v>0</v>
      </c>
      <c r="AC178">
        <v>0</v>
      </c>
      <c r="AD178">
        <v>0</v>
      </c>
      <c r="AE178">
        <v>0</v>
      </c>
      <c r="AF178">
        <v>0</v>
      </c>
      <c r="AG178">
        <v>0</v>
      </c>
      <c r="AH178">
        <v>0</v>
      </c>
      <c r="AI178">
        <v>0</v>
      </c>
      <c r="AJ178">
        <v>0</v>
      </c>
      <c r="AK178">
        <v>0</v>
      </c>
      <c r="AL178">
        <v>0</v>
      </c>
      <c r="AM178">
        <v>0</v>
      </c>
      <c r="AN178">
        <v>0</v>
      </c>
      <c r="AO178">
        <v>0</v>
      </c>
      <c r="AP178">
        <v>0</v>
      </c>
      <c r="AQ178">
        <v>0</v>
      </c>
      <c r="AR178">
        <v>0</v>
      </c>
      <c r="AS178">
        <v>0</v>
      </c>
      <c r="AT178">
        <v>0</v>
      </c>
      <c r="AU178">
        <v>0</v>
      </c>
      <c r="AV178">
        <v>0</v>
      </c>
      <c r="AW178">
        <v>0</v>
      </c>
      <c r="AX178">
        <v>0</v>
      </c>
      <c r="AY178">
        <v>0</v>
      </c>
      <c r="AZ178">
        <v>0</v>
      </c>
      <c r="BA178">
        <v>0</v>
      </c>
      <c r="BB178">
        <v>0</v>
      </c>
      <c r="BC178">
        <v>0</v>
      </c>
      <c r="BD178">
        <v>0</v>
      </c>
      <c r="BE178">
        <v>0</v>
      </c>
      <c r="BF178">
        <v>0</v>
      </c>
      <c r="BG178">
        <v>0</v>
      </c>
      <c r="BH178">
        <v>0</v>
      </c>
      <c r="BI178">
        <v>0</v>
      </c>
      <c r="BJ178">
        <v>0</v>
      </c>
      <c r="BK178">
        <v>0</v>
      </c>
      <c r="BL178">
        <v>0</v>
      </c>
      <c r="BM178">
        <v>0</v>
      </c>
      <c r="BN178">
        <v>0</v>
      </c>
      <c r="BO178">
        <v>0</v>
      </c>
      <c r="BP178">
        <v>0</v>
      </c>
      <c r="BQ178">
        <v>0</v>
      </c>
      <c r="BR178">
        <v>0</v>
      </c>
      <c r="BS178">
        <v>0</v>
      </c>
      <c r="BT178">
        <v>0</v>
      </c>
      <c r="BU178">
        <v>0</v>
      </c>
      <c r="BV178">
        <v>0</v>
      </c>
      <c r="BW178">
        <v>0</v>
      </c>
      <c r="BX178">
        <v>0</v>
      </c>
      <c r="BY178">
        <v>0</v>
      </c>
      <c r="BZ178">
        <v>0</v>
      </c>
      <c r="CA178">
        <v>0</v>
      </c>
      <c r="CB178">
        <v>0</v>
      </c>
      <c r="CC178">
        <v>0</v>
      </c>
      <c r="CD178">
        <v>0</v>
      </c>
      <c r="CE178">
        <v>0</v>
      </c>
      <c r="CF178">
        <v>0</v>
      </c>
      <c r="CG178">
        <v>0</v>
      </c>
      <c r="CH178">
        <v>0</v>
      </c>
      <c r="CI178">
        <v>0</v>
      </c>
      <c r="CJ178">
        <v>0</v>
      </c>
      <c r="CK178">
        <v>0</v>
      </c>
      <c r="CL178">
        <v>0</v>
      </c>
      <c r="CM178">
        <v>0</v>
      </c>
      <c r="CN178">
        <v>0</v>
      </c>
      <c r="CO178">
        <v>0</v>
      </c>
      <c r="CP178">
        <v>0</v>
      </c>
      <c r="CQ178">
        <v>0</v>
      </c>
      <c r="CR178">
        <v>0</v>
      </c>
      <c r="CS178">
        <v>0</v>
      </c>
      <c r="CT178">
        <v>0</v>
      </c>
      <c r="CU178">
        <v>0</v>
      </c>
      <c r="CV178">
        <v>0</v>
      </c>
      <c r="CW178">
        <v>0</v>
      </c>
      <c r="CX178">
        <v>0</v>
      </c>
      <c r="CY178">
        <v>0</v>
      </c>
      <c r="CZ178">
        <v>0</v>
      </c>
      <c r="DA178">
        <v>0</v>
      </c>
      <c r="DB178">
        <v>0</v>
      </c>
      <c r="DC178">
        <v>0</v>
      </c>
      <c r="DD178">
        <v>0</v>
      </c>
      <c r="DE178">
        <v>0</v>
      </c>
      <c r="DF178">
        <v>0</v>
      </c>
      <c r="DG178">
        <v>2204411246</v>
      </c>
      <c r="DH178">
        <v>1978323516</v>
      </c>
      <c r="DI178">
        <v>0</v>
      </c>
      <c r="DJ178">
        <v>19696947</v>
      </c>
      <c r="DK178">
        <v>0</v>
      </c>
      <c r="DL178">
        <v>0</v>
      </c>
      <c r="DM178">
        <v>0</v>
      </c>
      <c r="DN178">
        <v>0</v>
      </c>
      <c r="DO178">
        <v>60433024</v>
      </c>
      <c r="DP178">
        <v>992106090</v>
      </c>
      <c r="DQ178">
        <v>0</v>
      </c>
      <c r="DR178">
        <v>0</v>
      </c>
      <c r="DS178">
        <v>0</v>
      </c>
      <c r="DT178">
        <v>0</v>
      </c>
      <c r="DU178">
        <v>0</v>
      </c>
      <c r="DV178">
        <v>0</v>
      </c>
      <c r="DW178">
        <v>0</v>
      </c>
      <c r="DX178">
        <v>0</v>
      </c>
      <c r="DY178">
        <v>0</v>
      </c>
      <c r="DZ178">
        <v>0</v>
      </c>
      <c r="EA178">
        <v>0</v>
      </c>
      <c r="EB178">
        <v>0</v>
      </c>
      <c r="EC178">
        <v>0</v>
      </c>
    </row>
    <row r="179" spans="1:133" x14ac:dyDescent="0.25">
      <c r="A179">
        <v>106434218</v>
      </c>
      <c r="B179" t="s">
        <v>923</v>
      </c>
      <c r="C179">
        <v>20164</v>
      </c>
      <c r="D179" s="1">
        <v>42379</v>
      </c>
      <c r="E179" t="s">
        <v>134</v>
      </c>
      <c r="F179" t="s">
        <v>135</v>
      </c>
      <c r="G179" t="s">
        <v>387</v>
      </c>
      <c r="H179">
        <v>7</v>
      </c>
      <c r="I179">
        <v>428</v>
      </c>
      <c r="J179" t="s">
        <v>165</v>
      </c>
      <c r="K179" t="s">
        <v>311</v>
      </c>
      <c r="L179" t="s">
        <v>158</v>
      </c>
      <c r="M179" t="s">
        <v>836</v>
      </c>
      <c r="N179" t="s">
        <v>924</v>
      </c>
      <c r="O179" t="s">
        <v>898</v>
      </c>
      <c r="P179">
        <v>95051</v>
      </c>
      <c r="Q179" t="s">
        <v>839</v>
      </c>
      <c r="R179">
        <v>24</v>
      </c>
      <c r="S179">
        <v>24</v>
      </c>
      <c r="T179">
        <v>24</v>
      </c>
      <c r="U179">
        <v>4</v>
      </c>
      <c r="V179">
        <v>33</v>
      </c>
      <c r="W179">
        <v>0</v>
      </c>
      <c r="X179">
        <v>8</v>
      </c>
      <c r="Y179">
        <v>0</v>
      </c>
      <c r="Z179">
        <v>0</v>
      </c>
      <c r="AA179">
        <v>1</v>
      </c>
      <c r="AB179">
        <v>245</v>
      </c>
      <c r="AC179">
        <v>0</v>
      </c>
      <c r="AD179">
        <v>3</v>
      </c>
      <c r="AE179">
        <v>294</v>
      </c>
      <c r="AF179">
        <v>0</v>
      </c>
      <c r="AG179">
        <v>24</v>
      </c>
      <c r="AH179">
        <v>258</v>
      </c>
      <c r="AI179">
        <v>0</v>
      </c>
      <c r="AJ179">
        <v>43</v>
      </c>
      <c r="AK179">
        <v>0</v>
      </c>
      <c r="AL179">
        <v>0</v>
      </c>
      <c r="AM179">
        <v>2</v>
      </c>
      <c r="AN179">
        <v>1119</v>
      </c>
      <c r="AO179">
        <v>0</v>
      </c>
      <c r="AP179">
        <v>11</v>
      </c>
      <c r="AQ179">
        <v>1457</v>
      </c>
      <c r="AR179">
        <v>0</v>
      </c>
      <c r="AS179">
        <v>0</v>
      </c>
      <c r="AT179">
        <v>0</v>
      </c>
      <c r="AU179">
        <v>0</v>
      </c>
      <c r="AV179">
        <v>0</v>
      </c>
      <c r="AW179">
        <v>0</v>
      </c>
      <c r="AX179">
        <v>0</v>
      </c>
      <c r="AY179">
        <v>0</v>
      </c>
      <c r="AZ179">
        <v>0</v>
      </c>
      <c r="BA179">
        <v>0</v>
      </c>
      <c r="BB179">
        <v>0</v>
      </c>
      <c r="BC179">
        <v>0</v>
      </c>
      <c r="BD179">
        <v>0</v>
      </c>
      <c r="BE179">
        <v>0</v>
      </c>
      <c r="BF179">
        <v>0</v>
      </c>
      <c r="BG179">
        <v>0</v>
      </c>
      <c r="BH179">
        <v>0</v>
      </c>
      <c r="BI179">
        <v>0</v>
      </c>
      <c r="BJ179">
        <v>0</v>
      </c>
      <c r="BK179">
        <v>0</v>
      </c>
      <c r="BL179">
        <v>0</v>
      </c>
      <c r="BM179">
        <v>0</v>
      </c>
      <c r="BN179">
        <v>0</v>
      </c>
      <c r="BO179">
        <v>0</v>
      </c>
      <c r="BP179">
        <v>0</v>
      </c>
      <c r="BQ179">
        <v>0</v>
      </c>
      <c r="BR179">
        <v>0</v>
      </c>
      <c r="BS179">
        <v>0</v>
      </c>
      <c r="BT179">
        <v>0</v>
      </c>
      <c r="BU179">
        <v>0</v>
      </c>
      <c r="BV179">
        <v>0</v>
      </c>
      <c r="BW179">
        <v>0</v>
      </c>
      <c r="BX179">
        <v>0</v>
      </c>
      <c r="BY179">
        <v>0</v>
      </c>
      <c r="BZ179">
        <v>0</v>
      </c>
      <c r="CA179">
        <v>0</v>
      </c>
      <c r="CB179">
        <v>0</v>
      </c>
      <c r="CC179">
        <v>0</v>
      </c>
      <c r="CD179">
        <v>0</v>
      </c>
      <c r="CE179">
        <v>0</v>
      </c>
      <c r="CF179">
        <v>0</v>
      </c>
      <c r="CG179">
        <v>0</v>
      </c>
      <c r="CH179">
        <v>0</v>
      </c>
      <c r="CI179">
        <v>0</v>
      </c>
      <c r="CJ179">
        <v>0</v>
      </c>
      <c r="CK179">
        <v>0</v>
      </c>
      <c r="CL179">
        <v>0</v>
      </c>
      <c r="CM179">
        <v>0</v>
      </c>
      <c r="CN179">
        <v>0</v>
      </c>
      <c r="CO179">
        <v>0</v>
      </c>
      <c r="CP179">
        <v>0</v>
      </c>
      <c r="CQ179">
        <v>0</v>
      </c>
      <c r="CR179">
        <v>0</v>
      </c>
      <c r="CS179">
        <v>0</v>
      </c>
      <c r="CT179">
        <v>0</v>
      </c>
      <c r="CU179">
        <v>0</v>
      </c>
      <c r="CV179">
        <v>0</v>
      </c>
      <c r="CW179">
        <v>0</v>
      </c>
      <c r="CX179">
        <v>0</v>
      </c>
      <c r="CY179">
        <v>0</v>
      </c>
      <c r="CZ179">
        <v>0</v>
      </c>
      <c r="DA179">
        <v>0</v>
      </c>
      <c r="DB179">
        <v>0</v>
      </c>
      <c r="DC179">
        <v>0</v>
      </c>
      <c r="DD179">
        <v>0</v>
      </c>
      <c r="DE179">
        <v>0</v>
      </c>
      <c r="DF179">
        <v>0</v>
      </c>
      <c r="DG179">
        <v>0</v>
      </c>
      <c r="DH179">
        <v>2709863</v>
      </c>
      <c r="DI179">
        <v>0</v>
      </c>
      <c r="DJ179">
        <v>0</v>
      </c>
      <c r="DK179">
        <v>0</v>
      </c>
      <c r="DL179">
        <v>0</v>
      </c>
      <c r="DM179">
        <v>0</v>
      </c>
      <c r="DN179">
        <v>0</v>
      </c>
      <c r="DO179">
        <v>47437</v>
      </c>
      <c r="DP179">
        <v>14547338</v>
      </c>
      <c r="DQ179">
        <v>0</v>
      </c>
      <c r="DR179">
        <v>0</v>
      </c>
      <c r="DS179">
        <v>0</v>
      </c>
      <c r="DT179">
        <v>0</v>
      </c>
      <c r="DU179">
        <v>0</v>
      </c>
      <c r="DV179">
        <v>0</v>
      </c>
      <c r="DW179">
        <v>0</v>
      </c>
      <c r="DX179">
        <v>0</v>
      </c>
      <c r="DY179">
        <v>0</v>
      </c>
      <c r="DZ179">
        <v>0</v>
      </c>
      <c r="EA179">
        <v>0</v>
      </c>
      <c r="EB179">
        <v>0</v>
      </c>
      <c r="EC179">
        <v>0</v>
      </c>
    </row>
    <row r="180" spans="1:133" x14ac:dyDescent="0.25">
      <c r="A180">
        <v>106540734</v>
      </c>
      <c r="B180" t="s">
        <v>925</v>
      </c>
      <c r="C180">
        <v>20164</v>
      </c>
      <c r="D180" s="1">
        <v>42379</v>
      </c>
      <c r="E180" t="s">
        <v>134</v>
      </c>
      <c r="F180" t="s">
        <v>135</v>
      </c>
      <c r="G180" t="s">
        <v>926</v>
      </c>
      <c r="H180">
        <v>9</v>
      </c>
      <c r="I180">
        <v>611</v>
      </c>
      <c r="J180" t="s">
        <v>137</v>
      </c>
      <c r="K180" t="s">
        <v>138</v>
      </c>
      <c r="L180" t="s">
        <v>158</v>
      </c>
      <c r="M180" t="s">
        <v>927</v>
      </c>
      <c r="N180" t="s">
        <v>928</v>
      </c>
      <c r="O180" t="s">
        <v>929</v>
      </c>
      <c r="P180">
        <v>93291</v>
      </c>
      <c r="Q180" t="s">
        <v>930</v>
      </c>
      <c r="R180">
        <v>581</v>
      </c>
      <c r="S180">
        <v>576</v>
      </c>
      <c r="T180">
        <v>463</v>
      </c>
      <c r="U180">
        <v>2052</v>
      </c>
      <c r="V180">
        <v>382</v>
      </c>
      <c r="W180">
        <v>828</v>
      </c>
      <c r="X180">
        <v>1711</v>
      </c>
      <c r="Y180">
        <v>48</v>
      </c>
      <c r="Z180">
        <v>0</v>
      </c>
      <c r="AA180">
        <v>105</v>
      </c>
      <c r="AB180">
        <v>1307</v>
      </c>
      <c r="AC180">
        <v>30</v>
      </c>
      <c r="AD180">
        <v>100</v>
      </c>
      <c r="AE180">
        <v>6563</v>
      </c>
      <c r="AF180">
        <v>197</v>
      </c>
      <c r="AG180">
        <v>12985</v>
      </c>
      <c r="AH180">
        <v>2705</v>
      </c>
      <c r="AI180">
        <v>8073</v>
      </c>
      <c r="AJ180">
        <v>7190</v>
      </c>
      <c r="AK180">
        <v>198</v>
      </c>
      <c r="AL180">
        <v>0</v>
      </c>
      <c r="AM180">
        <v>635</v>
      </c>
      <c r="AN180">
        <v>4853</v>
      </c>
      <c r="AO180">
        <v>101</v>
      </c>
      <c r="AP180">
        <v>249</v>
      </c>
      <c r="AQ180">
        <v>36989</v>
      </c>
      <c r="AR180">
        <v>5475</v>
      </c>
      <c r="AS180">
        <v>29550</v>
      </c>
      <c r="AT180">
        <v>3172</v>
      </c>
      <c r="AU180">
        <v>15644</v>
      </c>
      <c r="AV180">
        <v>42971</v>
      </c>
      <c r="AW180">
        <v>207</v>
      </c>
      <c r="AX180">
        <v>0</v>
      </c>
      <c r="AY180">
        <v>3058</v>
      </c>
      <c r="AZ180">
        <v>34792</v>
      </c>
      <c r="BA180">
        <v>451</v>
      </c>
      <c r="BB180">
        <v>39388</v>
      </c>
      <c r="BC180">
        <v>169233</v>
      </c>
      <c r="BD180">
        <v>100689879</v>
      </c>
      <c r="BE180">
        <v>21908648</v>
      </c>
      <c r="BF180">
        <v>31724913</v>
      </c>
      <c r="BG180">
        <v>51373187</v>
      </c>
      <c r="BH180">
        <v>637138</v>
      </c>
      <c r="BI180">
        <v>0</v>
      </c>
      <c r="BJ180">
        <v>6251465</v>
      </c>
      <c r="BK180">
        <v>41685039</v>
      </c>
      <c r="BL180">
        <v>669157</v>
      </c>
      <c r="BM180">
        <v>4741119</v>
      </c>
      <c r="BN180">
        <v>259680545</v>
      </c>
      <c r="BO180">
        <v>67151903</v>
      </c>
      <c r="BP180">
        <v>13283145</v>
      </c>
      <c r="BQ180">
        <v>8681827</v>
      </c>
      <c r="BR180">
        <v>58854224</v>
      </c>
      <c r="BS180">
        <v>509514</v>
      </c>
      <c r="BT180">
        <v>0</v>
      </c>
      <c r="BU180">
        <v>5890490</v>
      </c>
      <c r="BV180">
        <v>57805091</v>
      </c>
      <c r="BW180">
        <v>1115866</v>
      </c>
      <c r="BX180">
        <v>5939923</v>
      </c>
      <c r="BY180">
        <v>219231983</v>
      </c>
      <c r="BZ180">
        <v>1652945</v>
      </c>
      <c r="CA180">
        <v>125466227</v>
      </c>
      <c r="CB180">
        <v>24372535</v>
      </c>
      <c r="CC180">
        <v>21087601</v>
      </c>
      <c r="CD180">
        <v>86834610</v>
      </c>
      <c r="CE180">
        <v>0</v>
      </c>
      <c r="CF180">
        <v>742866</v>
      </c>
      <c r="CG180">
        <v>0</v>
      </c>
      <c r="CH180">
        <v>10243325</v>
      </c>
      <c r="CI180">
        <v>68384234</v>
      </c>
      <c r="CJ180">
        <v>0</v>
      </c>
      <c r="CK180">
        <v>1785023</v>
      </c>
      <c r="CL180">
        <v>0</v>
      </c>
      <c r="CM180">
        <v>0</v>
      </c>
      <c r="CN180">
        <v>0</v>
      </c>
      <c r="CO180">
        <v>8013233</v>
      </c>
      <c r="CP180">
        <v>348582599</v>
      </c>
      <c r="CQ180">
        <v>7126566</v>
      </c>
      <c r="CR180">
        <v>0</v>
      </c>
      <c r="CS180">
        <v>0</v>
      </c>
      <c r="CT180">
        <v>82010</v>
      </c>
      <c r="CU180">
        <v>7208576</v>
      </c>
      <c r="CV180">
        <v>42375555</v>
      </c>
      <c r="CW180">
        <v>17945824</v>
      </c>
      <c r="CX180">
        <v>19319138</v>
      </c>
      <c r="CY180">
        <v>23392801</v>
      </c>
      <c r="CZ180">
        <v>403786</v>
      </c>
      <c r="DA180">
        <v>0</v>
      </c>
      <c r="DB180">
        <v>1898630</v>
      </c>
      <c r="DC180">
        <v>31187906</v>
      </c>
      <c r="DD180">
        <v>0</v>
      </c>
      <c r="DE180">
        <v>1014865</v>
      </c>
      <c r="DF180">
        <v>137538505</v>
      </c>
      <c r="DG180">
        <v>17786095</v>
      </c>
      <c r="DH180">
        <v>149779040</v>
      </c>
      <c r="DI180">
        <v>0</v>
      </c>
      <c r="DJ180">
        <v>-18981</v>
      </c>
      <c r="DK180">
        <v>0</v>
      </c>
      <c r="DL180">
        <v>0</v>
      </c>
      <c r="DM180">
        <v>0</v>
      </c>
      <c r="DN180">
        <v>0</v>
      </c>
      <c r="DO180">
        <v>5199959</v>
      </c>
      <c r="DP180">
        <v>248702811</v>
      </c>
      <c r="DQ180">
        <v>0</v>
      </c>
      <c r="DR180">
        <v>0</v>
      </c>
      <c r="DS180">
        <v>0</v>
      </c>
      <c r="DT180">
        <v>0</v>
      </c>
      <c r="DU180">
        <v>0</v>
      </c>
      <c r="DV180">
        <v>0</v>
      </c>
      <c r="DW180">
        <v>0</v>
      </c>
      <c r="DX180">
        <v>0</v>
      </c>
      <c r="DY180">
        <v>0</v>
      </c>
      <c r="DZ180">
        <v>0</v>
      </c>
      <c r="EA180">
        <v>0</v>
      </c>
      <c r="EB180">
        <v>0</v>
      </c>
      <c r="EC180">
        <v>0</v>
      </c>
    </row>
    <row r="181" spans="1:133" x14ac:dyDescent="0.25">
      <c r="A181">
        <v>106194219</v>
      </c>
      <c r="B181" t="s">
        <v>931</v>
      </c>
      <c r="C181">
        <v>20164</v>
      </c>
      <c r="D181" s="1">
        <v>42379</v>
      </c>
      <c r="E181" t="s">
        <v>134</v>
      </c>
      <c r="F181" t="s">
        <v>135</v>
      </c>
      <c r="G181" t="s">
        <v>171</v>
      </c>
      <c r="H181">
        <v>11</v>
      </c>
      <c r="I181">
        <v>925</v>
      </c>
      <c r="J181" t="s">
        <v>188</v>
      </c>
      <c r="K181" t="s">
        <v>138</v>
      </c>
      <c r="L181" t="s">
        <v>215</v>
      </c>
      <c r="M181" t="s">
        <v>932</v>
      </c>
      <c r="N181" t="s">
        <v>933</v>
      </c>
      <c r="O181" t="s">
        <v>281</v>
      </c>
      <c r="P181">
        <v>90033</v>
      </c>
      <c r="Q181" t="s">
        <v>934</v>
      </c>
      <c r="R181">
        <v>401</v>
      </c>
      <c r="S181">
        <v>350</v>
      </c>
      <c r="T181">
        <v>216</v>
      </c>
      <c r="U181">
        <v>1091</v>
      </c>
      <c r="V181">
        <v>338</v>
      </c>
      <c r="W181">
        <v>161</v>
      </c>
      <c r="X181">
        <v>387</v>
      </c>
      <c r="Y181">
        <v>0</v>
      </c>
      <c r="Z181">
        <v>0</v>
      </c>
      <c r="AA181">
        <v>33</v>
      </c>
      <c r="AB181">
        <v>1040</v>
      </c>
      <c r="AC181">
        <v>0</v>
      </c>
      <c r="AD181">
        <v>11</v>
      </c>
      <c r="AE181">
        <v>3061</v>
      </c>
      <c r="AF181">
        <v>0</v>
      </c>
      <c r="AG181">
        <v>6916</v>
      </c>
      <c r="AH181">
        <v>2558</v>
      </c>
      <c r="AI181">
        <v>1533</v>
      </c>
      <c r="AJ181">
        <v>3200</v>
      </c>
      <c r="AK181">
        <v>0</v>
      </c>
      <c r="AL181">
        <v>0</v>
      </c>
      <c r="AM181">
        <v>147</v>
      </c>
      <c r="AN181">
        <v>5468</v>
      </c>
      <c r="AO181">
        <v>0</v>
      </c>
      <c r="AP181">
        <v>17</v>
      </c>
      <c r="AQ181">
        <v>19839</v>
      </c>
      <c r="AR181">
        <v>0</v>
      </c>
      <c r="AS181">
        <v>28445</v>
      </c>
      <c r="AT181">
        <v>3242</v>
      </c>
      <c r="AU181">
        <v>1380</v>
      </c>
      <c r="AV181">
        <v>2947</v>
      </c>
      <c r="AW181">
        <v>0</v>
      </c>
      <c r="AX181">
        <v>0</v>
      </c>
      <c r="AY181">
        <v>1758</v>
      </c>
      <c r="AZ181">
        <v>38380</v>
      </c>
      <c r="BA181">
        <v>1</v>
      </c>
      <c r="BB181">
        <v>374</v>
      </c>
      <c r="BC181">
        <v>76527</v>
      </c>
      <c r="BD181">
        <v>176464344</v>
      </c>
      <c r="BE181">
        <v>73297805</v>
      </c>
      <c r="BF181">
        <v>34048692</v>
      </c>
      <c r="BG181">
        <v>88457571</v>
      </c>
      <c r="BH181">
        <v>0</v>
      </c>
      <c r="BI181">
        <v>0</v>
      </c>
      <c r="BJ181">
        <v>5081864</v>
      </c>
      <c r="BK181">
        <v>159219298</v>
      </c>
      <c r="BL181">
        <v>0</v>
      </c>
      <c r="BM181">
        <v>373198</v>
      </c>
      <c r="BN181">
        <v>536942772</v>
      </c>
      <c r="BO181">
        <v>83978306</v>
      </c>
      <c r="BP181">
        <v>10967251</v>
      </c>
      <c r="BQ181">
        <v>4993627</v>
      </c>
      <c r="BR181">
        <v>12028859</v>
      </c>
      <c r="BS181">
        <v>0</v>
      </c>
      <c r="BT181">
        <v>0</v>
      </c>
      <c r="BU181">
        <v>4299808</v>
      </c>
      <c r="BV181">
        <v>105542082</v>
      </c>
      <c r="BW181">
        <v>88820</v>
      </c>
      <c r="BX181">
        <v>726678</v>
      </c>
      <c r="BY181">
        <v>222625431</v>
      </c>
      <c r="BZ181">
        <v>-2432688</v>
      </c>
      <c r="CA181">
        <v>209472085</v>
      </c>
      <c r="CB181">
        <v>67908279</v>
      </c>
      <c r="CC181">
        <v>25758369</v>
      </c>
      <c r="CD181">
        <v>71785530</v>
      </c>
      <c r="CE181">
        <v>0</v>
      </c>
      <c r="CF181">
        <v>0</v>
      </c>
      <c r="CG181">
        <v>0</v>
      </c>
      <c r="CH181">
        <v>7093176</v>
      </c>
      <c r="CI181">
        <v>158417412</v>
      </c>
      <c r="CJ181">
        <v>0</v>
      </c>
      <c r="CK181">
        <v>824516</v>
      </c>
      <c r="CL181">
        <v>0</v>
      </c>
      <c r="CM181">
        <v>0</v>
      </c>
      <c r="CN181">
        <v>0</v>
      </c>
      <c r="CO181">
        <v>117371</v>
      </c>
      <c r="CP181">
        <v>538944050</v>
      </c>
      <c r="CQ181">
        <v>0</v>
      </c>
      <c r="CR181">
        <v>0</v>
      </c>
      <c r="CS181">
        <v>0</v>
      </c>
      <c r="CT181">
        <v>0</v>
      </c>
      <c r="CU181">
        <v>0</v>
      </c>
      <c r="CV181">
        <v>51804694</v>
      </c>
      <c r="CW181">
        <v>16626654</v>
      </c>
      <c r="CX181">
        <v>13408991</v>
      </c>
      <c r="CY181">
        <v>30172073</v>
      </c>
      <c r="CZ181">
        <v>0</v>
      </c>
      <c r="DA181">
        <v>0</v>
      </c>
      <c r="DB181">
        <v>2318543</v>
      </c>
      <c r="DC181">
        <v>107191926</v>
      </c>
      <c r="DD181">
        <v>-735412</v>
      </c>
      <c r="DE181">
        <v>-163316</v>
      </c>
      <c r="DF181">
        <v>220624153</v>
      </c>
      <c r="DG181">
        <v>9540435</v>
      </c>
      <c r="DH181">
        <v>208765888</v>
      </c>
      <c r="DI181">
        <v>0</v>
      </c>
      <c r="DJ181">
        <v>0</v>
      </c>
      <c r="DK181">
        <v>0</v>
      </c>
      <c r="DL181">
        <v>0</v>
      </c>
      <c r="DM181">
        <v>0</v>
      </c>
      <c r="DN181">
        <v>0</v>
      </c>
      <c r="DO181">
        <v>4709242</v>
      </c>
      <c r="DP181">
        <v>336284555</v>
      </c>
      <c r="DQ181">
        <v>0</v>
      </c>
      <c r="DR181">
        <v>0</v>
      </c>
      <c r="DS181">
        <v>0</v>
      </c>
      <c r="DT181">
        <v>0</v>
      </c>
      <c r="DU181">
        <v>0</v>
      </c>
      <c r="DV181">
        <v>0</v>
      </c>
      <c r="DW181">
        <v>0</v>
      </c>
      <c r="DX181">
        <v>0</v>
      </c>
      <c r="DY181">
        <v>0</v>
      </c>
      <c r="DZ181">
        <v>0</v>
      </c>
      <c r="EA181">
        <v>0</v>
      </c>
      <c r="EB181">
        <v>0</v>
      </c>
      <c r="EC181">
        <v>0</v>
      </c>
    </row>
    <row r="182" spans="1:133" x14ac:dyDescent="0.25">
      <c r="A182">
        <v>106190150</v>
      </c>
      <c r="B182" t="s">
        <v>935</v>
      </c>
      <c r="C182">
        <v>20164</v>
      </c>
      <c r="D182" s="1">
        <v>42379</v>
      </c>
      <c r="E182" t="s">
        <v>134</v>
      </c>
      <c r="F182" t="s">
        <v>135</v>
      </c>
      <c r="G182" t="s">
        <v>171</v>
      </c>
      <c r="H182">
        <v>11</v>
      </c>
      <c r="I182">
        <v>935</v>
      </c>
      <c r="J182" t="s">
        <v>165</v>
      </c>
      <c r="K182" t="s">
        <v>138</v>
      </c>
      <c r="L182" t="s">
        <v>158</v>
      </c>
      <c r="M182" t="s">
        <v>936</v>
      </c>
      <c r="N182" t="s">
        <v>937</v>
      </c>
      <c r="O182" t="s">
        <v>281</v>
      </c>
      <c r="P182">
        <v>90011</v>
      </c>
      <c r="Q182" t="s">
        <v>938</v>
      </c>
      <c r="R182">
        <v>72</v>
      </c>
      <c r="S182">
        <v>72</v>
      </c>
      <c r="T182">
        <v>72</v>
      </c>
      <c r="U182">
        <v>0</v>
      </c>
      <c r="V182">
        <v>0</v>
      </c>
      <c r="W182">
        <v>0</v>
      </c>
      <c r="X182">
        <v>0</v>
      </c>
      <c r="Y182">
        <v>0</v>
      </c>
      <c r="Z182">
        <v>0</v>
      </c>
      <c r="AA182">
        <v>354</v>
      </c>
      <c r="AB182">
        <v>0</v>
      </c>
      <c r="AC182">
        <v>0</v>
      </c>
      <c r="AD182">
        <v>0</v>
      </c>
      <c r="AE182">
        <v>354</v>
      </c>
      <c r="AF182">
        <v>0</v>
      </c>
      <c r="AG182">
        <v>0</v>
      </c>
      <c r="AH182">
        <v>0</v>
      </c>
      <c r="AI182">
        <v>0</v>
      </c>
      <c r="AJ182">
        <v>0</v>
      </c>
      <c r="AK182">
        <v>0</v>
      </c>
      <c r="AL182">
        <v>0</v>
      </c>
      <c r="AM182">
        <v>5752</v>
      </c>
      <c r="AN182">
        <v>0</v>
      </c>
      <c r="AO182">
        <v>0</v>
      </c>
      <c r="AP182">
        <v>0</v>
      </c>
      <c r="AQ182">
        <v>5752</v>
      </c>
      <c r="AR182">
        <v>0</v>
      </c>
      <c r="AS182">
        <v>0</v>
      </c>
      <c r="AT182">
        <v>0</v>
      </c>
      <c r="AU182">
        <v>0</v>
      </c>
      <c r="AV182">
        <v>0</v>
      </c>
      <c r="AW182">
        <v>0</v>
      </c>
      <c r="AX182">
        <v>0</v>
      </c>
      <c r="AY182">
        <v>39177</v>
      </c>
      <c r="AZ182">
        <v>0</v>
      </c>
      <c r="BA182">
        <v>0</v>
      </c>
      <c r="BB182">
        <v>0</v>
      </c>
      <c r="BC182">
        <v>39177</v>
      </c>
      <c r="BD182">
        <v>0</v>
      </c>
      <c r="BE182">
        <v>0</v>
      </c>
      <c r="BF182">
        <v>0</v>
      </c>
      <c r="BG182">
        <v>0</v>
      </c>
      <c r="BH182">
        <v>0</v>
      </c>
      <c r="BI182">
        <v>0</v>
      </c>
      <c r="BJ182">
        <v>3066753</v>
      </c>
      <c r="BK182">
        <v>0</v>
      </c>
      <c r="BL182">
        <v>0</v>
      </c>
      <c r="BM182">
        <v>0</v>
      </c>
      <c r="BN182">
        <v>3066753</v>
      </c>
      <c r="BO182">
        <v>0</v>
      </c>
      <c r="BP182">
        <v>0</v>
      </c>
      <c r="BQ182">
        <v>0</v>
      </c>
      <c r="BR182">
        <v>0</v>
      </c>
      <c r="BS182">
        <v>0</v>
      </c>
      <c r="BT182">
        <v>0</v>
      </c>
      <c r="BU182">
        <v>6736782</v>
      </c>
      <c r="BV182">
        <v>0</v>
      </c>
      <c r="BW182">
        <v>0</v>
      </c>
      <c r="BX182">
        <v>0</v>
      </c>
      <c r="BY182">
        <v>6736782</v>
      </c>
      <c r="BZ182">
        <v>0</v>
      </c>
      <c r="CA182">
        <v>0</v>
      </c>
      <c r="CB182">
        <v>0</v>
      </c>
      <c r="CC182">
        <v>0</v>
      </c>
      <c r="CD182">
        <v>0</v>
      </c>
      <c r="CE182">
        <v>0</v>
      </c>
      <c r="CF182">
        <v>0</v>
      </c>
      <c r="CG182">
        <v>0</v>
      </c>
      <c r="CH182">
        <v>0</v>
      </c>
      <c r="CI182">
        <v>0</v>
      </c>
      <c r="CJ182">
        <v>0</v>
      </c>
      <c r="CK182">
        <v>0</v>
      </c>
      <c r="CL182">
        <v>0</v>
      </c>
      <c r="CM182">
        <v>0</v>
      </c>
      <c r="CN182">
        <v>0</v>
      </c>
      <c r="CO182">
        <v>0</v>
      </c>
      <c r="CP182">
        <v>0</v>
      </c>
      <c r="CQ182">
        <v>0</v>
      </c>
      <c r="CR182">
        <v>0</v>
      </c>
      <c r="CS182">
        <v>0</v>
      </c>
      <c r="CT182">
        <v>0</v>
      </c>
      <c r="CU182">
        <v>0</v>
      </c>
      <c r="CV182">
        <v>0</v>
      </c>
      <c r="CW182">
        <v>0</v>
      </c>
      <c r="CX182">
        <v>0</v>
      </c>
      <c r="CY182">
        <v>0</v>
      </c>
      <c r="CZ182">
        <v>0</v>
      </c>
      <c r="DA182">
        <v>0</v>
      </c>
      <c r="DB182">
        <v>9803535</v>
      </c>
      <c r="DC182">
        <v>0</v>
      </c>
      <c r="DD182">
        <v>0</v>
      </c>
      <c r="DE182">
        <v>0</v>
      </c>
      <c r="DF182">
        <v>9803535</v>
      </c>
      <c r="DG182">
        <v>0</v>
      </c>
      <c r="DH182">
        <v>7502581</v>
      </c>
      <c r="DI182">
        <v>0</v>
      </c>
      <c r="DJ182">
        <v>0</v>
      </c>
      <c r="DK182">
        <v>0</v>
      </c>
      <c r="DL182">
        <v>0</v>
      </c>
      <c r="DM182">
        <v>0</v>
      </c>
      <c r="DN182">
        <v>0</v>
      </c>
      <c r="DO182">
        <v>778780</v>
      </c>
      <c r="DP182">
        <v>5663892</v>
      </c>
      <c r="DQ182">
        <v>0</v>
      </c>
      <c r="DR182">
        <v>0</v>
      </c>
      <c r="DS182">
        <v>0</v>
      </c>
      <c r="DT182">
        <v>0</v>
      </c>
      <c r="DU182">
        <v>0</v>
      </c>
      <c r="DV182">
        <v>0</v>
      </c>
      <c r="DW182">
        <v>0</v>
      </c>
      <c r="DX182">
        <v>0</v>
      </c>
      <c r="DY182">
        <v>0</v>
      </c>
      <c r="DZ182">
        <v>0</v>
      </c>
      <c r="EA182">
        <v>0</v>
      </c>
      <c r="EB182">
        <v>0</v>
      </c>
      <c r="EC182">
        <v>0</v>
      </c>
    </row>
    <row r="183" spans="1:133" x14ac:dyDescent="0.25">
      <c r="A183">
        <v>106210993</v>
      </c>
      <c r="B183" t="s">
        <v>939</v>
      </c>
      <c r="C183">
        <v>20164</v>
      </c>
      <c r="D183" s="1">
        <v>42379</v>
      </c>
      <c r="E183" t="s">
        <v>134</v>
      </c>
      <c r="F183" t="s">
        <v>135</v>
      </c>
      <c r="G183" t="s">
        <v>893</v>
      </c>
      <c r="H183">
        <v>4</v>
      </c>
      <c r="I183">
        <v>405</v>
      </c>
      <c r="J183" t="s">
        <v>188</v>
      </c>
      <c r="K183" t="s">
        <v>138</v>
      </c>
      <c r="L183" t="s">
        <v>158</v>
      </c>
      <c r="M183" t="s">
        <v>940</v>
      </c>
      <c r="N183" t="s">
        <v>941</v>
      </c>
      <c r="O183" t="s">
        <v>942</v>
      </c>
      <c r="P183">
        <v>94904</v>
      </c>
      <c r="Q183" t="s">
        <v>943</v>
      </c>
      <c r="R183">
        <v>60</v>
      </c>
      <c r="S183">
        <v>60</v>
      </c>
      <c r="T183">
        <v>58</v>
      </c>
      <c r="U183">
        <v>36</v>
      </c>
      <c r="V183">
        <v>5</v>
      </c>
      <c r="W183">
        <v>0</v>
      </c>
      <c r="X183">
        <v>17</v>
      </c>
      <c r="Y183">
        <v>0</v>
      </c>
      <c r="Z183">
        <v>0</v>
      </c>
      <c r="AA183">
        <v>0</v>
      </c>
      <c r="AB183">
        <v>11</v>
      </c>
      <c r="AC183">
        <v>0</v>
      </c>
      <c r="AD183">
        <v>0</v>
      </c>
      <c r="AE183">
        <v>69</v>
      </c>
      <c r="AF183">
        <v>0</v>
      </c>
      <c r="AG183">
        <v>1348</v>
      </c>
      <c r="AH183">
        <v>118</v>
      </c>
      <c r="AI183">
        <v>0</v>
      </c>
      <c r="AJ183">
        <v>1489</v>
      </c>
      <c r="AK183">
        <v>0</v>
      </c>
      <c r="AL183">
        <v>0</v>
      </c>
      <c r="AM183">
        <v>0</v>
      </c>
      <c r="AN183">
        <v>562</v>
      </c>
      <c r="AO183">
        <v>0</v>
      </c>
      <c r="AP183">
        <v>0</v>
      </c>
      <c r="AQ183">
        <v>3517</v>
      </c>
      <c r="AR183">
        <v>0</v>
      </c>
      <c r="AS183">
        <v>1611</v>
      </c>
      <c r="AT183">
        <v>15</v>
      </c>
      <c r="AU183">
        <v>0</v>
      </c>
      <c r="AV183">
        <v>27</v>
      </c>
      <c r="AW183">
        <v>0</v>
      </c>
      <c r="AX183">
        <v>0</v>
      </c>
      <c r="AY183">
        <v>19</v>
      </c>
      <c r="AZ183">
        <v>1004</v>
      </c>
      <c r="BA183">
        <v>0</v>
      </c>
      <c r="BB183">
        <v>0</v>
      </c>
      <c r="BC183">
        <v>2676</v>
      </c>
      <c r="BD183">
        <v>8875369</v>
      </c>
      <c r="BE183">
        <v>513919</v>
      </c>
      <c r="BF183">
        <v>0</v>
      </c>
      <c r="BG183">
        <v>4813062</v>
      </c>
      <c r="BH183">
        <v>0</v>
      </c>
      <c r="BI183">
        <v>0</v>
      </c>
      <c r="BJ183">
        <v>0</v>
      </c>
      <c r="BK183">
        <v>2658269</v>
      </c>
      <c r="BL183">
        <v>0</v>
      </c>
      <c r="BM183">
        <v>0</v>
      </c>
      <c r="BN183">
        <v>16860619</v>
      </c>
      <c r="BO183">
        <v>581755</v>
      </c>
      <c r="BP183">
        <v>5378</v>
      </c>
      <c r="BQ183">
        <v>0</v>
      </c>
      <c r="BR183">
        <v>9725</v>
      </c>
      <c r="BS183">
        <v>0</v>
      </c>
      <c r="BT183">
        <v>0</v>
      </c>
      <c r="BU183">
        <v>6826</v>
      </c>
      <c r="BV183">
        <v>362627</v>
      </c>
      <c r="BW183">
        <v>0</v>
      </c>
      <c r="BX183">
        <v>0</v>
      </c>
      <c r="BY183">
        <v>966311</v>
      </c>
      <c r="BZ183">
        <v>134768</v>
      </c>
      <c r="CA183">
        <v>5657997</v>
      </c>
      <c r="CB183">
        <v>240896</v>
      </c>
      <c r="CC183">
        <v>0</v>
      </c>
      <c r="CD183">
        <v>1849135</v>
      </c>
      <c r="CE183">
        <v>0</v>
      </c>
      <c r="CF183">
        <v>0</v>
      </c>
      <c r="CG183">
        <v>0</v>
      </c>
      <c r="CH183">
        <v>0</v>
      </c>
      <c r="CI183">
        <v>1584677</v>
      </c>
      <c r="CJ183">
        <v>0</v>
      </c>
      <c r="CK183">
        <v>0</v>
      </c>
      <c r="CL183">
        <v>0</v>
      </c>
      <c r="CM183">
        <v>0</v>
      </c>
      <c r="CN183">
        <v>0</v>
      </c>
      <c r="CO183">
        <v>0</v>
      </c>
      <c r="CP183">
        <v>9467473</v>
      </c>
      <c r="CQ183">
        <v>0</v>
      </c>
      <c r="CR183">
        <v>0</v>
      </c>
      <c r="CS183">
        <v>0</v>
      </c>
      <c r="CT183">
        <v>0</v>
      </c>
      <c r="CU183">
        <v>0</v>
      </c>
      <c r="CV183">
        <v>3664359</v>
      </c>
      <c r="CW183">
        <v>278401</v>
      </c>
      <c r="CX183">
        <v>135222</v>
      </c>
      <c r="CY183">
        <v>2838430</v>
      </c>
      <c r="CZ183">
        <v>0</v>
      </c>
      <c r="DA183">
        <v>0</v>
      </c>
      <c r="DB183">
        <v>6826</v>
      </c>
      <c r="DC183">
        <v>1436219</v>
      </c>
      <c r="DD183">
        <v>0</v>
      </c>
      <c r="DE183">
        <v>0</v>
      </c>
      <c r="DF183">
        <v>8359457</v>
      </c>
      <c r="DG183">
        <v>372772</v>
      </c>
      <c r="DH183">
        <v>7185443</v>
      </c>
      <c r="DI183">
        <v>0</v>
      </c>
      <c r="DJ183">
        <v>0</v>
      </c>
      <c r="DK183">
        <v>0</v>
      </c>
      <c r="DL183">
        <v>0</v>
      </c>
      <c r="DM183">
        <v>0</v>
      </c>
      <c r="DN183">
        <v>0</v>
      </c>
      <c r="DO183">
        <v>41209</v>
      </c>
      <c r="DP183">
        <v>237826</v>
      </c>
      <c r="DQ183">
        <v>0</v>
      </c>
      <c r="DR183">
        <v>0</v>
      </c>
      <c r="DS183">
        <v>0</v>
      </c>
      <c r="DT183">
        <v>0</v>
      </c>
      <c r="DU183">
        <v>0</v>
      </c>
      <c r="DV183">
        <v>0</v>
      </c>
      <c r="DW183">
        <v>0</v>
      </c>
      <c r="DX183">
        <v>0</v>
      </c>
      <c r="DY183">
        <v>0</v>
      </c>
      <c r="DZ183">
        <v>0</v>
      </c>
      <c r="EA183">
        <v>0</v>
      </c>
      <c r="EB183">
        <v>0</v>
      </c>
      <c r="EC183">
        <v>0</v>
      </c>
    </row>
    <row r="184" spans="1:133" x14ac:dyDescent="0.25">
      <c r="A184">
        <v>106150736</v>
      </c>
      <c r="B184" t="s">
        <v>944</v>
      </c>
      <c r="C184">
        <v>20164</v>
      </c>
      <c r="D184" s="1">
        <v>42379</v>
      </c>
      <c r="E184" t="s">
        <v>134</v>
      </c>
      <c r="F184" t="s">
        <v>135</v>
      </c>
      <c r="G184" t="s">
        <v>136</v>
      </c>
      <c r="H184">
        <v>9</v>
      </c>
      <c r="I184">
        <v>617</v>
      </c>
      <c r="J184" t="s">
        <v>214</v>
      </c>
      <c r="K184" t="s">
        <v>138</v>
      </c>
      <c r="L184" t="s">
        <v>215</v>
      </c>
      <c r="M184" t="s">
        <v>945</v>
      </c>
      <c r="N184" t="s">
        <v>946</v>
      </c>
      <c r="O184" t="s">
        <v>257</v>
      </c>
      <c r="P184">
        <v>93306</v>
      </c>
      <c r="Q184" t="s">
        <v>947</v>
      </c>
      <c r="R184">
        <v>222</v>
      </c>
      <c r="S184">
        <v>204</v>
      </c>
      <c r="T184">
        <v>159</v>
      </c>
      <c r="U184">
        <v>234</v>
      </c>
      <c r="V184">
        <v>44</v>
      </c>
      <c r="W184">
        <v>669</v>
      </c>
      <c r="X184">
        <v>1113</v>
      </c>
      <c r="Y184">
        <v>72</v>
      </c>
      <c r="Z184">
        <v>0</v>
      </c>
      <c r="AA184">
        <v>152</v>
      </c>
      <c r="AB184">
        <v>128</v>
      </c>
      <c r="AC184">
        <v>0</v>
      </c>
      <c r="AD184">
        <v>0</v>
      </c>
      <c r="AE184">
        <v>2412</v>
      </c>
      <c r="AF184">
        <v>0</v>
      </c>
      <c r="AG184">
        <v>1529</v>
      </c>
      <c r="AH184">
        <v>257</v>
      </c>
      <c r="AI184">
        <v>3832</v>
      </c>
      <c r="AJ184">
        <v>4691</v>
      </c>
      <c r="AK184">
        <v>807</v>
      </c>
      <c r="AL184">
        <v>0</v>
      </c>
      <c r="AM184">
        <v>886</v>
      </c>
      <c r="AN184">
        <v>854</v>
      </c>
      <c r="AO184">
        <v>0</v>
      </c>
      <c r="AP184">
        <v>0</v>
      </c>
      <c r="AQ184">
        <v>12856</v>
      </c>
      <c r="AR184">
        <v>0</v>
      </c>
      <c r="AS184">
        <v>2913</v>
      </c>
      <c r="AT184">
        <v>928</v>
      </c>
      <c r="AU184">
        <v>13833</v>
      </c>
      <c r="AV184">
        <v>16934</v>
      </c>
      <c r="AW184">
        <v>5519</v>
      </c>
      <c r="AX184">
        <v>0</v>
      </c>
      <c r="AY184">
        <v>3198</v>
      </c>
      <c r="AZ184">
        <v>3083</v>
      </c>
      <c r="BA184">
        <v>0</v>
      </c>
      <c r="BB184">
        <v>0</v>
      </c>
      <c r="BC184">
        <v>46408</v>
      </c>
      <c r="BD184">
        <v>12713523</v>
      </c>
      <c r="BE184">
        <v>3229734</v>
      </c>
      <c r="BF184">
        <v>30297543</v>
      </c>
      <c r="BG184">
        <v>42137426</v>
      </c>
      <c r="BH184">
        <v>9521435</v>
      </c>
      <c r="BI184">
        <v>0</v>
      </c>
      <c r="BJ184">
        <v>3524235</v>
      </c>
      <c r="BK184">
        <v>7371276</v>
      </c>
      <c r="BL184">
        <v>0</v>
      </c>
      <c r="BM184">
        <v>0</v>
      </c>
      <c r="BN184">
        <v>108795172</v>
      </c>
      <c r="BO184">
        <v>5317675</v>
      </c>
      <c r="BP184">
        <v>991340</v>
      </c>
      <c r="BQ184">
        <v>25897978</v>
      </c>
      <c r="BR184">
        <v>38710383</v>
      </c>
      <c r="BS184">
        <v>7862862</v>
      </c>
      <c r="BT184">
        <v>0</v>
      </c>
      <c r="BU184">
        <v>4193247</v>
      </c>
      <c r="BV184">
        <v>4887505</v>
      </c>
      <c r="BW184">
        <v>0</v>
      </c>
      <c r="BX184">
        <v>0</v>
      </c>
      <c r="BY184">
        <v>87860990</v>
      </c>
      <c r="BZ184">
        <v>126213</v>
      </c>
      <c r="CA184">
        <v>10910774</v>
      </c>
      <c r="CB184">
        <v>352743</v>
      </c>
      <c r="CC184">
        <v>37292118</v>
      </c>
      <c r="CD184">
        <v>5003632</v>
      </c>
      <c r="CE184">
        <v>-1606432</v>
      </c>
      <c r="CF184">
        <v>15010858</v>
      </c>
      <c r="CG184">
        <v>0</v>
      </c>
      <c r="CH184">
        <v>29490230</v>
      </c>
      <c r="CI184">
        <v>46843553</v>
      </c>
      <c r="CJ184">
        <v>0</v>
      </c>
      <c r="CK184">
        <v>518618</v>
      </c>
      <c r="CL184">
        <v>0</v>
      </c>
      <c r="CM184">
        <v>0</v>
      </c>
      <c r="CN184">
        <v>0</v>
      </c>
      <c r="CO184">
        <v>14296</v>
      </c>
      <c r="CP184">
        <v>143956603</v>
      </c>
      <c r="CQ184">
        <v>0</v>
      </c>
      <c r="CR184">
        <v>0</v>
      </c>
      <c r="CS184">
        <v>0</v>
      </c>
      <c r="CT184">
        <v>0</v>
      </c>
      <c r="CU184">
        <v>0</v>
      </c>
      <c r="CV184">
        <v>7120424</v>
      </c>
      <c r="CW184">
        <v>3742119</v>
      </c>
      <c r="CX184">
        <v>18903403</v>
      </c>
      <c r="CY184">
        <v>77450608</v>
      </c>
      <c r="CZ184">
        <v>1854821</v>
      </c>
      <c r="DA184">
        <v>0</v>
      </c>
      <c r="DB184">
        <v>-21787044</v>
      </c>
      <c r="DC184">
        <v>-34584772</v>
      </c>
      <c r="DD184">
        <v>0</v>
      </c>
      <c r="DE184">
        <v>0</v>
      </c>
      <c r="DF184">
        <v>52699559</v>
      </c>
      <c r="DG184">
        <v>2802028</v>
      </c>
      <c r="DH184">
        <v>83460710</v>
      </c>
      <c r="DI184">
        <v>0</v>
      </c>
      <c r="DJ184">
        <v>7141170</v>
      </c>
      <c r="DK184">
        <v>0</v>
      </c>
      <c r="DL184">
        <v>0</v>
      </c>
      <c r="DM184">
        <v>0</v>
      </c>
      <c r="DN184">
        <v>0</v>
      </c>
      <c r="DO184">
        <v>1889007</v>
      </c>
      <c r="DP184">
        <v>48597364</v>
      </c>
      <c r="DQ184">
        <v>0</v>
      </c>
      <c r="DR184">
        <v>0</v>
      </c>
      <c r="DS184">
        <v>0</v>
      </c>
      <c r="DT184">
        <v>0</v>
      </c>
      <c r="DU184">
        <v>0</v>
      </c>
      <c r="DV184">
        <v>0</v>
      </c>
      <c r="DW184">
        <v>0</v>
      </c>
      <c r="DX184">
        <v>0</v>
      </c>
      <c r="DY184">
        <v>0</v>
      </c>
      <c r="DZ184">
        <v>0</v>
      </c>
      <c r="EA184">
        <v>0</v>
      </c>
      <c r="EB184">
        <v>0</v>
      </c>
      <c r="EC184">
        <v>0</v>
      </c>
    </row>
    <row r="185" spans="1:133" x14ac:dyDescent="0.25">
      <c r="A185">
        <v>106150737</v>
      </c>
      <c r="B185" t="s">
        <v>948</v>
      </c>
      <c r="C185">
        <v>20164</v>
      </c>
      <c r="D185" s="1">
        <v>42379</v>
      </c>
      <c r="E185" t="s">
        <v>134</v>
      </c>
      <c r="F185" t="s">
        <v>135</v>
      </c>
      <c r="G185" t="s">
        <v>136</v>
      </c>
      <c r="H185">
        <v>9</v>
      </c>
      <c r="I185">
        <v>619</v>
      </c>
      <c r="J185" t="s">
        <v>137</v>
      </c>
      <c r="K185" t="s">
        <v>138</v>
      </c>
      <c r="L185" t="s">
        <v>139</v>
      </c>
      <c r="M185" t="s">
        <v>949</v>
      </c>
      <c r="N185" t="s">
        <v>950</v>
      </c>
      <c r="O185" t="s">
        <v>951</v>
      </c>
      <c r="P185">
        <v>93240</v>
      </c>
      <c r="Q185" t="s">
        <v>952</v>
      </c>
      <c r="R185">
        <v>99</v>
      </c>
      <c r="S185">
        <v>99</v>
      </c>
      <c r="T185">
        <v>99</v>
      </c>
      <c r="U185">
        <v>65</v>
      </c>
      <c r="V185">
        <v>34</v>
      </c>
      <c r="W185">
        <v>20</v>
      </c>
      <c r="X185">
        <v>30</v>
      </c>
      <c r="Y185">
        <v>0</v>
      </c>
      <c r="Z185">
        <v>0</v>
      </c>
      <c r="AA185">
        <v>12</v>
      </c>
      <c r="AB185">
        <v>3</v>
      </c>
      <c r="AC185">
        <v>0</v>
      </c>
      <c r="AD185">
        <v>7</v>
      </c>
      <c r="AE185">
        <v>171</v>
      </c>
      <c r="AF185">
        <v>18</v>
      </c>
      <c r="AG185">
        <v>274</v>
      </c>
      <c r="AH185">
        <v>185</v>
      </c>
      <c r="AI185">
        <v>5669</v>
      </c>
      <c r="AJ185">
        <v>71</v>
      </c>
      <c r="AK185">
        <v>0</v>
      </c>
      <c r="AL185">
        <v>0</v>
      </c>
      <c r="AM185">
        <v>437</v>
      </c>
      <c r="AN185">
        <v>22</v>
      </c>
      <c r="AO185">
        <v>0</v>
      </c>
      <c r="AP185">
        <v>132</v>
      </c>
      <c r="AQ185">
        <v>6790</v>
      </c>
      <c r="AR185">
        <v>6162</v>
      </c>
      <c r="AS185">
        <v>1436</v>
      </c>
      <c r="AT185">
        <v>1032</v>
      </c>
      <c r="AU185">
        <v>231</v>
      </c>
      <c r="AV185">
        <v>2241</v>
      </c>
      <c r="AW185">
        <v>0</v>
      </c>
      <c r="AX185">
        <v>0</v>
      </c>
      <c r="AY185">
        <v>624</v>
      </c>
      <c r="AZ185">
        <v>256</v>
      </c>
      <c r="BA185">
        <v>0</v>
      </c>
      <c r="BB185">
        <v>225</v>
      </c>
      <c r="BC185">
        <v>6045</v>
      </c>
      <c r="BD185">
        <v>1292408</v>
      </c>
      <c r="BE185">
        <v>774139</v>
      </c>
      <c r="BF185">
        <v>6776308</v>
      </c>
      <c r="BG185">
        <v>407977</v>
      </c>
      <c r="BH185">
        <v>0</v>
      </c>
      <c r="BI185">
        <v>0</v>
      </c>
      <c r="BJ185">
        <v>486489</v>
      </c>
      <c r="BK185">
        <v>25434</v>
      </c>
      <c r="BL185">
        <v>0</v>
      </c>
      <c r="BM185">
        <v>167470</v>
      </c>
      <c r="BN185">
        <v>9930225</v>
      </c>
      <c r="BO185">
        <v>4057018</v>
      </c>
      <c r="BP185">
        <v>2931970</v>
      </c>
      <c r="BQ185">
        <v>484075</v>
      </c>
      <c r="BR185">
        <v>5103783</v>
      </c>
      <c r="BS185">
        <v>0</v>
      </c>
      <c r="BT185">
        <v>0</v>
      </c>
      <c r="BU185">
        <v>1202213</v>
      </c>
      <c r="BV185">
        <v>584383</v>
      </c>
      <c r="BW185">
        <v>0</v>
      </c>
      <c r="BX185">
        <v>398753</v>
      </c>
      <c r="BY185">
        <v>14762195</v>
      </c>
      <c r="BZ185">
        <v>481439</v>
      </c>
      <c r="CA185">
        <v>4268147</v>
      </c>
      <c r="CB185">
        <v>2721315</v>
      </c>
      <c r="CC185">
        <v>5000500</v>
      </c>
      <c r="CD185">
        <v>4521967</v>
      </c>
      <c r="CE185">
        <v>-109716</v>
      </c>
      <c r="CF185">
        <v>0</v>
      </c>
      <c r="CG185">
        <v>0</v>
      </c>
      <c r="CH185">
        <v>1209726</v>
      </c>
      <c r="CI185">
        <v>295808</v>
      </c>
      <c r="CJ185">
        <v>0</v>
      </c>
      <c r="CK185">
        <v>0</v>
      </c>
      <c r="CL185">
        <v>0</v>
      </c>
      <c r="CM185">
        <v>0</v>
      </c>
      <c r="CN185">
        <v>0</v>
      </c>
      <c r="CO185">
        <v>36054</v>
      </c>
      <c r="CP185">
        <v>18425240</v>
      </c>
      <c r="CQ185">
        <v>0</v>
      </c>
      <c r="CR185">
        <v>0</v>
      </c>
      <c r="CS185">
        <v>0</v>
      </c>
      <c r="CT185">
        <v>0</v>
      </c>
      <c r="CU185">
        <v>0</v>
      </c>
      <c r="CV185">
        <v>1081279</v>
      </c>
      <c r="CW185">
        <v>984794</v>
      </c>
      <c r="CX185">
        <v>2369599</v>
      </c>
      <c r="CY185">
        <v>989793</v>
      </c>
      <c r="CZ185">
        <v>0</v>
      </c>
      <c r="DA185">
        <v>0</v>
      </c>
      <c r="DB185">
        <v>478976</v>
      </c>
      <c r="DC185">
        <v>314009</v>
      </c>
      <c r="DD185">
        <v>0</v>
      </c>
      <c r="DE185">
        <v>48730</v>
      </c>
      <c r="DF185">
        <v>6267180</v>
      </c>
      <c r="DG185">
        <v>263214</v>
      </c>
      <c r="DH185">
        <v>6388634</v>
      </c>
      <c r="DI185">
        <v>667682</v>
      </c>
      <c r="DJ185">
        <v>166930</v>
      </c>
      <c r="DK185">
        <v>0</v>
      </c>
      <c r="DL185">
        <v>0</v>
      </c>
      <c r="DM185">
        <v>0</v>
      </c>
      <c r="DN185">
        <v>0</v>
      </c>
      <c r="DO185">
        <v>108254</v>
      </c>
      <c r="DP185">
        <v>2895558</v>
      </c>
      <c r="DQ185">
        <v>0</v>
      </c>
      <c r="DR185">
        <v>0</v>
      </c>
      <c r="DS185">
        <v>0</v>
      </c>
      <c r="DT185">
        <v>0</v>
      </c>
      <c r="DU185">
        <v>0</v>
      </c>
      <c r="DV185">
        <v>0</v>
      </c>
      <c r="DW185">
        <v>0</v>
      </c>
      <c r="DX185">
        <v>0</v>
      </c>
      <c r="DY185">
        <v>0</v>
      </c>
      <c r="DZ185">
        <v>0</v>
      </c>
      <c r="EA185">
        <v>0</v>
      </c>
      <c r="EB185">
        <v>0</v>
      </c>
      <c r="EC185">
        <v>0</v>
      </c>
    </row>
    <row r="186" spans="1:133" x14ac:dyDescent="0.25">
      <c r="A186">
        <v>106190049</v>
      </c>
      <c r="B186" t="s">
        <v>953</v>
      </c>
      <c r="C186">
        <v>20164</v>
      </c>
      <c r="D186" s="1">
        <v>42379</v>
      </c>
      <c r="E186" t="s">
        <v>134</v>
      </c>
      <c r="F186" t="s">
        <v>135</v>
      </c>
      <c r="G186" t="s">
        <v>171</v>
      </c>
      <c r="H186">
        <v>11</v>
      </c>
      <c r="I186">
        <v>915</v>
      </c>
      <c r="J186" t="s">
        <v>172</v>
      </c>
      <c r="K186" t="s">
        <v>138</v>
      </c>
      <c r="L186" t="s">
        <v>158</v>
      </c>
      <c r="M186" t="s">
        <v>954</v>
      </c>
      <c r="N186" t="s">
        <v>955</v>
      </c>
      <c r="O186" t="s">
        <v>843</v>
      </c>
      <c r="P186">
        <v>91706</v>
      </c>
      <c r="Q186" t="s">
        <v>956</v>
      </c>
      <c r="R186">
        <v>91</v>
      </c>
      <c r="S186">
        <v>91</v>
      </c>
      <c r="T186">
        <v>72</v>
      </c>
      <c r="U186">
        <v>235</v>
      </c>
      <c r="V186">
        <v>3</v>
      </c>
      <c r="W186">
        <v>2</v>
      </c>
      <c r="X186">
        <v>13</v>
      </c>
      <c r="Y186">
        <v>0</v>
      </c>
      <c r="Z186">
        <v>0</v>
      </c>
      <c r="AA186">
        <v>11</v>
      </c>
      <c r="AB186">
        <v>0</v>
      </c>
      <c r="AC186">
        <v>0</v>
      </c>
      <c r="AD186">
        <v>0</v>
      </c>
      <c r="AE186">
        <v>264</v>
      </c>
      <c r="AF186">
        <v>0</v>
      </c>
      <c r="AG186">
        <v>5412</v>
      </c>
      <c r="AH186">
        <v>109</v>
      </c>
      <c r="AI186">
        <v>125</v>
      </c>
      <c r="AJ186">
        <v>600</v>
      </c>
      <c r="AK186">
        <v>0</v>
      </c>
      <c r="AL186">
        <v>0</v>
      </c>
      <c r="AM186">
        <v>320</v>
      </c>
      <c r="AN186">
        <v>0</v>
      </c>
      <c r="AO186">
        <v>0</v>
      </c>
      <c r="AP186">
        <v>0</v>
      </c>
      <c r="AQ186">
        <v>6566</v>
      </c>
      <c r="AR186">
        <v>0</v>
      </c>
      <c r="AS186">
        <v>0</v>
      </c>
      <c r="AT186">
        <v>0</v>
      </c>
      <c r="AU186">
        <v>0</v>
      </c>
      <c r="AV186">
        <v>0</v>
      </c>
      <c r="AW186">
        <v>0</v>
      </c>
      <c r="AX186">
        <v>0</v>
      </c>
      <c r="AY186">
        <v>0</v>
      </c>
      <c r="AZ186">
        <v>0</v>
      </c>
      <c r="BA186">
        <v>0</v>
      </c>
      <c r="BB186">
        <v>0</v>
      </c>
      <c r="BC186">
        <v>0</v>
      </c>
      <c r="BD186">
        <v>42503620</v>
      </c>
      <c r="BE186">
        <v>935817</v>
      </c>
      <c r="BF186">
        <v>1309749</v>
      </c>
      <c r="BG186">
        <v>5313030</v>
      </c>
      <c r="BH186">
        <v>0</v>
      </c>
      <c r="BI186">
        <v>0</v>
      </c>
      <c r="BJ186">
        <v>2963455</v>
      </c>
      <c r="BK186">
        <v>0</v>
      </c>
      <c r="BL186">
        <v>0</v>
      </c>
      <c r="BM186">
        <v>0</v>
      </c>
      <c r="BN186">
        <v>53025671</v>
      </c>
      <c r="BO186">
        <v>0</v>
      </c>
      <c r="BP186">
        <v>0</v>
      </c>
      <c r="BQ186">
        <v>0</v>
      </c>
      <c r="BR186">
        <v>0</v>
      </c>
      <c r="BS186">
        <v>0</v>
      </c>
      <c r="BT186">
        <v>0</v>
      </c>
      <c r="BU186">
        <v>0</v>
      </c>
      <c r="BV186">
        <v>0</v>
      </c>
      <c r="BW186">
        <v>0</v>
      </c>
      <c r="BX186">
        <v>0</v>
      </c>
      <c r="BY186">
        <v>0</v>
      </c>
      <c r="BZ186">
        <v>130786</v>
      </c>
      <c r="CA186">
        <v>32499223</v>
      </c>
      <c r="CB186">
        <v>738440</v>
      </c>
      <c r="CC186">
        <v>1195451</v>
      </c>
      <c r="CD186">
        <v>4451370</v>
      </c>
      <c r="CE186">
        <v>0</v>
      </c>
      <c r="CF186">
        <v>0</v>
      </c>
      <c r="CG186">
        <v>0</v>
      </c>
      <c r="CH186">
        <v>1778260</v>
      </c>
      <c r="CI186">
        <v>0</v>
      </c>
      <c r="CJ186">
        <v>0</v>
      </c>
      <c r="CK186">
        <v>0</v>
      </c>
      <c r="CL186">
        <v>0</v>
      </c>
      <c r="CM186">
        <v>0</v>
      </c>
      <c r="CN186">
        <v>0</v>
      </c>
      <c r="CO186">
        <v>0</v>
      </c>
      <c r="CP186">
        <v>40793530</v>
      </c>
      <c r="CQ186">
        <v>0</v>
      </c>
      <c r="CR186">
        <v>0</v>
      </c>
      <c r="CS186">
        <v>0</v>
      </c>
      <c r="CT186">
        <v>0</v>
      </c>
      <c r="CU186">
        <v>0</v>
      </c>
      <c r="CV186">
        <v>10004397</v>
      </c>
      <c r="CW186">
        <v>197377</v>
      </c>
      <c r="CX186">
        <v>114298</v>
      </c>
      <c r="CY186">
        <v>861660</v>
      </c>
      <c r="CZ186">
        <v>0</v>
      </c>
      <c r="DA186">
        <v>0</v>
      </c>
      <c r="DB186">
        <v>1054409</v>
      </c>
      <c r="DC186">
        <v>0</v>
      </c>
      <c r="DD186">
        <v>0</v>
      </c>
      <c r="DE186">
        <v>0</v>
      </c>
      <c r="DF186">
        <v>12232141</v>
      </c>
      <c r="DG186">
        <v>28233</v>
      </c>
      <c r="DH186">
        <v>9104049</v>
      </c>
      <c r="DI186">
        <v>151183</v>
      </c>
      <c r="DJ186">
        <v>0</v>
      </c>
      <c r="DK186">
        <v>0</v>
      </c>
      <c r="DL186">
        <v>0</v>
      </c>
      <c r="DM186">
        <v>0</v>
      </c>
      <c r="DN186">
        <v>0</v>
      </c>
      <c r="DO186">
        <v>25900</v>
      </c>
      <c r="DP186">
        <v>3587060</v>
      </c>
      <c r="DQ186">
        <v>0</v>
      </c>
      <c r="DR186">
        <v>0</v>
      </c>
      <c r="DS186">
        <v>0</v>
      </c>
      <c r="DT186">
        <v>0</v>
      </c>
      <c r="DU186">
        <v>0</v>
      </c>
      <c r="DV186">
        <v>0</v>
      </c>
      <c r="DW186">
        <v>0</v>
      </c>
      <c r="DX186">
        <v>0</v>
      </c>
      <c r="DY186">
        <v>0</v>
      </c>
      <c r="DZ186">
        <v>0</v>
      </c>
      <c r="EA186">
        <v>0</v>
      </c>
      <c r="EB186">
        <v>0</v>
      </c>
      <c r="EC186">
        <v>0</v>
      </c>
    </row>
    <row r="187" spans="1:133" x14ac:dyDescent="0.25">
      <c r="A187">
        <v>106301127</v>
      </c>
      <c r="B187" t="s">
        <v>957</v>
      </c>
      <c r="C187">
        <v>20164</v>
      </c>
      <c r="D187" s="1">
        <v>42379</v>
      </c>
      <c r="E187" t="s">
        <v>134</v>
      </c>
      <c r="F187" t="s">
        <v>135</v>
      </c>
      <c r="G187" t="s">
        <v>156</v>
      </c>
      <c r="H187">
        <v>13</v>
      </c>
      <c r="I187">
        <v>1011</v>
      </c>
      <c r="J187" t="s">
        <v>188</v>
      </c>
      <c r="K187" t="s">
        <v>138</v>
      </c>
      <c r="L187" t="s">
        <v>158</v>
      </c>
      <c r="M187" t="s">
        <v>958</v>
      </c>
      <c r="N187" t="s">
        <v>959</v>
      </c>
      <c r="O187" t="s">
        <v>960</v>
      </c>
      <c r="P187">
        <v>92821</v>
      </c>
      <c r="Q187" t="s">
        <v>961</v>
      </c>
      <c r="R187">
        <v>86</v>
      </c>
      <c r="S187">
        <v>86</v>
      </c>
      <c r="T187">
        <v>86</v>
      </c>
      <c r="U187">
        <v>114</v>
      </c>
      <c r="V187">
        <v>28</v>
      </c>
      <c r="W187">
        <v>2</v>
      </c>
      <c r="X187">
        <v>3</v>
      </c>
      <c r="Y187">
        <v>0</v>
      </c>
      <c r="Z187">
        <v>0</v>
      </c>
      <c r="AA187">
        <v>17</v>
      </c>
      <c r="AB187">
        <v>13</v>
      </c>
      <c r="AC187">
        <v>0</v>
      </c>
      <c r="AD187">
        <v>5</v>
      </c>
      <c r="AE187">
        <v>182</v>
      </c>
      <c r="AF187">
        <v>0</v>
      </c>
      <c r="AG187">
        <v>2983</v>
      </c>
      <c r="AH187">
        <v>603</v>
      </c>
      <c r="AI187">
        <v>532</v>
      </c>
      <c r="AJ187">
        <v>283</v>
      </c>
      <c r="AK187">
        <v>0</v>
      </c>
      <c r="AL187">
        <v>0</v>
      </c>
      <c r="AM187">
        <v>564</v>
      </c>
      <c r="AN187">
        <v>901</v>
      </c>
      <c r="AO187">
        <v>0</v>
      </c>
      <c r="AP187">
        <v>168</v>
      </c>
      <c r="AQ187">
        <v>6034</v>
      </c>
      <c r="AR187">
        <v>0</v>
      </c>
      <c r="AS187">
        <v>0</v>
      </c>
      <c r="AT187">
        <v>0</v>
      </c>
      <c r="AU187">
        <v>0</v>
      </c>
      <c r="AV187">
        <v>0</v>
      </c>
      <c r="AW187">
        <v>0</v>
      </c>
      <c r="AX187">
        <v>0</v>
      </c>
      <c r="AY187">
        <v>0</v>
      </c>
      <c r="AZ187">
        <v>0</v>
      </c>
      <c r="BA187">
        <v>0</v>
      </c>
      <c r="BB187">
        <v>0</v>
      </c>
      <c r="BC187">
        <v>0</v>
      </c>
      <c r="BD187">
        <v>14856427</v>
      </c>
      <c r="BE187">
        <v>1631011</v>
      </c>
      <c r="BF187">
        <v>1011957</v>
      </c>
      <c r="BG187">
        <v>2211026</v>
      </c>
      <c r="BH187">
        <v>0</v>
      </c>
      <c r="BI187">
        <v>0</v>
      </c>
      <c r="BJ187">
        <v>475232</v>
      </c>
      <c r="BK187">
        <v>7081355</v>
      </c>
      <c r="BL187">
        <v>0</v>
      </c>
      <c r="BM187">
        <v>1149222</v>
      </c>
      <c r="BN187">
        <v>28416230</v>
      </c>
      <c r="BO187">
        <v>0</v>
      </c>
      <c r="BP187">
        <v>0</v>
      </c>
      <c r="BQ187">
        <v>0</v>
      </c>
      <c r="BR187">
        <v>0</v>
      </c>
      <c r="BS187">
        <v>0</v>
      </c>
      <c r="BT187">
        <v>0</v>
      </c>
      <c r="BU187">
        <v>0</v>
      </c>
      <c r="BV187">
        <v>0</v>
      </c>
      <c r="BW187">
        <v>0</v>
      </c>
      <c r="BX187">
        <v>0</v>
      </c>
      <c r="BY187">
        <v>0</v>
      </c>
      <c r="BZ187">
        <v>119616</v>
      </c>
      <c r="CA187">
        <v>10614638</v>
      </c>
      <c r="CB187">
        <v>953441</v>
      </c>
      <c r="CC187">
        <v>532097</v>
      </c>
      <c r="CD187">
        <v>1750333</v>
      </c>
      <c r="CE187">
        <v>0</v>
      </c>
      <c r="CF187">
        <v>0</v>
      </c>
      <c r="CG187">
        <v>0</v>
      </c>
      <c r="CH187">
        <v>-22260</v>
      </c>
      <c r="CI187">
        <v>4157036</v>
      </c>
      <c r="CJ187">
        <v>0</v>
      </c>
      <c r="CK187">
        <v>0</v>
      </c>
      <c r="CL187">
        <v>0</v>
      </c>
      <c r="CM187">
        <v>0</v>
      </c>
      <c r="CN187">
        <v>0</v>
      </c>
      <c r="CO187">
        <v>1056072</v>
      </c>
      <c r="CP187">
        <v>19160973</v>
      </c>
      <c r="CQ187">
        <v>0</v>
      </c>
      <c r="CR187">
        <v>0</v>
      </c>
      <c r="CS187">
        <v>0</v>
      </c>
      <c r="CT187">
        <v>0</v>
      </c>
      <c r="CU187">
        <v>0</v>
      </c>
      <c r="CV187">
        <v>4179956</v>
      </c>
      <c r="CW187">
        <v>657893</v>
      </c>
      <c r="CX187">
        <v>455532</v>
      </c>
      <c r="CY187">
        <v>460693</v>
      </c>
      <c r="CZ187">
        <v>0</v>
      </c>
      <c r="DA187">
        <v>0</v>
      </c>
      <c r="DB187">
        <v>465152</v>
      </c>
      <c r="DC187">
        <v>2949767</v>
      </c>
      <c r="DD187">
        <v>0</v>
      </c>
      <c r="DE187">
        <v>86264</v>
      </c>
      <c r="DF187">
        <v>9255257</v>
      </c>
      <c r="DG187">
        <v>30013</v>
      </c>
      <c r="DH187">
        <v>6866833</v>
      </c>
      <c r="DI187">
        <v>0</v>
      </c>
      <c r="DJ187">
        <v>0</v>
      </c>
      <c r="DK187">
        <v>0</v>
      </c>
      <c r="DL187">
        <v>0</v>
      </c>
      <c r="DM187">
        <v>0</v>
      </c>
      <c r="DN187">
        <v>0</v>
      </c>
      <c r="DO187">
        <v>207372</v>
      </c>
      <c r="DP187">
        <v>2055912</v>
      </c>
      <c r="DQ187">
        <v>0</v>
      </c>
      <c r="DR187">
        <v>0</v>
      </c>
      <c r="DS187">
        <v>0</v>
      </c>
      <c r="DT187">
        <v>0</v>
      </c>
      <c r="DU187">
        <v>0</v>
      </c>
      <c r="DV187">
        <v>0</v>
      </c>
      <c r="DW187">
        <v>0</v>
      </c>
      <c r="DX187">
        <v>0</v>
      </c>
      <c r="DY187">
        <v>0</v>
      </c>
      <c r="DZ187">
        <v>0</v>
      </c>
      <c r="EA187">
        <v>0</v>
      </c>
      <c r="EB187">
        <v>0</v>
      </c>
      <c r="EC187">
        <v>0</v>
      </c>
    </row>
    <row r="188" spans="1:133" x14ac:dyDescent="0.25">
      <c r="A188">
        <v>106190449</v>
      </c>
      <c r="B188" t="s">
        <v>962</v>
      </c>
      <c r="C188">
        <v>20164</v>
      </c>
      <c r="D188" s="1">
        <v>42379</v>
      </c>
      <c r="E188" t="s">
        <v>134</v>
      </c>
      <c r="F188" t="s">
        <v>135</v>
      </c>
      <c r="G188" t="s">
        <v>171</v>
      </c>
      <c r="H188">
        <v>11</v>
      </c>
      <c r="I188">
        <v>921</v>
      </c>
      <c r="J188" t="s">
        <v>188</v>
      </c>
      <c r="K188" t="s">
        <v>138</v>
      </c>
      <c r="L188" t="s">
        <v>158</v>
      </c>
      <c r="M188" t="s">
        <v>963</v>
      </c>
      <c r="N188" t="s">
        <v>964</v>
      </c>
      <c r="O188" t="s">
        <v>965</v>
      </c>
      <c r="P188">
        <v>90638</v>
      </c>
      <c r="Q188" t="s">
        <v>966</v>
      </c>
      <c r="R188">
        <v>248</v>
      </c>
      <c r="S188">
        <v>248</v>
      </c>
      <c r="T188">
        <v>248</v>
      </c>
      <c r="U188">
        <v>377</v>
      </c>
      <c r="V188">
        <v>13</v>
      </c>
      <c r="W188">
        <v>6</v>
      </c>
      <c r="X188">
        <v>32</v>
      </c>
      <c r="Y188">
        <v>0</v>
      </c>
      <c r="Z188">
        <v>0</v>
      </c>
      <c r="AA188">
        <v>52</v>
      </c>
      <c r="AB188">
        <v>0</v>
      </c>
      <c r="AC188">
        <v>0</v>
      </c>
      <c r="AD188">
        <v>0</v>
      </c>
      <c r="AE188">
        <v>480</v>
      </c>
      <c r="AF188">
        <v>0</v>
      </c>
      <c r="AG188">
        <v>9892</v>
      </c>
      <c r="AH188">
        <v>698</v>
      </c>
      <c r="AI188">
        <v>321</v>
      </c>
      <c r="AJ188">
        <v>2620</v>
      </c>
      <c r="AK188">
        <v>0</v>
      </c>
      <c r="AL188">
        <v>0</v>
      </c>
      <c r="AM188">
        <v>1500</v>
      </c>
      <c r="AN188">
        <v>0</v>
      </c>
      <c r="AO188">
        <v>0</v>
      </c>
      <c r="AP188">
        <v>0</v>
      </c>
      <c r="AQ188">
        <v>15031</v>
      </c>
      <c r="AR188">
        <v>0</v>
      </c>
      <c r="AS188">
        <v>0</v>
      </c>
      <c r="AT188">
        <v>0</v>
      </c>
      <c r="AU188">
        <v>0</v>
      </c>
      <c r="AV188">
        <v>0</v>
      </c>
      <c r="AW188">
        <v>0</v>
      </c>
      <c r="AX188">
        <v>0</v>
      </c>
      <c r="AY188">
        <v>0</v>
      </c>
      <c r="AZ188">
        <v>0</v>
      </c>
      <c r="BA188">
        <v>0</v>
      </c>
      <c r="BB188">
        <v>0</v>
      </c>
      <c r="BC188">
        <v>0</v>
      </c>
      <c r="BD188">
        <v>73381517</v>
      </c>
      <c r="BE188">
        <v>5207909</v>
      </c>
      <c r="BF188">
        <v>2574633</v>
      </c>
      <c r="BG188">
        <v>18674527</v>
      </c>
      <c r="BH188">
        <v>0</v>
      </c>
      <c r="BI188">
        <v>0</v>
      </c>
      <c r="BJ188">
        <v>10310676</v>
      </c>
      <c r="BK188">
        <v>0</v>
      </c>
      <c r="BL188">
        <v>0</v>
      </c>
      <c r="BM188">
        <v>0</v>
      </c>
      <c r="BN188">
        <v>110149262</v>
      </c>
      <c r="BO188">
        <v>0</v>
      </c>
      <c r="BP188">
        <v>0</v>
      </c>
      <c r="BQ188">
        <v>0</v>
      </c>
      <c r="BR188">
        <v>0</v>
      </c>
      <c r="BS188">
        <v>0</v>
      </c>
      <c r="BT188">
        <v>0</v>
      </c>
      <c r="BU188">
        <v>0</v>
      </c>
      <c r="BV188">
        <v>0</v>
      </c>
      <c r="BW188">
        <v>0</v>
      </c>
      <c r="BX188">
        <v>0</v>
      </c>
      <c r="BY188">
        <v>0</v>
      </c>
      <c r="BZ188">
        <v>-257991</v>
      </c>
      <c r="CA188">
        <v>56846568</v>
      </c>
      <c r="CB188">
        <v>4176877</v>
      </c>
      <c r="CC188">
        <v>2483674</v>
      </c>
      <c r="CD188">
        <v>14333783</v>
      </c>
      <c r="CE188">
        <v>0</v>
      </c>
      <c r="CF188">
        <v>0</v>
      </c>
      <c r="CG188">
        <v>0</v>
      </c>
      <c r="CH188">
        <v>5238312</v>
      </c>
      <c r="CI188">
        <v>0</v>
      </c>
      <c r="CJ188">
        <v>0</v>
      </c>
      <c r="CK188">
        <v>0</v>
      </c>
      <c r="CL188">
        <v>0</v>
      </c>
      <c r="CM188">
        <v>0</v>
      </c>
      <c r="CN188">
        <v>0</v>
      </c>
      <c r="CO188">
        <v>0</v>
      </c>
      <c r="CP188">
        <v>82821223</v>
      </c>
      <c r="CQ188">
        <v>0</v>
      </c>
      <c r="CR188">
        <v>0</v>
      </c>
      <c r="CS188">
        <v>0</v>
      </c>
      <c r="CT188">
        <v>0</v>
      </c>
      <c r="CU188">
        <v>0</v>
      </c>
      <c r="CV188">
        <v>16534949</v>
      </c>
      <c r="CW188">
        <v>1031032</v>
      </c>
      <c r="CX188">
        <v>90959</v>
      </c>
      <c r="CY188">
        <v>4340744</v>
      </c>
      <c r="CZ188">
        <v>0</v>
      </c>
      <c r="DA188">
        <v>0</v>
      </c>
      <c r="DB188">
        <v>5330355</v>
      </c>
      <c r="DC188">
        <v>0</v>
      </c>
      <c r="DD188">
        <v>0</v>
      </c>
      <c r="DE188">
        <v>0</v>
      </c>
      <c r="DF188">
        <v>27328039</v>
      </c>
      <c r="DG188">
        <v>239028</v>
      </c>
      <c r="DH188">
        <v>21983411</v>
      </c>
      <c r="DI188">
        <v>0</v>
      </c>
      <c r="DJ188">
        <v>0</v>
      </c>
      <c r="DK188">
        <v>0</v>
      </c>
      <c r="DL188">
        <v>0</v>
      </c>
      <c r="DM188">
        <v>0</v>
      </c>
      <c r="DN188">
        <v>0</v>
      </c>
      <c r="DO188">
        <v>354226</v>
      </c>
      <c r="DP188">
        <v>14085792</v>
      </c>
      <c r="DQ188">
        <v>0</v>
      </c>
      <c r="DR188">
        <v>0</v>
      </c>
      <c r="DS188">
        <v>0</v>
      </c>
      <c r="DT188">
        <v>0</v>
      </c>
      <c r="DU188">
        <v>0</v>
      </c>
      <c r="DV188">
        <v>0</v>
      </c>
      <c r="DW188">
        <v>0</v>
      </c>
      <c r="DX188">
        <v>0</v>
      </c>
      <c r="DY188">
        <v>0</v>
      </c>
      <c r="DZ188">
        <v>0</v>
      </c>
      <c r="EA188">
        <v>0</v>
      </c>
      <c r="EB188">
        <v>0</v>
      </c>
      <c r="EC188">
        <v>0</v>
      </c>
    </row>
    <row r="189" spans="1:133" x14ac:dyDescent="0.25">
      <c r="A189">
        <v>106190305</v>
      </c>
      <c r="B189" t="s">
        <v>967</v>
      </c>
      <c r="C189">
        <v>20164</v>
      </c>
      <c r="D189" s="1">
        <v>42379</v>
      </c>
      <c r="E189" t="s">
        <v>134</v>
      </c>
      <c r="F189" t="s">
        <v>135</v>
      </c>
      <c r="G189" t="s">
        <v>171</v>
      </c>
      <c r="H189">
        <v>11</v>
      </c>
      <c r="I189">
        <v>929</v>
      </c>
      <c r="J189" t="s">
        <v>188</v>
      </c>
      <c r="K189" t="s">
        <v>138</v>
      </c>
      <c r="L189" t="s">
        <v>158</v>
      </c>
      <c r="M189" t="s">
        <v>968</v>
      </c>
      <c r="N189" t="s">
        <v>969</v>
      </c>
      <c r="O189" t="s">
        <v>281</v>
      </c>
      <c r="P189">
        <v>90056</v>
      </c>
      <c r="Q189" t="s">
        <v>970</v>
      </c>
      <c r="R189">
        <v>81</v>
      </c>
      <c r="S189">
        <v>81</v>
      </c>
      <c r="T189">
        <v>81</v>
      </c>
      <c r="U189">
        <v>120</v>
      </c>
      <c r="V189">
        <v>1</v>
      </c>
      <c r="W189">
        <v>3</v>
      </c>
      <c r="X189">
        <v>12</v>
      </c>
      <c r="Y189">
        <v>0</v>
      </c>
      <c r="Z189">
        <v>0</v>
      </c>
      <c r="AA189">
        <v>0</v>
      </c>
      <c r="AB189">
        <v>24</v>
      </c>
      <c r="AC189">
        <v>0</v>
      </c>
      <c r="AD189">
        <v>0</v>
      </c>
      <c r="AE189">
        <v>160</v>
      </c>
      <c r="AF189">
        <v>0</v>
      </c>
      <c r="AG189">
        <v>4241</v>
      </c>
      <c r="AH189">
        <v>40</v>
      </c>
      <c r="AI189">
        <v>169</v>
      </c>
      <c r="AJ189">
        <v>1344</v>
      </c>
      <c r="AK189">
        <v>0</v>
      </c>
      <c r="AL189">
        <v>0</v>
      </c>
      <c r="AM189">
        <v>0</v>
      </c>
      <c r="AN189">
        <v>1437</v>
      </c>
      <c r="AO189">
        <v>0</v>
      </c>
      <c r="AP189">
        <v>0</v>
      </c>
      <c r="AQ189">
        <v>7231</v>
      </c>
      <c r="AR189">
        <v>0</v>
      </c>
      <c r="AS189">
        <v>0</v>
      </c>
      <c r="AT189">
        <v>0</v>
      </c>
      <c r="AU189">
        <v>0</v>
      </c>
      <c r="AV189">
        <v>0</v>
      </c>
      <c r="AW189">
        <v>0</v>
      </c>
      <c r="AX189">
        <v>0</v>
      </c>
      <c r="AY189">
        <v>0</v>
      </c>
      <c r="AZ189">
        <v>0</v>
      </c>
      <c r="BA189">
        <v>0</v>
      </c>
      <c r="BB189">
        <v>0</v>
      </c>
      <c r="BC189">
        <v>0</v>
      </c>
      <c r="BD189">
        <v>38670242</v>
      </c>
      <c r="BE189">
        <v>543521</v>
      </c>
      <c r="BF189">
        <v>1924537</v>
      </c>
      <c r="BG189">
        <v>13628888</v>
      </c>
      <c r="BH189">
        <v>0</v>
      </c>
      <c r="BI189">
        <v>0</v>
      </c>
      <c r="BJ189">
        <v>0</v>
      </c>
      <c r="BK189">
        <v>12958050</v>
      </c>
      <c r="BL189">
        <v>0</v>
      </c>
      <c r="BM189">
        <v>0</v>
      </c>
      <c r="BN189">
        <v>67725238</v>
      </c>
      <c r="BO189">
        <v>0</v>
      </c>
      <c r="BP189">
        <v>0</v>
      </c>
      <c r="BQ189">
        <v>0</v>
      </c>
      <c r="BR189">
        <v>0</v>
      </c>
      <c r="BS189">
        <v>0</v>
      </c>
      <c r="BT189">
        <v>0</v>
      </c>
      <c r="BU189">
        <v>0</v>
      </c>
      <c r="BV189">
        <v>0</v>
      </c>
      <c r="BW189">
        <v>0</v>
      </c>
      <c r="BX189">
        <v>0</v>
      </c>
      <c r="BY189">
        <v>0</v>
      </c>
      <c r="BZ189">
        <v>46239</v>
      </c>
      <c r="CA189">
        <v>31427892</v>
      </c>
      <c r="CB189">
        <v>449558</v>
      </c>
      <c r="CC189">
        <v>1721050</v>
      </c>
      <c r="CD189">
        <v>11296011</v>
      </c>
      <c r="CE189">
        <v>0</v>
      </c>
      <c r="CF189">
        <v>0</v>
      </c>
      <c r="CG189">
        <v>0</v>
      </c>
      <c r="CH189">
        <v>0</v>
      </c>
      <c r="CI189">
        <v>8207588</v>
      </c>
      <c r="CJ189">
        <v>0</v>
      </c>
      <c r="CK189">
        <v>0</v>
      </c>
      <c r="CL189">
        <v>0</v>
      </c>
      <c r="CM189">
        <v>0</v>
      </c>
      <c r="CN189">
        <v>0</v>
      </c>
      <c r="CO189">
        <v>0</v>
      </c>
      <c r="CP189">
        <v>53148338</v>
      </c>
      <c r="CQ189">
        <v>0</v>
      </c>
      <c r="CR189">
        <v>0</v>
      </c>
      <c r="CS189">
        <v>0</v>
      </c>
      <c r="CT189">
        <v>0</v>
      </c>
      <c r="CU189">
        <v>0</v>
      </c>
      <c r="CV189">
        <v>7242350</v>
      </c>
      <c r="CW189">
        <v>93963</v>
      </c>
      <c r="CX189">
        <v>203487</v>
      </c>
      <c r="CY189">
        <v>2332877</v>
      </c>
      <c r="CZ189">
        <v>0</v>
      </c>
      <c r="DA189">
        <v>0</v>
      </c>
      <c r="DB189">
        <v>0</v>
      </c>
      <c r="DC189">
        <v>4704223</v>
      </c>
      <c r="DD189">
        <v>0</v>
      </c>
      <c r="DE189">
        <v>0</v>
      </c>
      <c r="DF189">
        <v>14576900</v>
      </c>
      <c r="DG189">
        <v>200058</v>
      </c>
      <c r="DH189">
        <v>11646166</v>
      </c>
      <c r="DI189">
        <v>0</v>
      </c>
      <c r="DJ189">
        <v>34988</v>
      </c>
      <c r="DK189">
        <v>0</v>
      </c>
      <c r="DL189">
        <v>0</v>
      </c>
      <c r="DM189">
        <v>0</v>
      </c>
      <c r="DN189">
        <v>0</v>
      </c>
      <c r="DO189">
        <v>24593</v>
      </c>
      <c r="DP189">
        <v>6789014</v>
      </c>
      <c r="DQ189">
        <v>0</v>
      </c>
      <c r="DR189">
        <v>0</v>
      </c>
      <c r="DS189">
        <v>0</v>
      </c>
      <c r="DT189">
        <v>0</v>
      </c>
      <c r="DU189">
        <v>0</v>
      </c>
      <c r="DV189">
        <v>0</v>
      </c>
      <c r="DW189">
        <v>0</v>
      </c>
      <c r="DX189">
        <v>0</v>
      </c>
      <c r="DY189">
        <v>0</v>
      </c>
      <c r="DZ189">
        <v>0</v>
      </c>
      <c r="EA189">
        <v>0</v>
      </c>
      <c r="EB189">
        <v>0</v>
      </c>
      <c r="EC189">
        <v>0</v>
      </c>
    </row>
    <row r="190" spans="1:133" x14ac:dyDescent="0.25">
      <c r="A190">
        <v>106361274</v>
      </c>
      <c r="B190" t="s">
        <v>971</v>
      </c>
      <c r="C190">
        <v>20164</v>
      </c>
      <c r="D190" s="1">
        <v>42379</v>
      </c>
      <c r="E190" t="s">
        <v>134</v>
      </c>
      <c r="F190" t="s">
        <v>135</v>
      </c>
      <c r="G190" t="s">
        <v>213</v>
      </c>
      <c r="H190">
        <v>12</v>
      </c>
      <c r="I190">
        <v>1207</v>
      </c>
      <c r="J190" t="s">
        <v>188</v>
      </c>
      <c r="K190" t="s">
        <v>138</v>
      </c>
      <c r="L190" t="s">
        <v>158</v>
      </c>
      <c r="M190" t="s">
        <v>972</v>
      </c>
      <c r="N190" t="s">
        <v>973</v>
      </c>
      <c r="O190" t="s">
        <v>974</v>
      </c>
      <c r="P190">
        <v>91764</v>
      </c>
      <c r="Q190" t="s">
        <v>975</v>
      </c>
      <c r="R190">
        <v>91</v>
      </c>
      <c r="S190">
        <v>91</v>
      </c>
      <c r="T190">
        <v>91</v>
      </c>
      <c r="U190">
        <v>86</v>
      </c>
      <c r="V190">
        <v>26</v>
      </c>
      <c r="W190">
        <v>2</v>
      </c>
      <c r="X190">
        <v>39</v>
      </c>
      <c r="Y190">
        <v>0</v>
      </c>
      <c r="Z190">
        <v>0</v>
      </c>
      <c r="AA190">
        <v>0</v>
      </c>
      <c r="AB190">
        <v>0</v>
      </c>
      <c r="AC190">
        <v>0</v>
      </c>
      <c r="AD190">
        <v>15</v>
      </c>
      <c r="AE190">
        <v>168</v>
      </c>
      <c r="AF190">
        <v>0</v>
      </c>
      <c r="AG190">
        <v>3015</v>
      </c>
      <c r="AH190">
        <v>917</v>
      </c>
      <c r="AI190">
        <v>159</v>
      </c>
      <c r="AJ190">
        <v>2024</v>
      </c>
      <c r="AK190">
        <v>0</v>
      </c>
      <c r="AL190">
        <v>0</v>
      </c>
      <c r="AM190">
        <v>0</v>
      </c>
      <c r="AN190">
        <v>0</v>
      </c>
      <c r="AO190">
        <v>0</v>
      </c>
      <c r="AP190">
        <v>990</v>
      </c>
      <c r="AQ190">
        <v>7105</v>
      </c>
      <c r="AR190">
        <v>0</v>
      </c>
      <c r="AS190">
        <v>0</v>
      </c>
      <c r="AT190">
        <v>0</v>
      </c>
      <c r="AU190">
        <v>0</v>
      </c>
      <c r="AV190">
        <v>0</v>
      </c>
      <c r="AW190">
        <v>0</v>
      </c>
      <c r="AX190">
        <v>0</v>
      </c>
      <c r="AY190">
        <v>0</v>
      </c>
      <c r="AZ190">
        <v>0</v>
      </c>
      <c r="BA190">
        <v>0</v>
      </c>
      <c r="BB190">
        <v>0</v>
      </c>
      <c r="BC190">
        <v>0</v>
      </c>
      <c r="BD190">
        <v>25405861</v>
      </c>
      <c r="BE190">
        <v>8386898</v>
      </c>
      <c r="BF190">
        <v>1696675</v>
      </c>
      <c r="BG190">
        <v>17389698</v>
      </c>
      <c r="BH190">
        <v>0</v>
      </c>
      <c r="BI190">
        <v>0</v>
      </c>
      <c r="BJ190">
        <v>0</v>
      </c>
      <c r="BK190">
        <v>0</v>
      </c>
      <c r="BL190">
        <v>0</v>
      </c>
      <c r="BM190">
        <v>9123236</v>
      </c>
      <c r="BN190">
        <v>62002368</v>
      </c>
      <c r="BO190">
        <v>0</v>
      </c>
      <c r="BP190">
        <v>0</v>
      </c>
      <c r="BQ190">
        <v>0</v>
      </c>
      <c r="BR190">
        <v>0</v>
      </c>
      <c r="BS190">
        <v>0</v>
      </c>
      <c r="BT190">
        <v>0</v>
      </c>
      <c r="BU190">
        <v>0</v>
      </c>
      <c r="BV190">
        <v>0</v>
      </c>
      <c r="BW190">
        <v>0</v>
      </c>
      <c r="BX190">
        <v>0</v>
      </c>
      <c r="BY190">
        <v>0</v>
      </c>
      <c r="BZ190">
        <v>152778</v>
      </c>
      <c r="CA190">
        <v>20495929</v>
      </c>
      <c r="CB190">
        <v>6915994</v>
      </c>
      <c r="CC190">
        <v>1522696</v>
      </c>
      <c r="CD190">
        <v>13907608</v>
      </c>
      <c r="CE190">
        <v>0</v>
      </c>
      <c r="CF190">
        <v>0</v>
      </c>
      <c r="CG190">
        <v>0</v>
      </c>
      <c r="CH190">
        <v>0</v>
      </c>
      <c r="CI190">
        <v>0</v>
      </c>
      <c r="CJ190">
        <v>0</v>
      </c>
      <c r="CK190">
        <v>0</v>
      </c>
      <c r="CL190">
        <v>0</v>
      </c>
      <c r="CM190">
        <v>0</v>
      </c>
      <c r="CN190">
        <v>0</v>
      </c>
      <c r="CO190">
        <v>4397827</v>
      </c>
      <c r="CP190">
        <v>47392832</v>
      </c>
      <c r="CQ190">
        <v>0</v>
      </c>
      <c r="CR190">
        <v>0</v>
      </c>
      <c r="CS190">
        <v>0</v>
      </c>
      <c r="CT190">
        <v>0</v>
      </c>
      <c r="CU190">
        <v>0</v>
      </c>
      <c r="CV190">
        <v>4909932</v>
      </c>
      <c r="CW190">
        <v>1470904</v>
      </c>
      <c r="CX190">
        <v>173979</v>
      </c>
      <c r="CY190">
        <v>3482090</v>
      </c>
      <c r="CZ190">
        <v>0</v>
      </c>
      <c r="DA190">
        <v>0</v>
      </c>
      <c r="DB190">
        <v>0</v>
      </c>
      <c r="DC190">
        <v>0</v>
      </c>
      <c r="DD190">
        <v>0</v>
      </c>
      <c r="DE190">
        <v>4572631</v>
      </c>
      <c r="DF190">
        <v>14609536</v>
      </c>
      <c r="DG190">
        <v>21099</v>
      </c>
      <c r="DH190">
        <v>9622183</v>
      </c>
      <c r="DI190">
        <v>0</v>
      </c>
      <c r="DJ190">
        <v>0</v>
      </c>
      <c r="DK190">
        <v>0</v>
      </c>
      <c r="DL190">
        <v>0</v>
      </c>
      <c r="DM190">
        <v>0</v>
      </c>
      <c r="DN190">
        <v>0</v>
      </c>
      <c r="DO190">
        <v>72532</v>
      </c>
      <c r="DP190">
        <v>2016441</v>
      </c>
      <c r="DQ190">
        <v>0</v>
      </c>
      <c r="DR190">
        <v>0</v>
      </c>
      <c r="DS190">
        <v>0</v>
      </c>
      <c r="DT190">
        <v>0</v>
      </c>
      <c r="DU190">
        <v>0</v>
      </c>
      <c r="DV190">
        <v>0</v>
      </c>
      <c r="DW190">
        <v>0</v>
      </c>
      <c r="DX190">
        <v>0</v>
      </c>
      <c r="DY190">
        <v>0</v>
      </c>
      <c r="DZ190">
        <v>0</v>
      </c>
      <c r="EA190">
        <v>0</v>
      </c>
      <c r="EB190">
        <v>0</v>
      </c>
      <c r="EC190">
        <v>0</v>
      </c>
    </row>
    <row r="191" spans="1:133" x14ac:dyDescent="0.25">
      <c r="A191">
        <v>106364188</v>
      </c>
      <c r="B191" t="s">
        <v>976</v>
      </c>
      <c r="C191">
        <v>20164</v>
      </c>
      <c r="D191" s="1">
        <v>42379</v>
      </c>
      <c r="E191" t="s">
        <v>134</v>
      </c>
      <c r="F191" t="s">
        <v>135</v>
      </c>
      <c r="G191" t="s">
        <v>213</v>
      </c>
      <c r="H191">
        <v>12</v>
      </c>
      <c r="I191">
        <v>1207</v>
      </c>
      <c r="J191" t="s">
        <v>165</v>
      </c>
      <c r="K191" t="s">
        <v>138</v>
      </c>
      <c r="L191" t="s">
        <v>158</v>
      </c>
      <c r="M191" t="s">
        <v>977</v>
      </c>
      <c r="N191" t="s">
        <v>978</v>
      </c>
      <c r="O191" t="s">
        <v>979</v>
      </c>
      <c r="P191">
        <v>91730</v>
      </c>
      <c r="Q191" t="s">
        <v>980</v>
      </c>
      <c r="R191">
        <v>55</v>
      </c>
      <c r="S191">
        <v>55</v>
      </c>
      <c r="T191">
        <v>55</v>
      </c>
      <c r="U191">
        <v>76</v>
      </c>
      <c r="V191">
        <v>26</v>
      </c>
      <c r="W191">
        <v>0</v>
      </c>
      <c r="X191">
        <v>17</v>
      </c>
      <c r="Y191">
        <v>0</v>
      </c>
      <c r="Z191">
        <v>0</v>
      </c>
      <c r="AA191">
        <v>31</v>
      </c>
      <c r="AB191">
        <v>0</v>
      </c>
      <c r="AC191">
        <v>1</v>
      </c>
      <c r="AD191">
        <v>0</v>
      </c>
      <c r="AE191">
        <v>151</v>
      </c>
      <c r="AF191">
        <v>0</v>
      </c>
      <c r="AG191">
        <v>2016</v>
      </c>
      <c r="AH191">
        <v>1014</v>
      </c>
      <c r="AI191">
        <v>60</v>
      </c>
      <c r="AJ191">
        <v>969</v>
      </c>
      <c r="AK191">
        <v>0</v>
      </c>
      <c r="AL191">
        <v>0</v>
      </c>
      <c r="AM191">
        <v>767</v>
      </c>
      <c r="AN191">
        <v>0</v>
      </c>
      <c r="AO191">
        <v>4</v>
      </c>
      <c r="AP191">
        <v>0</v>
      </c>
      <c r="AQ191">
        <v>4830</v>
      </c>
      <c r="AR191">
        <v>0</v>
      </c>
      <c r="AS191">
        <v>1</v>
      </c>
      <c r="AT191">
        <v>0</v>
      </c>
      <c r="AU191">
        <v>0</v>
      </c>
      <c r="AV191">
        <v>0</v>
      </c>
      <c r="AW191">
        <v>0</v>
      </c>
      <c r="AX191">
        <v>0</v>
      </c>
      <c r="AY191">
        <v>166</v>
      </c>
      <c r="AZ191">
        <v>0</v>
      </c>
      <c r="BA191">
        <v>6</v>
      </c>
      <c r="BB191">
        <v>0</v>
      </c>
      <c r="BC191">
        <v>173</v>
      </c>
      <c r="BD191">
        <v>19323145</v>
      </c>
      <c r="BE191">
        <v>10891276</v>
      </c>
      <c r="BF191">
        <v>761815</v>
      </c>
      <c r="BG191">
        <v>8564060</v>
      </c>
      <c r="BH191">
        <v>0</v>
      </c>
      <c r="BI191">
        <v>0</v>
      </c>
      <c r="BJ191">
        <v>8393845</v>
      </c>
      <c r="BK191">
        <v>0</v>
      </c>
      <c r="BL191">
        <v>152431</v>
      </c>
      <c r="BM191">
        <v>0</v>
      </c>
      <c r="BN191">
        <v>48086572</v>
      </c>
      <c r="BO191">
        <v>27802</v>
      </c>
      <c r="BP191">
        <v>0</v>
      </c>
      <c r="BQ191">
        <v>0</v>
      </c>
      <c r="BR191">
        <v>0</v>
      </c>
      <c r="BS191">
        <v>0</v>
      </c>
      <c r="BT191">
        <v>0</v>
      </c>
      <c r="BU191">
        <v>2560298</v>
      </c>
      <c r="BV191">
        <v>0</v>
      </c>
      <c r="BW191">
        <v>2854</v>
      </c>
      <c r="BX191">
        <v>0</v>
      </c>
      <c r="BY191">
        <v>2590954</v>
      </c>
      <c r="BZ191">
        <v>37184</v>
      </c>
      <c r="CA191">
        <v>15365371</v>
      </c>
      <c r="CB191">
        <v>8851469</v>
      </c>
      <c r="CC191">
        <v>660025</v>
      </c>
      <c r="CD191">
        <v>6854363</v>
      </c>
      <c r="CE191">
        <v>0</v>
      </c>
      <c r="CF191">
        <v>0</v>
      </c>
      <c r="CG191">
        <v>0</v>
      </c>
      <c r="CH191">
        <v>7348137</v>
      </c>
      <c r="CI191">
        <v>0</v>
      </c>
      <c r="CJ191">
        <v>0</v>
      </c>
      <c r="CK191">
        <v>126693</v>
      </c>
      <c r="CL191">
        <v>0</v>
      </c>
      <c r="CM191">
        <v>0</v>
      </c>
      <c r="CN191">
        <v>0</v>
      </c>
      <c r="CO191">
        <v>0</v>
      </c>
      <c r="CP191">
        <v>39243242</v>
      </c>
      <c r="CQ191">
        <v>0</v>
      </c>
      <c r="CR191">
        <v>0</v>
      </c>
      <c r="CS191">
        <v>0</v>
      </c>
      <c r="CT191">
        <v>0</v>
      </c>
      <c r="CU191">
        <v>0</v>
      </c>
      <c r="CV191">
        <v>3948392</v>
      </c>
      <c r="CW191">
        <v>2039807</v>
      </c>
      <c r="CX191">
        <v>101790</v>
      </c>
      <c r="CY191">
        <v>1709697</v>
      </c>
      <c r="CZ191">
        <v>0</v>
      </c>
      <c r="DA191">
        <v>0</v>
      </c>
      <c r="DB191">
        <v>3606006</v>
      </c>
      <c r="DC191">
        <v>0</v>
      </c>
      <c r="DD191">
        <v>28592</v>
      </c>
      <c r="DE191">
        <v>0</v>
      </c>
      <c r="DF191">
        <v>11434284</v>
      </c>
      <c r="DG191">
        <v>0</v>
      </c>
      <c r="DH191">
        <v>9033597</v>
      </c>
      <c r="DI191">
        <v>0</v>
      </c>
      <c r="DJ191">
        <v>80204</v>
      </c>
      <c r="DK191">
        <v>0</v>
      </c>
      <c r="DL191">
        <v>0</v>
      </c>
      <c r="DM191">
        <v>0</v>
      </c>
      <c r="DN191">
        <v>0</v>
      </c>
      <c r="DO191">
        <v>138870</v>
      </c>
      <c r="DP191">
        <v>3951961</v>
      </c>
      <c r="DQ191">
        <v>0</v>
      </c>
      <c r="DR191">
        <v>0</v>
      </c>
      <c r="DS191">
        <v>0</v>
      </c>
      <c r="DT191">
        <v>0</v>
      </c>
      <c r="DU191">
        <v>0</v>
      </c>
      <c r="DV191">
        <v>0</v>
      </c>
      <c r="DW191">
        <v>0</v>
      </c>
      <c r="DX191">
        <v>0</v>
      </c>
      <c r="DY191">
        <v>0</v>
      </c>
      <c r="DZ191">
        <v>0</v>
      </c>
      <c r="EA191">
        <v>0</v>
      </c>
      <c r="EB191">
        <v>0</v>
      </c>
      <c r="EC191">
        <v>0</v>
      </c>
    </row>
    <row r="192" spans="1:133" x14ac:dyDescent="0.25">
      <c r="A192">
        <v>106332172</v>
      </c>
      <c r="B192" t="s">
        <v>981</v>
      </c>
      <c r="C192">
        <v>20164</v>
      </c>
      <c r="D192" s="1">
        <v>42379</v>
      </c>
      <c r="E192" t="s">
        <v>134</v>
      </c>
      <c r="F192" t="s">
        <v>135</v>
      </c>
      <c r="G192" t="s">
        <v>483</v>
      </c>
      <c r="H192">
        <v>12</v>
      </c>
      <c r="I192">
        <v>1109</v>
      </c>
      <c r="J192" t="s">
        <v>188</v>
      </c>
      <c r="K192" t="s">
        <v>138</v>
      </c>
      <c r="L192" t="s">
        <v>158</v>
      </c>
      <c r="M192" t="s">
        <v>982</v>
      </c>
      <c r="N192" t="s">
        <v>983</v>
      </c>
      <c r="O192" t="s">
        <v>984</v>
      </c>
      <c r="P192">
        <v>92571</v>
      </c>
      <c r="Q192" t="s">
        <v>985</v>
      </c>
      <c r="R192">
        <v>40</v>
      </c>
      <c r="S192">
        <v>40</v>
      </c>
      <c r="T192">
        <v>40</v>
      </c>
      <c r="U192">
        <v>59</v>
      </c>
      <c r="V192">
        <v>17</v>
      </c>
      <c r="W192">
        <v>2</v>
      </c>
      <c r="X192">
        <v>17</v>
      </c>
      <c r="Y192">
        <v>0</v>
      </c>
      <c r="Z192">
        <v>0</v>
      </c>
      <c r="AA192">
        <v>0</v>
      </c>
      <c r="AB192">
        <v>10</v>
      </c>
      <c r="AC192">
        <v>0</v>
      </c>
      <c r="AD192">
        <v>0</v>
      </c>
      <c r="AE192">
        <v>105</v>
      </c>
      <c r="AF192">
        <v>0</v>
      </c>
      <c r="AG192">
        <v>1828</v>
      </c>
      <c r="AH192">
        <v>352</v>
      </c>
      <c r="AI192">
        <v>104</v>
      </c>
      <c r="AJ192">
        <v>557</v>
      </c>
      <c r="AK192">
        <v>0</v>
      </c>
      <c r="AL192">
        <v>0</v>
      </c>
      <c r="AM192">
        <v>0</v>
      </c>
      <c r="AN192">
        <v>309</v>
      </c>
      <c r="AO192">
        <v>0</v>
      </c>
      <c r="AP192">
        <v>0</v>
      </c>
      <c r="AQ192">
        <v>3150</v>
      </c>
      <c r="AR192">
        <v>0</v>
      </c>
      <c r="AS192">
        <v>0</v>
      </c>
      <c r="AT192">
        <v>0</v>
      </c>
      <c r="AU192">
        <v>0</v>
      </c>
      <c r="AV192">
        <v>0</v>
      </c>
      <c r="AW192">
        <v>0</v>
      </c>
      <c r="AX192">
        <v>0</v>
      </c>
      <c r="AY192">
        <v>0</v>
      </c>
      <c r="AZ192">
        <v>0</v>
      </c>
      <c r="BA192">
        <v>0</v>
      </c>
      <c r="BB192">
        <v>0</v>
      </c>
      <c r="BC192">
        <v>0</v>
      </c>
      <c r="BD192">
        <v>11190219</v>
      </c>
      <c r="BE192">
        <v>3423381</v>
      </c>
      <c r="BF192">
        <v>1181745</v>
      </c>
      <c r="BG192">
        <v>4648273</v>
      </c>
      <c r="BH192">
        <v>0</v>
      </c>
      <c r="BI192">
        <v>0</v>
      </c>
      <c r="BJ192">
        <v>0</v>
      </c>
      <c r="BK192">
        <v>2068619</v>
      </c>
      <c r="BL192">
        <v>0</v>
      </c>
      <c r="BM192">
        <v>0</v>
      </c>
      <c r="BN192">
        <v>22512237</v>
      </c>
      <c r="BO192">
        <v>0</v>
      </c>
      <c r="BP192">
        <v>0</v>
      </c>
      <c r="BQ192">
        <v>0</v>
      </c>
      <c r="BR192">
        <v>0</v>
      </c>
      <c r="BS192">
        <v>0</v>
      </c>
      <c r="BT192">
        <v>0</v>
      </c>
      <c r="BU192">
        <v>0</v>
      </c>
      <c r="BV192">
        <v>0</v>
      </c>
      <c r="BW192">
        <v>0</v>
      </c>
      <c r="BX192">
        <v>0</v>
      </c>
      <c r="BY192">
        <v>0</v>
      </c>
      <c r="BZ192">
        <v>222450</v>
      </c>
      <c r="CA192">
        <v>7893818</v>
      </c>
      <c r="CB192">
        <v>2643634</v>
      </c>
      <c r="CC192">
        <v>1159900</v>
      </c>
      <c r="CD192">
        <v>3551640</v>
      </c>
      <c r="CE192">
        <v>0</v>
      </c>
      <c r="CF192">
        <v>0</v>
      </c>
      <c r="CG192">
        <v>0</v>
      </c>
      <c r="CH192">
        <v>0</v>
      </c>
      <c r="CI192">
        <v>1130524</v>
      </c>
      <c r="CJ192">
        <v>0</v>
      </c>
      <c r="CK192">
        <v>0</v>
      </c>
      <c r="CL192">
        <v>0</v>
      </c>
      <c r="CM192">
        <v>0</v>
      </c>
      <c r="CN192">
        <v>0</v>
      </c>
      <c r="CO192">
        <v>0</v>
      </c>
      <c r="CP192">
        <v>16601966</v>
      </c>
      <c r="CQ192">
        <v>0</v>
      </c>
      <c r="CR192">
        <v>0</v>
      </c>
      <c r="CS192">
        <v>0</v>
      </c>
      <c r="CT192">
        <v>0</v>
      </c>
      <c r="CU192">
        <v>0</v>
      </c>
      <c r="CV192">
        <v>3296401</v>
      </c>
      <c r="CW192">
        <v>779747</v>
      </c>
      <c r="CX192">
        <v>21845</v>
      </c>
      <c r="CY192">
        <v>1096633</v>
      </c>
      <c r="CZ192">
        <v>0</v>
      </c>
      <c r="DA192">
        <v>0</v>
      </c>
      <c r="DB192">
        <v>0</v>
      </c>
      <c r="DC192">
        <v>715645</v>
      </c>
      <c r="DD192">
        <v>0</v>
      </c>
      <c r="DE192">
        <v>0</v>
      </c>
      <c r="DF192">
        <v>5910271</v>
      </c>
      <c r="DG192">
        <v>8298</v>
      </c>
      <c r="DH192">
        <v>5782861</v>
      </c>
      <c r="DI192">
        <v>0</v>
      </c>
      <c r="DJ192">
        <v>0</v>
      </c>
      <c r="DK192">
        <v>0</v>
      </c>
      <c r="DL192">
        <v>0</v>
      </c>
      <c r="DM192">
        <v>0</v>
      </c>
      <c r="DN192">
        <v>0</v>
      </c>
      <c r="DO192">
        <v>28729</v>
      </c>
      <c r="DP192">
        <v>1262398</v>
      </c>
      <c r="DQ192">
        <v>0</v>
      </c>
      <c r="DR192">
        <v>0</v>
      </c>
      <c r="DS192">
        <v>0</v>
      </c>
      <c r="DT192">
        <v>0</v>
      </c>
      <c r="DU192">
        <v>0</v>
      </c>
      <c r="DV192">
        <v>0</v>
      </c>
      <c r="DW192">
        <v>0</v>
      </c>
      <c r="DX192">
        <v>0</v>
      </c>
      <c r="DY192">
        <v>0</v>
      </c>
      <c r="DZ192">
        <v>0</v>
      </c>
      <c r="EA192">
        <v>0</v>
      </c>
      <c r="EB192">
        <v>0</v>
      </c>
      <c r="EC192">
        <v>0</v>
      </c>
    </row>
    <row r="193" spans="1:133" x14ac:dyDescent="0.25">
      <c r="A193">
        <v>106370721</v>
      </c>
      <c r="B193" t="s">
        <v>986</v>
      </c>
      <c r="C193">
        <v>20164</v>
      </c>
      <c r="D193" s="1">
        <v>42379</v>
      </c>
      <c r="E193" t="s">
        <v>134</v>
      </c>
      <c r="F193" t="s">
        <v>135</v>
      </c>
      <c r="G193" t="s">
        <v>187</v>
      </c>
      <c r="H193">
        <v>14</v>
      </c>
      <c r="I193">
        <v>1418</v>
      </c>
      <c r="J193" t="s">
        <v>188</v>
      </c>
      <c r="K193" t="s">
        <v>138</v>
      </c>
      <c r="L193" t="s">
        <v>158</v>
      </c>
      <c r="M193" t="s">
        <v>987</v>
      </c>
      <c r="N193" t="s">
        <v>988</v>
      </c>
      <c r="O193" t="s">
        <v>191</v>
      </c>
      <c r="P193">
        <v>92104</v>
      </c>
      <c r="Q193" t="s">
        <v>989</v>
      </c>
      <c r="R193">
        <v>70</v>
      </c>
      <c r="S193">
        <v>70</v>
      </c>
      <c r="T193">
        <v>70</v>
      </c>
      <c r="U193">
        <v>69</v>
      </c>
      <c r="V193">
        <v>22</v>
      </c>
      <c r="W193">
        <v>1</v>
      </c>
      <c r="X193">
        <v>28</v>
      </c>
      <c r="Y193">
        <v>0</v>
      </c>
      <c r="Z193">
        <v>0</v>
      </c>
      <c r="AA193">
        <v>18</v>
      </c>
      <c r="AB193">
        <v>0</v>
      </c>
      <c r="AC193">
        <v>0</v>
      </c>
      <c r="AD193">
        <v>1</v>
      </c>
      <c r="AE193">
        <v>139</v>
      </c>
      <c r="AF193">
        <v>139</v>
      </c>
      <c r="AG193">
        <v>2077</v>
      </c>
      <c r="AH193">
        <v>729</v>
      </c>
      <c r="AI193">
        <v>90</v>
      </c>
      <c r="AJ193">
        <v>835</v>
      </c>
      <c r="AK193">
        <v>0</v>
      </c>
      <c r="AL193">
        <v>0</v>
      </c>
      <c r="AM193">
        <v>535</v>
      </c>
      <c r="AN193">
        <v>0</v>
      </c>
      <c r="AO193">
        <v>0</v>
      </c>
      <c r="AP193">
        <v>7</v>
      </c>
      <c r="AQ193">
        <v>4273</v>
      </c>
      <c r="AR193">
        <v>4273</v>
      </c>
      <c r="AS193">
        <v>0</v>
      </c>
      <c r="AT193">
        <v>0</v>
      </c>
      <c r="AU193">
        <v>0</v>
      </c>
      <c r="AV193">
        <v>0</v>
      </c>
      <c r="AW193">
        <v>0</v>
      </c>
      <c r="AX193">
        <v>0</v>
      </c>
      <c r="AY193">
        <v>0</v>
      </c>
      <c r="AZ193">
        <v>0</v>
      </c>
      <c r="BA193">
        <v>0</v>
      </c>
      <c r="BB193">
        <v>0</v>
      </c>
      <c r="BC193">
        <v>0</v>
      </c>
      <c r="BD193">
        <v>11980069</v>
      </c>
      <c r="BE193">
        <v>4085117</v>
      </c>
      <c r="BF193">
        <v>420509</v>
      </c>
      <c r="BG193">
        <v>4850755</v>
      </c>
      <c r="BH193">
        <v>0</v>
      </c>
      <c r="BI193">
        <v>0</v>
      </c>
      <c r="BJ193">
        <v>3058719</v>
      </c>
      <c r="BK193">
        <v>0</v>
      </c>
      <c r="BL193">
        <v>0</v>
      </c>
      <c r="BM193">
        <v>37244</v>
      </c>
      <c r="BN193">
        <v>24432413</v>
      </c>
      <c r="BO193">
        <v>0</v>
      </c>
      <c r="BP193">
        <v>0</v>
      </c>
      <c r="BQ193">
        <v>0</v>
      </c>
      <c r="BR193">
        <v>0</v>
      </c>
      <c r="BS193">
        <v>0</v>
      </c>
      <c r="BT193">
        <v>0</v>
      </c>
      <c r="BU193">
        <v>0</v>
      </c>
      <c r="BV193">
        <v>0</v>
      </c>
      <c r="BW193">
        <v>0</v>
      </c>
      <c r="BX193">
        <v>0</v>
      </c>
      <c r="BY193">
        <v>0</v>
      </c>
      <c r="BZ193">
        <v>110108</v>
      </c>
      <c r="CA193">
        <v>8643780</v>
      </c>
      <c r="CB193">
        <v>3057243</v>
      </c>
      <c r="CC193">
        <v>364196</v>
      </c>
      <c r="CD193">
        <v>3289464</v>
      </c>
      <c r="CE193">
        <v>0</v>
      </c>
      <c r="CF193">
        <v>0</v>
      </c>
      <c r="CG193">
        <v>0</v>
      </c>
      <c r="CH193">
        <v>1895373</v>
      </c>
      <c r="CI193">
        <v>0</v>
      </c>
      <c r="CJ193">
        <v>0</v>
      </c>
      <c r="CK193">
        <v>0</v>
      </c>
      <c r="CL193">
        <v>0</v>
      </c>
      <c r="CM193">
        <v>0</v>
      </c>
      <c r="CN193">
        <v>0</v>
      </c>
      <c r="CO193">
        <v>37244</v>
      </c>
      <c r="CP193">
        <v>17397408</v>
      </c>
      <c r="CQ193">
        <v>0</v>
      </c>
      <c r="CR193">
        <v>0</v>
      </c>
      <c r="CS193">
        <v>0</v>
      </c>
      <c r="CT193">
        <v>0</v>
      </c>
      <c r="CU193">
        <v>0</v>
      </c>
      <c r="CV193">
        <v>3248344</v>
      </c>
      <c r="CW193">
        <v>1027874</v>
      </c>
      <c r="CX193">
        <v>56313</v>
      </c>
      <c r="CY193">
        <v>1561291</v>
      </c>
      <c r="CZ193">
        <v>0</v>
      </c>
      <c r="DA193">
        <v>0</v>
      </c>
      <c r="DB193">
        <v>1141183</v>
      </c>
      <c r="DC193">
        <v>0</v>
      </c>
      <c r="DD193">
        <v>0</v>
      </c>
      <c r="DE193">
        <v>0</v>
      </c>
      <c r="DF193">
        <v>7035005</v>
      </c>
      <c r="DG193">
        <v>13646</v>
      </c>
      <c r="DH193">
        <v>7142269</v>
      </c>
      <c r="DI193">
        <v>0</v>
      </c>
      <c r="DJ193">
        <v>0</v>
      </c>
      <c r="DK193">
        <v>0</v>
      </c>
      <c r="DL193">
        <v>0</v>
      </c>
      <c r="DM193">
        <v>0</v>
      </c>
      <c r="DN193">
        <v>0</v>
      </c>
      <c r="DO193">
        <v>114037</v>
      </c>
      <c r="DP193">
        <v>1866294</v>
      </c>
      <c r="DQ193">
        <v>0</v>
      </c>
      <c r="DR193">
        <v>0</v>
      </c>
      <c r="DS193">
        <v>0</v>
      </c>
      <c r="DT193">
        <v>0</v>
      </c>
      <c r="DU193">
        <v>0</v>
      </c>
      <c r="DV193">
        <v>0</v>
      </c>
      <c r="DW193">
        <v>0</v>
      </c>
      <c r="DX193">
        <v>0</v>
      </c>
      <c r="DY193">
        <v>0</v>
      </c>
      <c r="DZ193">
        <v>0</v>
      </c>
      <c r="EA193">
        <v>0</v>
      </c>
      <c r="EB193">
        <v>0</v>
      </c>
      <c r="EC193">
        <v>0</v>
      </c>
    </row>
    <row r="194" spans="1:133" x14ac:dyDescent="0.25">
      <c r="A194">
        <v>106010887</v>
      </c>
      <c r="B194" t="s">
        <v>990</v>
      </c>
      <c r="C194">
        <v>20164</v>
      </c>
      <c r="D194" s="1">
        <v>42379</v>
      </c>
      <c r="E194" t="s">
        <v>134</v>
      </c>
      <c r="F194" t="s">
        <v>135</v>
      </c>
      <c r="G194" t="s">
        <v>164</v>
      </c>
      <c r="H194">
        <v>5</v>
      </c>
      <c r="I194">
        <v>421</v>
      </c>
      <c r="J194" t="s">
        <v>188</v>
      </c>
      <c r="K194" t="s">
        <v>138</v>
      </c>
      <c r="L194" t="s">
        <v>158</v>
      </c>
      <c r="M194" t="s">
        <v>991</v>
      </c>
      <c r="N194" t="s">
        <v>992</v>
      </c>
      <c r="O194" t="s">
        <v>891</v>
      </c>
      <c r="P194">
        <v>94577</v>
      </c>
      <c r="Q194" t="s">
        <v>993</v>
      </c>
      <c r="R194">
        <v>99</v>
      </c>
      <c r="S194">
        <v>99</v>
      </c>
      <c r="T194">
        <v>99</v>
      </c>
      <c r="U194">
        <v>62</v>
      </c>
      <c r="V194">
        <v>14</v>
      </c>
      <c r="W194">
        <v>1</v>
      </c>
      <c r="X194">
        <v>28</v>
      </c>
      <c r="Y194">
        <v>0</v>
      </c>
      <c r="Z194">
        <v>0</v>
      </c>
      <c r="AA194">
        <v>3</v>
      </c>
      <c r="AB194">
        <v>20</v>
      </c>
      <c r="AC194">
        <v>0</v>
      </c>
      <c r="AD194">
        <v>1</v>
      </c>
      <c r="AE194">
        <v>129</v>
      </c>
      <c r="AF194">
        <v>0</v>
      </c>
      <c r="AG194">
        <v>1961</v>
      </c>
      <c r="AH194">
        <v>563</v>
      </c>
      <c r="AI194">
        <v>365</v>
      </c>
      <c r="AJ194">
        <v>1116</v>
      </c>
      <c r="AK194">
        <v>0</v>
      </c>
      <c r="AL194">
        <v>0</v>
      </c>
      <c r="AM194">
        <v>57</v>
      </c>
      <c r="AN194">
        <v>734</v>
      </c>
      <c r="AO194">
        <v>0</v>
      </c>
      <c r="AP194">
        <v>219</v>
      </c>
      <c r="AQ194">
        <v>5015</v>
      </c>
      <c r="AR194">
        <v>0</v>
      </c>
      <c r="AS194">
        <v>0</v>
      </c>
      <c r="AT194">
        <v>0</v>
      </c>
      <c r="AU194">
        <v>0</v>
      </c>
      <c r="AV194">
        <v>0</v>
      </c>
      <c r="AW194">
        <v>0</v>
      </c>
      <c r="AX194">
        <v>0</v>
      </c>
      <c r="AY194">
        <v>0</v>
      </c>
      <c r="AZ194">
        <v>0</v>
      </c>
      <c r="BA194">
        <v>0</v>
      </c>
      <c r="BB194">
        <v>0</v>
      </c>
      <c r="BC194">
        <v>0</v>
      </c>
      <c r="BD194">
        <v>17413160</v>
      </c>
      <c r="BE194">
        <v>5034208</v>
      </c>
      <c r="BF194">
        <v>2317228</v>
      </c>
      <c r="BG194">
        <v>7916134</v>
      </c>
      <c r="BH194">
        <v>0</v>
      </c>
      <c r="BI194">
        <v>0</v>
      </c>
      <c r="BJ194">
        <v>449356</v>
      </c>
      <c r="BK194">
        <v>6517129</v>
      </c>
      <c r="BL194">
        <v>0</v>
      </c>
      <c r="BM194">
        <v>910634</v>
      </c>
      <c r="BN194">
        <v>40557849</v>
      </c>
      <c r="BO194">
        <v>0</v>
      </c>
      <c r="BP194">
        <v>0</v>
      </c>
      <c r="BQ194">
        <v>0</v>
      </c>
      <c r="BR194">
        <v>0</v>
      </c>
      <c r="BS194">
        <v>0</v>
      </c>
      <c r="BT194">
        <v>0</v>
      </c>
      <c r="BU194">
        <v>0</v>
      </c>
      <c r="BV194">
        <v>0</v>
      </c>
      <c r="BW194">
        <v>0</v>
      </c>
      <c r="BX194">
        <v>0</v>
      </c>
      <c r="BY194">
        <v>0</v>
      </c>
      <c r="BZ194">
        <v>13598</v>
      </c>
      <c r="CA194">
        <v>12483762</v>
      </c>
      <c r="CB194">
        <v>3666870</v>
      </c>
      <c r="CC194">
        <v>2051951</v>
      </c>
      <c r="CD194">
        <v>5502033</v>
      </c>
      <c r="CE194">
        <v>0</v>
      </c>
      <c r="CF194">
        <v>0</v>
      </c>
      <c r="CG194">
        <v>0</v>
      </c>
      <c r="CH194">
        <v>131596</v>
      </c>
      <c r="CI194">
        <v>4134347</v>
      </c>
      <c r="CJ194">
        <v>0</v>
      </c>
      <c r="CK194">
        <v>919026</v>
      </c>
      <c r="CL194">
        <v>0</v>
      </c>
      <c r="CM194">
        <v>0</v>
      </c>
      <c r="CN194">
        <v>0</v>
      </c>
      <c r="CO194">
        <v>0</v>
      </c>
      <c r="CP194">
        <v>28903183</v>
      </c>
      <c r="CQ194">
        <v>0</v>
      </c>
      <c r="CR194">
        <v>0</v>
      </c>
      <c r="CS194">
        <v>0</v>
      </c>
      <c r="CT194">
        <v>0</v>
      </c>
      <c r="CU194">
        <v>0</v>
      </c>
      <c r="CV194">
        <v>4929398</v>
      </c>
      <c r="CW194">
        <v>1367338</v>
      </c>
      <c r="CX194">
        <v>265277</v>
      </c>
      <c r="CY194">
        <v>2414101</v>
      </c>
      <c r="CZ194">
        <v>0</v>
      </c>
      <c r="DA194">
        <v>0</v>
      </c>
      <c r="DB194">
        <v>317760</v>
      </c>
      <c r="DC194">
        <v>2369184</v>
      </c>
      <c r="DD194">
        <v>0</v>
      </c>
      <c r="DE194">
        <v>-8392</v>
      </c>
      <c r="DF194">
        <v>11654666</v>
      </c>
      <c r="DG194">
        <v>33831</v>
      </c>
      <c r="DH194">
        <v>9334689</v>
      </c>
      <c r="DI194">
        <v>0</v>
      </c>
      <c r="DJ194">
        <v>0</v>
      </c>
      <c r="DK194">
        <v>0</v>
      </c>
      <c r="DL194">
        <v>0</v>
      </c>
      <c r="DM194">
        <v>0</v>
      </c>
      <c r="DN194">
        <v>0</v>
      </c>
      <c r="DO194">
        <v>69561</v>
      </c>
      <c r="DP194">
        <v>3160082</v>
      </c>
      <c r="DQ194">
        <v>0</v>
      </c>
      <c r="DR194">
        <v>0</v>
      </c>
      <c r="DS194">
        <v>0</v>
      </c>
      <c r="DT194">
        <v>0</v>
      </c>
      <c r="DU194">
        <v>0</v>
      </c>
      <c r="DV194">
        <v>0</v>
      </c>
      <c r="DW194">
        <v>0</v>
      </c>
      <c r="DX194">
        <v>0</v>
      </c>
      <c r="DY194">
        <v>0</v>
      </c>
      <c r="DZ194">
        <v>0</v>
      </c>
      <c r="EA194">
        <v>0</v>
      </c>
      <c r="EB194">
        <v>0</v>
      </c>
      <c r="EC194">
        <v>0</v>
      </c>
    </row>
    <row r="195" spans="1:133" x14ac:dyDescent="0.25">
      <c r="A195">
        <v>106190196</v>
      </c>
      <c r="B195" t="s">
        <v>994</v>
      </c>
      <c r="C195">
        <v>20164</v>
      </c>
      <c r="D195" s="1">
        <v>42379</v>
      </c>
      <c r="E195" t="s">
        <v>134</v>
      </c>
      <c r="F195" t="s">
        <v>135</v>
      </c>
      <c r="G195" t="s">
        <v>171</v>
      </c>
      <c r="H195">
        <v>11</v>
      </c>
      <c r="I195">
        <v>929</v>
      </c>
      <c r="J195" t="s">
        <v>188</v>
      </c>
      <c r="K195" t="s">
        <v>138</v>
      </c>
      <c r="L195" t="s">
        <v>158</v>
      </c>
      <c r="M195" t="s">
        <v>995</v>
      </c>
      <c r="N195" t="s">
        <v>996</v>
      </c>
      <c r="O195" t="s">
        <v>997</v>
      </c>
      <c r="P195">
        <v>90247</v>
      </c>
      <c r="Q195" t="s">
        <v>998</v>
      </c>
      <c r="R195">
        <v>54</v>
      </c>
      <c r="S195">
        <v>54</v>
      </c>
      <c r="T195">
        <v>54</v>
      </c>
      <c r="U195">
        <v>116</v>
      </c>
      <c r="V195">
        <v>5</v>
      </c>
      <c r="W195">
        <v>0</v>
      </c>
      <c r="X195">
        <v>4</v>
      </c>
      <c r="Y195">
        <v>0</v>
      </c>
      <c r="Z195">
        <v>0</v>
      </c>
      <c r="AA195">
        <v>8</v>
      </c>
      <c r="AB195">
        <v>0</v>
      </c>
      <c r="AC195">
        <v>0</v>
      </c>
      <c r="AD195">
        <v>0</v>
      </c>
      <c r="AE195">
        <v>133</v>
      </c>
      <c r="AF195">
        <v>0</v>
      </c>
      <c r="AG195">
        <v>2888</v>
      </c>
      <c r="AH195">
        <v>780</v>
      </c>
      <c r="AI195">
        <v>0</v>
      </c>
      <c r="AJ195">
        <v>360</v>
      </c>
      <c r="AK195">
        <v>0</v>
      </c>
      <c r="AL195">
        <v>0</v>
      </c>
      <c r="AM195">
        <v>198</v>
      </c>
      <c r="AN195">
        <v>0</v>
      </c>
      <c r="AO195">
        <v>0</v>
      </c>
      <c r="AP195">
        <v>0</v>
      </c>
      <c r="AQ195">
        <v>4226</v>
      </c>
      <c r="AR195">
        <v>0</v>
      </c>
      <c r="AS195">
        <v>2</v>
      </c>
      <c r="AT195">
        <v>0</v>
      </c>
      <c r="AU195">
        <v>0</v>
      </c>
      <c r="AV195">
        <v>0</v>
      </c>
      <c r="AW195">
        <v>0</v>
      </c>
      <c r="AX195">
        <v>0</v>
      </c>
      <c r="AY195">
        <v>0</v>
      </c>
      <c r="AZ195">
        <v>0</v>
      </c>
      <c r="BA195">
        <v>0</v>
      </c>
      <c r="BB195">
        <v>0</v>
      </c>
      <c r="BC195">
        <v>2</v>
      </c>
      <c r="BD195">
        <v>23134828</v>
      </c>
      <c r="BE195">
        <v>713956</v>
      </c>
      <c r="BF195">
        <v>0</v>
      </c>
      <c r="BG195">
        <v>3456718</v>
      </c>
      <c r="BH195">
        <v>0</v>
      </c>
      <c r="BI195">
        <v>0</v>
      </c>
      <c r="BJ195">
        <v>2249443</v>
      </c>
      <c r="BK195">
        <v>0</v>
      </c>
      <c r="BL195">
        <v>0</v>
      </c>
      <c r="BM195">
        <v>0</v>
      </c>
      <c r="BN195">
        <v>29554945</v>
      </c>
      <c r="BO195">
        <v>12269</v>
      </c>
      <c r="BP195">
        <v>0</v>
      </c>
      <c r="BQ195">
        <v>0</v>
      </c>
      <c r="BR195">
        <v>0</v>
      </c>
      <c r="BS195">
        <v>0</v>
      </c>
      <c r="BT195">
        <v>0</v>
      </c>
      <c r="BU195">
        <v>0</v>
      </c>
      <c r="BV195">
        <v>0</v>
      </c>
      <c r="BW195">
        <v>0</v>
      </c>
      <c r="BX195">
        <v>0</v>
      </c>
      <c r="BY195">
        <v>12269</v>
      </c>
      <c r="BZ195">
        <v>51494</v>
      </c>
      <c r="CA195">
        <v>17971184</v>
      </c>
      <c r="CB195">
        <v>578467</v>
      </c>
      <c r="CC195">
        <v>0</v>
      </c>
      <c r="CD195">
        <v>2851807</v>
      </c>
      <c r="CE195">
        <v>0</v>
      </c>
      <c r="CF195">
        <v>0</v>
      </c>
      <c r="CG195">
        <v>0</v>
      </c>
      <c r="CH195">
        <v>1640467</v>
      </c>
      <c r="CI195">
        <v>0</v>
      </c>
      <c r="CJ195">
        <v>0</v>
      </c>
      <c r="CK195">
        <v>0</v>
      </c>
      <c r="CL195">
        <v>0</v>
      </c>
      <c r="CM195">
        <v>0</v>
      </c>
      <c r="CN195">
        <v>0</v>
      </c>
      <c r="CO195">
        <v>0</v>
      </c>
      <c r="CP195">
        <v>23093419</v>
      </c>
      <c r="CQ195">
        <v>0</v>
      </c>
      <c r="CR195">
        <v>0</v>
      </c>
      <c r="CS195">
        <v>0</v>
      </c>
      <c r="CT195">
        <v>0</v>
      </c>
      <c r="CU195">
        <v>0</v>
      </c>
      <c r="CV195">
        <v>5124419</v>
      </c>
      <c r="CW195">
        <v>135489</v>
      </c>
      <c r="CX195">
        <v>0</v>
      </c>
      <c r="CY195">
        <v>604911</v>
      </c>
      <c r="CZ195">
        <v>0</v>
      </c>
      <c r="DA195">
        <v>0</v>
      </c>
      <c r="DB195">
        <v>608335</v>
      </c>
      <c r="DC195">
        <v>0</v>
      </c>
      <c r="DD195">
        <v>0</v>
      </c>
      <c r="DE195">
        <v>641</v>
      </c>
      <c r="DF195">
        <v>6473795</v>
      </c>
      <c r="DG195">
        <v>11816</v>
      </c>
      <c r="DH195">
        <v>6644870</v>
      </c>
      <c r="DI195">
        <v>0</v>
      </c>
      <c r="DJ195">
        <v>0</v>
      </c>
      <c r="DK195">
        <v>0</v>
      </c>
      <c r="DL195">
        <v>0</v>
      </c>
      <c r="DM195">
        <v>0</v>
      </c>
      <c r="DN195">
        <v>0</v>
      </c>
      <c r="DO195">
        <v>208853</v>
      </c>
      <c r="DP195">
        <v>13250930</v>
      </c>
      <c r="DQ195">
        <v>0</v>
      </c>
      <c r="DR195">
        <v>0</v>
      </c>
      <c r="DS195">
        <v>0</v>
      </c>
      <c r="DT195">
        <v>0</v>
      </c>
      <c r="DU195">
        <v>0</v>
      </c>
      <c r="DV195">
        <v>0</v>
      </c>
      <c r="DW195">
        <v>0</v>
      </c>
      <c r="DX195">
        <v>0</v>
      </c>
      <c r="DY195">
        <v>0</v>
      </c>
      <c r="DZ195">
        <v>0</v>
      </c>
      <c r="EA195">
        <v>0</v>
      </c>
      <c r="EB195">
        <v>0</v>
      </c>
      <c r="EC195">
        <v>0</v>
      </c>
    </row>
    <row r="196" spans="1:133" x14ac:dyDescent="0.25">
      <c r="A196">
        <v>106301380</v>
      </c>
      <c r="B196" t="s">
        <v>999</v>
      </c>
      <c r="C196">
        <v>20164</v>
      </c>
      <c r="D196" s="1">
        <v>42379</v>
      </c>
      <c r="E196" t="s">
        <v>134</v>
      </c>
      <c r="F196" t="s">
        <v>135</v>
      </c>
      <c r="G196" t="s">
        <v>156</v>
      </c>
      <c r="H196">
        <v>13</v>
      </c>
      <c r="I196">
        <v>1014</v>
      </c>
      <c r="J196" t="s">
        <v>188</v>
      </c>
      <c r="K196" t="s">
        <v>138</v>
      </c>
      <c r="L196" t="s">
        <v>158</v>
      </c>
      <c r="M196" t="s">
        <v>1000</v>
      </c>
      <c r="N196" t="s">
        <v>1001</v>
      </c>
      <c r="O196" t="s">
        <v>1002</v>
      </c>
      <c r="P196">
        <v>92683</v>
      </c>
      <c r="Q196" t="s">
        <v>1003</v>
      </c>
      <c r="R196">
        <v>109</v>
      </c>
      <c r="S196">
        <v>109</v>
      </c>
      <c r="T196">
        <v>109</v>
      </c>
      <c r="U196">
        <v>184</v>
      </c>
      <c r="V196">
        <v>9</v>
      </c>
      <c r="W196">
        <v>2</v>
      </c>
      <c r="X196">
        <v>20</v>
      </c>
      <c r="Y196">
        <v>0</v>
      </c>
      <c r="Z196">
        <v>0</v>
      </c>
      <c r="AA196">
        <v>0</v>
      </c>
      <c r="AB196">
        <v>36</v>
      </c>
      <c r="AC196">
        <v>0</v>
      </c>
      <c r="AD196">
        <v>0</v>
      </c>
      <c r="AE196">
        <v>251</v>
      </c>
      <c r="AF196">
        <v>0</v>
      </c>
      <c r="AG196">
        <v>5774</v>
      </c>
      <c r="AH196">
        <v>440</v>
      </c>
      <c r="AI196">
        <v>154</v>
      </c>
      <c r="AJ196">
        <v>1137</v>
      </c>
      <c r="AK196">
        <v>0</v>
      </c>
      <c r="AL196">
        <v>0</v>
      </c>
      <c r="AM196">
        <v>0</v>
      </c>
      <c r="AN196">
        <v>1561</v>
      </c>
      <c r="AO196">
        <v>0</v>
      </c>
      <c r="AP196">
        <v>0</v>
      </c>
      <c r="AQ196">
        <v>9066</v>
      </c>
      <c r="AR196">
        <v>0</v>
      </c>
      <c r="AS196">
        <v>0</v>
      </c>
      <c r="AT196">
        <v>0</v>
      </c>
      <c r="AU196">
        <v>0</v>
      </c>
      <c r="AV196">
        <v>0</v>
      </c>
      <c r="AW196">
        <v>0</v>
      </c>
      <c r="AX196">
        <v>0</v>
      </c>
      <c r="AY196">
        <v>0</v>
      </c>
      <c r="AZ196">
        <v>0</v>
      </c>
      <c r="BA196">
        <v>0</v>
      </c>
      <c r="BB196">
        <v>0</v>
      </c>
      <c r="BC196">
        <v>0</v>
      </c>
      <c r="BD196">
        <v>59546814</v>
      </c>
      <c r="BE196">
        <v>5508940</v>
      </c>
      <c r="BF196">
        <v>2805177</v>
      </c>
      <c r="BG196">
        <v>10328317</v>
      </c>
      <c r="BH196">
        <v>0</v>
      </c>
      <c r="BI196">
        <v>0</v>
      </c>
      <c r="BJ196">
        <v>0</v>
      </c>
      <c r="BK196">
        <v>13487452</v>
      </c>
      <c r="BL196">
        <v>0</v>
      </c>
      <c r="BM196">
        <v>0</v>
      </c>
      <c r="BN196">
        <v>91676700</v>
      </c>
      <c r="BO196">
        <v>0</v>
      </c>
      <c r="BP196">
        <v>0</v>
      </c>
      <c r="BQ196">
        <v>0</v>
      </c>
      <c r="BR196">
        <v>0</v>
      </c>
      <c r="BS196">
        <v>0</v>
      </c>
      <c r="BT196">
        <v>0</v>
      </c>
      <c r="BU196">
        <v>0</v>
      </c>
      <c r="BV196">
        <v>0</v>
      </c>
      <c r="BW196">
        <v>0</v>
      </c>
      <c r="BX196">
        <v>0</v>
      </c>
      <c r="BY196">
        <v>0</v>
      </c>
      <c r="BZ196">
        <v>544233</v>
      </c>
      <c r="CA196">
        <v>49435078</v>
      </c>
      <c r="CB196">
        <v>4573641</v>
      </c>
      <c r="CC196">
        <v>1644341</v>
      </c>
      <c r="CD196">
        <v>8991668</v>
      </c>
      <c r="CE196">
        <v>0</v>
      </c>
      <c r="CF196">
        <v>0</v>
      </c>
      <c r="CG196">
        <v>0</v>
      </c>
      <c r="CH196">
        <v>0</v>
      </c>
      <c r="CI196">
        <v>8625665</v>
      </c>
      <c r="CJ196">
        <v>0</v>
      </c>
      <c r="CK196">
        <v>0</v>
      </c>
      <c r="CL196">
        <v>0</v>
      </c>
      <c r="CM196">
        <v>0</v>
      </c>
      <c r="CN196">
        <v>0</v>
      </c>
      <c r="CO196">
        <v>0</v>
      </c>
      <c r="CP196">
        <v>73814626</v>
      </c>
      <c r="CQ196">
        <v>0</v>
      </c>
      <c r="CR196">
        <v>0</v>
      </c>
      <c r="CS196">
        <v>0</v>
      </c>
      <c r="CT196">
        <v>0</v>
      </c>
      <c r="CU196">
        <v>0</v>
      </c>
      <c r="CV196">
        <v>9866079</v>
      </c>
      <c r="CW196">
        <v>935299</v>
      </c>
      <c r="CX196">
        <v>1160836</v>
      </c>
      <c r="CY196">
        <v>1336649</v>
      </c>
      <c r="CZ196">
        <v>0</v>
      </c>
      <c r="DA196">
        <v>0</v>
      </c>
      <c r="DB196">
        <v>0</v>
      </c>
      <c r="DC196">
        <v>4563211</v>
      </c>
      <c r="DD196">
        <v>0</v>
      </c>
      <c r="DE196">
        <v>0</v>
      </c>
      <c r="DF196">
        <v>17862074</v>
      </c>
      <c r="DG196">
        <v>34828</v>
      </c>
      <c r="DH196">
        <v>16445415</v>
      </c>
      <c r="DI196">
        <v>0</v>
      </c>
      <c r="DJ196">
        <v>0</v>
      </c>
      <c r="DK196">
        <v>0</v>
      </c>
      <c r="DL196">
        <v>0</v>
      </c>
      <c r="DM196">
        <v>0</v>
      </c>
      <c r="DN196">
        <v>0</v>
      </c>
      <c r="DO196">
        <v>233574</v>
      </c>
      <c r="DP196">
        <v>2160844</v>
      </c>
      <c r="DQ196">
        <v>0</v>
      </c>
      <c r="DR196">
        <v>0</v>
      </c>
      <c r="DS196">
        <v>0</v>
      </c>
      <c r="DT196">
        <v>0</v>
      </c>
      <c r="DU196">
        <v>0</v>
      </c>
      <c r="DV196">
        <v>0</v>
      </c>
      <c r="DW196">
        <v>0</v>
      </c>
      <c r="DX196">
        <v>0</v>
      </c>
      <c r="DY196">
        <v>0</v>
      </c>
      <c r="DZ196">
        <v>0</v>
      </c>
      <c r="EA196">
        <v>0</v>
      </c>
      <c r="EB196">
        <v>0</v>
      </c>
      <c r="EC196">
        <v>0</v>
      </c>
    </row>
    <row r="197" spans="1:133" x14ac:dyDescent="0.25">
      <c r="A197">
        <v>106194981</v>
      </c>
      <c r="B197" t="s">
        <v>1004</v>
      </c>
      <c r="C197">
        <v>20164</v>
      </c>
      <c r="D197" s="1">
        <v>42379</v>
      </c>
      <c r="E197" t="s">
        <v>134</v>
      </c>
      <c r="F197" t="s">
        <v>135</v>
      </c>
      <c r="G197" t="s">
        <v>171</v>
      </c>
      <c r="H197">
        <v>11</v>
      </c>
      <c r="I197">
        <v>933</v>
      </c>
      <c r="J197" t="s">
        <v>188</v>
      </c>
      <c r="K197" t="s">
        <v>311</v>
      </c>
      <c r="L197" t="s">
        <v>158</v>
      </c>
      <c r="M197" t="s">
        <v>1005</v>
      </c>
      <c r="N197" t="s">
        <v>1006</v>
      </c>
      <c r="O197" t="s">
        <v>442</v>
      </c>
      <c r="P197">
        <v>90805</v>
      </c>
      <c r="Q197" t="s">
        <v>1007</v>
      </c>
      <c r="R197">
        <v>16</v>
      </c>
      <c r="S197">
        <v>16</v>
      </c>
      <c r="T197">
        <v>16</v>
      </c>
      <c r="U197">
        <v>0</v>
      </c>
      <c r="V197">
        <v>0</v>
      </c>
      <c r="W197">
        <v>0</v>
      </c>
      <c r="X197">
        <v>0</v>
      </c>
      <c r="Y197">
        <v>1</v>
      </c>
      <c r="Z197">
        <v>0</v>
      </c>
      <c r="AA197">
        <v>26</v>
      </c>
      <c r="AB197">
        <v>0</v>
      </c>
      <c r="AC197">
        <v>0</v>
      </c>
      <c r="AD197">
        <v>0</v>
      </c>
      <c r="AE197">
        <v>27</v>
      </c>
      <c r="AF197">
        <v>0</v>
      </c>
      <c r="AG197">
        <v>0</v>
      </c>
      <c r="AH197">
        <v>0</v>
      </c>
      <c r="AI197">
        <v>0</v>
      </c>
      <c r="AJ197">
        <v>0</v>
      </c>
      <c r="AK197">
        <v>104</v>
      </c>
      <c r="AL197">
        <v>0</v>
      </c>
      <c r="AM197">
        <v>1352</v>
      </c>
      <c r="AN197">
        <v>0</v>
      </c>
      <c r="AO197">
        <v>0</v>
      </c>
      <c r="AP197">
        <v>0</v>
      </c>
      <c r="AQ197">
        <v>1456</v>
      </c>
      <c r="AR197">
        <v>0</v>
      </c>
      <c r="AS197">
        <v>0</v>
      </c>
      <c r="AT197">
        <v>0</v>
      </c>
      <c r="AU197">
        <v>0</v>
      </c>
      <c r="AV197">
        <v>0</v>
      </c>
      <c r="AW197">
        <v>0</v>
      </c>
      <c r="AX197">
        <v>0</v>
      </c>
      <c r="AY197">
        <v>0</v>
      </c>
      <c r="AZ197">
        <v>0</v>
      </c>
      <c r="BA197">
        <v>0</v>
      </c>
      <c r="BB197">
        <v>0</v>
      </c>
      <c r="BC197">
        <v>0</v>
      </c>
      <c r="BD197">
        <v>0</v>
      </c>
      <c r="BE197">
        <v>0</v>
      </c>
      <c r="BF197">
        <v>0</v>
      </c>
      <c r="BG197">
        <v>0</v>
      </c>
      <c r="BH197">
        <v>104000</v>
      </c>
      <c r="BI197">
        <v>0</v>
      </c>
      <c r="BJ197">
        <v>1352000</v>
      </c>
      <c r="BK197">
        <v>0</v>
      </c>
      <c r="BL197">
        <v>0</v>
      </c>
      <c r="BM197">
        <v>0</v>
      </c>
      <c r="BN197">
        <v>1456000</v>
      </c>
      <c r="BO197">
        <v>0</v>
      </c>
      <c r="BP197">
        <v>0</v>
      </c>
      <c r="BQ197">
        <v>0</v>
      </c>
      <c r="BR197">
        <v>0</v>
      </c>
      <c r="BS197">
        <v>0</v>
      </c>
      <c r="BT197">
        <v>0</v>
      </c>
      <c r="BU197">
        <v>0</v>
      </c>
      <c r="BV197">
        <v>0</v>
      </c>
      <c r="BW197">
        <v>0</v>
      </c>
      <c r="BX197">
        <v>0</v>
      </c>
      <c r="BY197">
        <v>0</v>
      </c>
      <c r="BZ197">
        <v>0</v>
      </c>
      <c r="CA197">
        <v>0</v>
      </c>
      <c r="CB197">
        <v>0</v>
      </c>
      <c r="CC197">
        <v>0</v>
      </c>
      <c r="CD197">
        <v>0</v>
      </c>
      <c r="CE197">
        <v>0</v>
      </c>
      <c r="CF197">
        <v>47975</v>
      </c>
      <c r="CG197">
        <v>0</v>
      </c>
      <c r="CH197">
        <v>623669</v>
      </c>
      <c r="CI197">
        <v>0</v>
      </c>
      <c r="CJ197">
        <v>0</v>
      </c>
      <c r="CK197">
        <v>0</v>
      </c>
      <c r="CL197">
        <v>0</v>
      </c>
      <c r="CM197">
        <v>0</v>
      </c>
      <c r="CN197">
        <v>0</v>
      </c>
      <c r="CO197">
        <v>0</v>
      </c>
      <c r="CP197">
        <v>671644</v>
      </c>
      <c r="CQ197">
        <v>0</v>
      </c>
      <c r="CR197">
        <v>0</v>
      </c>
      <c r="CS197">
        <v>0</v>
      </c>
      <c r="CT197">
        <v>0</v>
      </c>
      <c r="CU197">
        <v>0</v>
      </c>
      <c r="CV197">
        <v>0</v>
      </c>
      <c r="CW197">
        <v>0</v>
      </c>
      <c r="CX197">
        <v>0</v>
      </c>
      <c r="CY197">
        <v>0</v>
      </c>
      <c r="CZ197">
        <v>56025</v>
      </c>
      <c r="DA197">
        <v>0</v>
      </c>
      <c r="DB197">
        <v>728331</v>
      </c>
      <c r="DC197">
        <v>0</v>
      </c>
      <c r="DD197">
        <v>0</v>
      </c>
      <c r="DE197">
        <v>0</v>
      </c>
      <c r="DF197">
        <v>784356</v>
      </c>
      <c r="DG197">
        <v>0</v>
      </c>
      <c r="DH197">
        <v>784357</v>
      </c>
      <c r="DI197">
        <v>0</v>
      </c>
      <c r="DJ197">
        <v>0</v>
      </c>
      <c r="DK197">
        <v>0</v>
      </c>
      <c r="DL197">
        <v>0</v>
      </c>
      <c r="DM197">
        <v>0</v>
      </c>
      <c r="DN197">
        <v>0</v>
      </c>
      <c r="DO197">
        <v>0</v>
      </c>
      <c r="DP197">
        <v>8107</v>
      </c>
      <c r="DQ197">
        <v>0</v>
      </c>
      <c r="DR197">
        <v>0</v>
      </c>
      <c r="DS197">
        <v>0</v>
      </c>
      <c r="DT197">
        <v>0</v>
      </c>
      <c r="DU197">
        <v>0</v>
      </c>
      <c r="DV197">
        <v>0</v>
      </c>
      <c r="DW197">
        <v>0</v>
      </c>
      <c r="DX197">
        <v>0</v>
      </c>
      <c r="DY197">
        <v>0</v>
      </c>
      <c r="DZ197">
        <v>0</v>
      </c>
      <c r="EA197">
        <v>0</v>
      </c>
      <c r="EB197">
        <v>0</v>
      </c>
      <c r="EC197">
        <v>0</v>
      </c>
    </row>
    <row r="198" spans="1:133" x14ac:dyDescent="0.25">
      <c r="A198">
        <v>106301234</v>
      </c>
      <c r="B198" t="s">
        <v>1008</v>
      </c>
      <c r="C198">
        <v>20164</v>
      </c>
      <c r="D198" s="1">
        <v>42379</v>
      </c>
      <c r="E198" t="s">
        <v>134</v>
      </c>
      <c r="F198" t="s">
        <v>135</v>
      </c>
      <c r="G198" t="s">
        <v>156</v>
      </c>
      <c r="H198">
        <v>13</v>
      </c>
      <c r="I198">
        <v>1013</v>
      </c>
      <c r="J198" t="s">
        <v>188</v>
      </c>
      <c r="K198" t="s">
        <v>138</v>
      </c>
      <c r="L198" t="s">
        <v>158</v>
      </c>
      <c r="M198" t="s">
        <v>1009</v>
      </c>
      <c r="N198" t="s">
        <v>1010</v>
      </c>
      <c r="O198" t="s">
        <v>1011</v>
      </c>
      <c r="P198">
        <v>90623</v>
      </c>
      <c r="Q198" t="s">
        <v>1012</v>
      </c>
      <c r="R198">
        <v>141</v>
      </c>
      <c r="S198">
        <v>141</v>
      </c>
      <c r="T198">
        <v>141</v>
      </c>
      <c r="U198">
        <v>324</v>
      </c>
      <c r="V198">
        <v>129</v>
      </c>
      <c r="W198">
        <v>70</v>
      </c>
      <c r="X198">
        <v>126</v>
      </c>
      <c r="Y198">
        <v>0</v>
      </c>
      <c r="Z198">
        <v>0</v>
      </c>
      <c r="AA198">
        <v>50</v>
      </c>
      <c r="AB198">
        <v>53</v>
      </c>
      <c r="AC198">
        <v>0</v>
      </c>
      <c r="AD198">
        <v>27</v>
      </c>
      <c r="AE198">
        <v>779</v>
      </c>
      <c r="AF198">
        <v>0</v>
      </c>
      <c r="AG198">
        <v>2048</v>
      </c>
      <c r="AH198">
        <v>413</v>
      </c>
      <c r="AI198">
        <v>722</v>
      </c>
      <c r="AJ198">
        <v>450</v>
      </c>
      <c r="AK198">
        <v>0</v>
      </c>
      <c r="AL198">
        <v>0</v>
      </c>
      <c r="AM198">
        <v>81</v>
      </c>
      <c r="AN198">
        <v>203</v>
      </c>
      <c r="AO198">
        <v>0</v>
      </c>
      <c r="AP198">
        <v>0</v>
      </c>
      <c r="AQ198">
        <v>3917</v>
      </c>
      <c r="AR198">
        <v>0</v>
      </c>
      <c r="AS198">
        <v>729</v>
      </c>
      <c r="AT198">
        <v>254</v>
      </c>
      <c r="AU198">
        <v>396</v>
      </c>
      <c r="AV198">
        <v>1378</v>
      </c>
      <c r="AW198">
        <v>0</v>
      </c>
      <c r="AX198">
        <v>0</v>
      </c>
      <c r="AY198">
        <v>567</v>
      </c>
      <c r="AZ198">
        <v>684</v>
      </c>
      <c r="BA198">
        <v>0</v>
      </c>
      <c r="BB198">
        <v>281</v>
      </c>
      <c r="BC198">
        <v>4289</v>
      </c>
      <c r="BD198">
        <v>11752571</v>
      </c>
      <c r="BE198">
        <v>5378296</v>
      </c>
      <c r="BF198">
        <v>8916064</v>
      </c>
      <c r="BG198">
        <v>4622643</v>
      </c>
      <c r="BH198">
        <v>0</v>
      </c>
      <c r="BI198">
        <v>0</v>
      </c>
      <c r="BJ198">
        <v>1373217</v>
      </c>
      <c r="BK198">
        <v>2979043</v>
      </c>
      <c r="BL198">
        <v>0</v>
      </c>
      <c r="BM198">
        <v>237391</v>
      </c>
      <c r="BN198">
        <v>35259225</v>
      </c>
      <c r="BO198">
        <v>2375783</v>
      </c>
      <c r="BP198">
        <v>1059301</v>
      </c>
      <c r="BQ198">
        <v>1086094</v>
      </c>
      <c r="BR198">
        <v>3379404</v>
      </c>
      <c r="BS198">
        <v>0</v>
      </c>
      <c r="BT198">
        <v>0</v>
      </c>
      <c r="BU198">
        <v>1756218</v>
      </c>
      <c r="BV198">
        <v>1951852</v>
      </c>
      <c r="BW198">
        <v>0</v>
      </c>
      <c r="BX198">
        <v>635845</v>
      </c>
      <c r="BY198">
        <v>12244497</v>
      </c>
      <c r="BZ198">
        <v>744819</v>
      </c>
      <c r="CA198">
        <v>9057018</v>
      </c>
      <c r="CB198">
        <v>4897013</v>
      </c>
      <c r="CC198">
        <v>8908743</v>
      </c>
      <c r="CD198">
        <v>7400022</v>
      </c>
      <c r="CE198">
        <v>0</v>
      </c>
      <c r="CF198">
        <v>0</v>
      </c>
      <c r="CG198">
        <v>0</v>
      </c>
      <c r="CH198">
        <v>563794</v>
      </c>
      <c r="CI198">
        <v>4519040</v>
      </c>
      <c r="CJ198">
        <v>0</v>
      </c>
      <c r="CK198">
        <v>109498</v>
      </c>
      <c r="CL198">
        <v>0</v>
      </c>
      <c r="CM198">
        <v>0</v>
      </c>
      <c r="CN198">
        <v>0</v>
      </c>
      <c r="CO198">
        <v>0</v>
      </c>
      <c r="CP198">
        <v>36199947</v>
      </c>
      <c r="CQ198">
        <v>0</v>
      </c>
      <c r="CR198">
        <v>0</v>
      </c>
      <c r="CS198">
        <v>0</v>
      </c>
      <c r="CT198">
        <v>0</v>
      </c>
      <c r="CU198">
        <v>0</v>
      </c>
      <c r="CV198">
        <v>5071336</v>
      </c>
      <c r="CW198">
        <v>1540584</v>
      </c>
      <c r="CX198">
        <v>1093415</v>
      </c>
      <c r="CY198">
        <v>602025</v>
      </c>
      <c r="CZ198">
        <v>0</v>
      </c>
      <c r="DA198">
        <v>0</v>
      </c>
      <c r="DB198">
        <v>2565641</v>
      </c>
      <c r="DC198">
        <v>411855</v>
      </c>
      <c r="DD198">
        <v>0</v>
      </c>
      <c r="DE198">
        <v>18919</v>
      </c>
      <c r="DF198">
        <v>11303775</v>
      </c>
      <c r="DG198">
        <v>70723</v>
      </c>
      <c r="DH198">
        <v>12414693</v>
      </c>
      <c r="DI198">
        <v>0</v>
      </c>
      <c r="DJ198">
        <v>0</v>
      </c>
      <c r="DK198">
        <v>0</v>
      </c>
      <c r="DL198">
        <v>0</v>
      </c>
      <c r="DM198">
        <v>0</v>
      </c>
      <c r="DN198">
        <v>0</v>
      </c>
      <c r="DO198">
        <v>52929</v>
      </c>
      <c r="DP198">
        <v>38308959</v>
      </c>
      <c r="DQ198">
        <v>0</v>
      </c>
      <c r="DR198">
        <v>0</v>
      </c>
      <c r="DS198">
        <v>0</v>
      </c>
      <c r="DT198">
        <v>0</v>
      </c>
      <c r="DU198">
        <v>0</v>
      </c>
      <c r="DV198">
        <v>0</v>
      </c>
      <c r="DW198">
        <v>0</v>
      </c>
      <c r="DX198">
        <v>0</v>
      </c>
      <c r="DY198">
        <v>0</v>
      </c>
      <c r="DZ198">
        <v>0</v>
      </c>
      <c r="EA198">
        <v>0</v>
      </c>
      <c r="EB198">
        <v>0</v>
      </c>
      <c r="EC198">
        <v>0</v>
      </c>
    </row>
    <row r="199" spans="1:133" x14ac:dyDescent="0.25">
      <c r="A199">
        <v>106191227</v>
      </c>
      <c r="B199" t="s">
        <v>1013</v>
      </c>
      <c r="C199">
        <v>20164</v>
      </c>
      <c r="D199" s="1">
        <v>42379</v>
      </c>
      <c r="E199" t="s">
        <v>134</v>
      </c>
      <c r="F199" t="s">
        <v>135</v>
      </c>
      <c r="G199" t="s">
        <v>171</v>
      </c>
      <c r="H199">
        <v>11</v>
      </c>
      <c r="I199">
        <v>933</v>
      </c>
      <c r="J199" t="s">
        <v>214</v>
      </c>
      <c r="K199" t="s">
        <v>138</v>
      </c>
      <c r="L199" t="s">
        <v>215</v>
      </c>
      <c r="M199" t="s">
        <v>1014</v>
      </c>
      <c r="N199" t="s">
        <v>1015</v>
      </c>
      <c r="O199" t="s">
        <v>515</v>
      </c>
      <c r="P199">
        <v>90502</v>
      </c>
      <c r="Q199" t="s">
        <v>1016</v>
      </c>
      <c r="R199">
        <v>453</v>
      </c>
      <c r="S199">
        <v>431</v>
      </c>
      <c r="T199">
        <v>295</v>
      </c>
      <c r="U199">
        <v>451</v>
      </c>
      <c r="V199">
        <v>119</v>
      </c>
      <c r="W199">
        <v>1648</v>
      </c>
      <c r="X199">
        <v>1488</v>
      </c>
      <c r="Y199">
        <v>115</v>
      </c>
      <c r="Z199">
        <v>0</v>
      </c>
      <c r="AA199">
        <v>206</v>
      </c>
      <c r="AB199">
        <v>102</v>
      </c>
      <c r="AC199">
        <v>0</v>
      </c>
      <c r="AD199">
        <v>24</v>
      </c>
      <c r="AE199">
        <v>4153</v>
      </c>
      <c r="AF199">
        <v>0</v>
      </c>
      <c r="AG199">
        <v>3438</v>
      </c>
      <c r="AH199">
        <v>682</v>
      </c>
      <c r="AI199">
        <v>9418</v>
      </c>
      <c r="AJ199">
        <v>10565</v>
      </c>
      <c r="AK199">
        <v>500</v>
      </c>
      <c r="AL199">
        <v>0</v>
      </c>
      <c r="AM199">
        <v>1784</v>
      </c>
      <c r="AN199">
        <v>419</v>
      </c>
      <c r="AO199">
        <v>0</v>
      </c>
      <c r="AP199">
        <v>100</v>
      </c>
      <c r="AQ199">
        <v>26906</v>
      </c>
      <c r="AR199">
        <v>0</v>
      </c>
      <c r="AS199">
        <v>11180</v>
      </c>
      <c r="AT199">
        <v>443</v>
      </c>
      <c r="AU199">
        <v>35220</v>
      </c>
      <c r="AV199">
        <v>46498</v>
      </c>
      <c r="AW199">
        <v>14595</v>
      </c>
      <c r="AX199">
        <v>0</v>
      </c>
      <c r="AY199">
        <v>3977</v>
      </c>
      <c r="AZ199">
        <v>3565</v>
      </c>
      <c r="BA199">
        <v>0</v>
      </c>
      <c r="BB199">
        <v>1745</v>
      </c>
      <c r="BC199">
        <v>117223</v>
      </c>
      <c r="BD199">
        <v>34383018</v>
      </c>
      <c r="BE199">
        <v>9086488</v>
      </c>
      <c r="BF199">
        <v>125596162</v>
      </c>
      <c r="BG199">
        <v>113438631</v>
      </c>
      <c r="BH199">
        <v>8769886</v>
      </c>
      <c r="BI199">
        <v>0</v>
      </c>
      <c r="BJ199">
        <v>15703478</v>
      </c>
      <c r="BK199">
        <v>7788418</v>
      </c>
      <c r="BL199">
        <v>0</v>
      </c>
      <c r="BM199">
        <v>1836294</v>
      </c>
      <c r="BN199">
        <v>316602375</v>
      </c>
      <c r="BO199">
        <v>18486505</v>
      </c>
      <c r="BP199">
        <v>736360</v>
      </c>
      <c r="BQ199">
        <v>58230554</v>
      </c>
      <c r="BR199">
        <v>76852705</v>
      </c>
      <c r="BS199">
        <v>24125471</v>
      </c>
      <c r="BT199">
        <v>0</v>
      </c>
      <c r="BU199">
        <v>6569104</v>
      </c>
      <c r="BV199">
        <v>5890878</v>
      </c>
      <c r="BW199">
        <v>0</v>
      </c>
      <c r="BX199">
        <v>2887305</v>
      </c>
      <c r="BY199">
        <v>193778882</v>
      </c>
      <c r="BZ199">
        <v>249300</v>
      </c>
      <c r="CA199">
        <v>41053005</v>
      </c>
      <c r="CB199">
        <v>7766496</v>
      </c>
      <c r="CC199">
        <v>143052509</v>
      </c>
      <c r="CD199">
        <v>134088044</v>
      </c>
      <c r="CE199">
        <v>-42794608</v>
      </c>
      <c r="CF199">
        <v>24892460</v>
      </c>
      <c r="CG199">
        <v>0</v>
      </c>
      <c r="CH199">
        <v>17357408</v>
      </c>
      <c r="CI199">
        <v>10564828</v>
      </c>
      <c r="CJ199">
        <v>0</v>
      </c>
      <c r="CK199">
        <v>0</v>
      </c>
      <c r="CL199">
        <v>0</v>
      </c>
      <c r="CM199">
        <v>0</v>
      </c>
      <c r="CN199">
        <v>0</v>
      </c>
      <c r="CO199">
        <v>3604167</v>
      </c>
      <c r="CP199">
        <v>339833609</v>
      </c>
      <c r="CQ199">
        <v>0</v>
      </c>
      <c r="CR199">
        <v>19850927</v>
      </c>
      <c r="CS199">
        <v>0</v>
      </c>
      <c r="CT199">
        <v>1400250</v>
      </c>
      <c r="CU199">
        <v>21251177</v>
      </c>
      <c r="CV199">
        <v>11816518</v>
      </c>
      <c r="CW199">
        <v>2056352</v>
      </c>
      <c r="CX199">
        <v>83568815</v>
      </c>
      <c r="CY199">
        <v>76054218</v>
      </c>
      <c r="CZ199">
        <v>8002897</v>
      </c>
      <c r="DA199">
        <v>0</v>
      </c>
      <c r="DB199">
        <v>4915174</v>
      </c>
      <c r="DC199">
        <v>4514718</v>
      </c>
      <c r="DD199">
        <v>0</v>
      </c>
      <c r="DE199">
        <v>870133</v>
      </c>
      <c r="DF199">
        <v>191798825</v>
      </c>
      <c r="DG199">
        <v>20388313</v>
      </c>
      <c r="DH199">
        <v>159600947</v>
      </c>
      <c r="DI199">
        <v>11338070</v>
      </c>
      <c r="DJ199">
        <v>57337951</v>
      </c>
      <c r="DK199">
        <v>0</v>
      </c>
      <c r="DL199">
        <v>0</v>
      </c>
      <c r="DM199">
        <v>0</v>
      </c>
      <c r="DN199">
        <v>0</v>
      </c>
      <c r="DO199">
        <v>392660</v>
      </c>
      <c r="DP199">
        <v>22831347</v>
      </c>
      <c r="DQ199">
        <v>36686889</v>
      </c>
      <c r="DR199">
        <v>0</v>
      </c>
      <c r="DS199">
        <v>0</v>
      </c>
      <c r="DT199">
        <v>0</v>
      </c>
      <c r="DU199">
        <v>0</v>
      </c>
      <c r="DV199">
        <v>0</v>
      </c>
      <c r="DW199">
        <v>0</v>
      </c>
      <c r="DX199">
        <v>0</v>
      </c>
      <c r="DY199">
        <v>0</v>
      </c>
      <c r="DZ199">
        <v>0</v>
      </c>
      <c r="EA199">
        <v>0</v>
      </c>
      <c r="EB199">
        <v>0</v>
      </c>
      <c r="EC199">
        <v>0</v>
      </c>
    </row>
    <row r="200" spans="1:133" x14ac:dyDescent="0.25">
      <c r="A200">
        <v>106191231</v>
      </c>
      <c r="B200" t="s">
        <v>1017</v>
      </c>
      <c r="C200">
        <v>20164</v>
      </c>
      <c r="D200" s="1">
        <v>42379</v>
      </c>
      <c r="E200" t="s">
        <v>134</v>
      </c>
      <c r="F200" t="s">
        <v>135</v>
      </c>
      <c r="G200" t="s">
        <v>171</v>
      </c>
      <c r="H200">
        <v>11</v>
      </c>
      <c r="I200">
        <v>903</v>
      </c>
      <c r="J200" t="s">
        <v>214</v>
      </c>
      <c r="K200" t="s">
        <v>138</v>
      </c>
      <c r="L200" t="s">
        <v>215</v>
      </c>
      <c r="M200" t="s">
        <v>1018</v>
      </c>
      <c r="N200" t="s">
        <v>1019</v>
      </c>
      <c r="O200" t="s">
        <v>1020</v>
      </c>
      <c r="P200">
        <v>91342</v>
      </c>
      <c r="Q200" t="s">
        <v>1021</v>
      </c>
      <c r="R200">
        <v>355</v>
      </c>
      <c r="S200">
        <v>273</v>
      </c>
      <c r="T200">
        <v>198</v>
      </c>
      <c r="U200">
        <v>321</v>
      </c>
      <c r="V200">
        <v>39</v>
      </c>
      <c r="W200">
        <v>1297</v>
      </c>
      <c r="X200">
        <v>898</v>
      </c>
      <c r="Y200">
        <v>139</v>
      </c>
      <c r="Z200">
        <v>0</v>
      </c>
      <c r="AA200">
        <v>64</v>
      </c>
      <c r="AB200">
        <v>32</v>
      </c>
      <c r="AC200">
        <v>0</v>
      </c>
      <c r="AD200">
        <v>1</v>
      </c>
      <c r="AE200">
        <v>2791</v>
      </c>
      <c r="AF200">
        <v>0</v>
      </c>
      <c r="AG200">
        <v>1795</v>
      </c>
      <c r="AH200">
        <v>216</v>
      </c>
      <c r="AI200">
        <v>7241</v>
      </c>
      <c r="AJ200">
        <v>5017</v>
      </c>
      <c r="AK200">
        <v>775</v>
      </c>
      <c r="AL200">
        <v>0</v>
      </c>
      <c r="AM200">
        <v>357</v>
      </c>
      <c r="AN200">
        <v>179</v>
      </c>
      <c r="AO200">
        <v>0</v>
      </c>
      <c r="AP200">
        <v>6</v>
      </c>
      <c r="AQ200">
        <v>15586</v>
      </c>
      <c r="AR200">
        <v>0</v>
      </c>
      <c r="AS200">
        <v>6212</v>
      </c>
      <c r="AT200">
        <v>165</v>
      </c>
      <c r="AU200">
        <v>22863</v>
      </c>
      <c r="AV200">
        <v>25171</v>
      </c>
      <c r="AW200">
        <v>9688</v>
      </c>
      <c r="AX200">
        <v>0</v>
      </c>
      <c r="AY200">
        <v>1082</v>
      </c>
      <c r="AZ200">
        <v>4388</v>
      </c>
      <c r="BA200">
        <v>0</v>
      </c>
      <c r="BB200">
        <v>136</v>
      </c>
      <c r="BC200">
        <v>69705</v>
      </c>
      <c r="BD200">
        <v>20773947</v>
      </c>
      <c r="BE200">
        <v>2630733</v>
      </c>
      <c r="BF200">
        <v>88077311</v>
      </c>
      <c r="BG200">
        <v>50717819</v>
      </c>
      <c r="BH200">
        <v>9136642</v>
      </c>
      <c r="BI200">
        <v>0</v>
      </c>
      <c r="BJ200">
        <v>3725271</v>
      </c>
      <c r="BK200">
        <v>2454533</v>
      </c>
      <c r="BL200">
        <v>0</v>
      </c>
      <c r="BM200">
        <v>69923</v>
      </c>
      <c r="BN200">
        <v>177586179</v>
      </c>
      <c r="BO200">
        <v>11628000</v>
      </c>
      <c r="BP200">
        <v>886515</v>
      </c>
      <c r="BQ200">
        <v>53814730</v>
      </c>
      <c r="BR200">
        <v>55781100</v>
      </c>
      <c r="BS200">
        <v>28132762</v>
      </c>
      <c r="BT200">
        <v>0</v>
      </c>
      <c r="BU200">
        <v>3372445</v>
      </c>
      <c r="BV200">
        <v>7521415</v>
      </c>
      <c r="BW200">
        <v>0</v>
      </c>
      <c r="BX200">
        <v>423523</v>
      </c>
      <c r="BY200">
        <v>161560490</v>
      </c>
      <c r="BZ200">
        <v>398554</v>
      </c>
      <c r="CA200">
        <v>27287385</v>
      </c>
      <c r="CB200">
        <v>2962060</v>
      </c>
      <c r="CC200">
        <v>127363347</v>
      </c>
      <c r="CD200">
        <v>88292601</v>
      </c>
      <c r="CE200">
        <v>-23623482</v>
      </c>
      <c r="CF200">
        <v>36730654</v>
      </c>
      <c r="CG200">
        <v>0</v>
      </c>
      <c r="CH200">
        <v>899943</v>
      </c>
      <c r="CI200">
        <v>8737202</v>
      </c>
      <c r="CJ200">
        <v>0</v>
      </c>
      <c r="CK200">
        <v>0</v>
      </c>
      <c r="CL200">
        <v>0</v>
      </c>
      <c r="CM200">
        <v>0</v>
      </c>
      <c r="CN200">
        <v>0</v>
      </c>
      <c r="CO200">
        <v>0</v>
      </c>
      <c r="CP200">
        <v>269048264</v>
      </c>
      <c r="CQ200">
        <v>0</v>
      </c>
      <c r="CR200">
        <v>14563290</v>
      </c>
      <c r="CS200">
        <v>0</v>
      </c>
      <c r="CT200">
        <v>750000</v>
      </c>
      <c r="CU200">
        <v>15313290</v>
      </c>
      <c r="CV200">
        <v>5114562</v>
      </c>
      <c r="CW200">
        <v>555188</v>
      </c>
      <c r="CX200">
        <v>38152176</v>
      </c>
      <c r="CY200">
        <v>32769608</v>
      </c>
      <c r="CZ200">
        <v>538750</v>
      </c>
      <c r="DA200">
        <v>0</v>
      </c>
      <c r="DB200">
        <v>6197773</v>
      </c>
      <c r="DC200">
        <v>1988746</v>
      </c>
      <c r="DD200">
        <v>0</v>
      </c>
      <c r="DE200">
        <v>94892</v>
      </c>
      <c r="DF200">
        <v>85411695</v>
      </c>
      <c r="DG200">
        <v>19236098</v>
      </c>
      <c r="DH200">
        <v>129506552</v>
      </c>
      <c r="DI200">
        <v>16655838</v>
      </c>
      <c r="DJ200">
        <v>10624624</v>
      </c>
      <c r="DK200">
        <v>0</v>
      </c>
      <c r="DL200">
        <v>0</v>
      </c>
      <c r="DM200">
        <v>0</v>
      </c>
      <c r="DN200">
        <v>0</v>
      </c>
      <c r="DO200">
        <v>0</v>
      </c>
      <c r="DP200">
        <v>105794713</v>
      </c>
      <c r="DQ200">
        <v>23133078</v>
      </c>
      <c r="DR200">
        <v>0</v>
      </c>
      <c r="DS200">
        <v>0</v>
      </c>
      <c r="DT200">
        <v>0</v>
      </c>
      <c r="DU200">
        <v>0</v>
      </c>
      <c r="DV200">
        <v>0</v>
      </c>
      <c r="DW200">
        <v>0</v>
      </c>
      <c r="DX200">
        <v>0</v>
      </c>
      <c r="DY200">
        <v>0</v>
      </c>
      <c r="DZ200">
        <v>0</v>
      </c>
      <c r="EA200">
        <v>0</v>
      </c>
      <c r="EB200">
        <v>0</v>
      </c>
      <c r="EC200">
        <v>0</v>
      </c>
    </row>
    <row r="201" spans="1:133" x14ac:dyDescent="0.25">
      <c r="A201">
        <v>106191306</v>
      </c>
      <c r="B201" t="s">
        <v>1022</v>
      </c>
      <c r="C201">
        <v>20164</v>
      </c>
      <c r="D201" s="1">
        <v>42379</v>
      </c>
      <c r="E201" t="s">
        <v>134</v>
      </c>
      <c r="F201" t="s">
        <v>135</v>
      </c>
      <c r="G201" t="s">
        <v>171</v>
      </c>
      <c r="H201">
        <v>11</v>
      </c>
      <c r="I201">
        <v>921</v>
      </c>
      <c r="J201" t="s">
        <v>214</v>
      </c>
      <c r="K201" t="s">
        <v>138</v>
      </c>
      <c r="L201" t="s">
        <v>158</v>
      </c>
      <c r="M201" t="s">
        <v>1023</v>
      </c>
      <c r="N201" t="s">
        <v>1024</v>
      </c>
      <c r="O201" t="s">
        <v>550</v>
      </c>
      <c r="P201">
        <v>90242</v>
      </c>
      <c r="Q201" t="s">
        <v>1025</v>
      </c>
      <c r="R201">
        <v>289</v>
      </c>
      <c r="S201">
        <v>264</v>
      </c>
      <c r="T201">
        <v>133</v>
      </c>
      <c r="U201">
        <v>75</v>
      </c>
      <c r="V201">
        <v>16</v>
      </c>
      <c r="W201">
        <v>358</v>
      </c>
      <c r="X201">
        <v>211</v>
      </c>
      <c r="Y201">
        <v>15</v>
      </c>
      <c r="Z201">
        <v>0</v>
      </c>
      <c r="AA201">
        <v>10</v>
      </c>
      <c r="AB201">
        <v>39</v>
      </c>
      <c r="AC201">
        <v>0</v>
      </c>
      <c r="AD201">
        <v>14</v>
      </c>
      <c r="AE201">
        <v>738</v>
      </c>
      <c r="AF201">
        <v>0</v>
      </c>
      <c r="AG201">
        <v>619</v>
      </c>
      <c r="AH201">
        <v>189</v>
      </c>
      <c r="AI201">
        <v>5446</v>
      </c>
      <c r="AJ201">
        <v>3589</v>
      </c>
      <c r="AK201">
        <v>132</v>
      </c>
      <c r="AL201">
        <v>0</v>
      </c>
      <c r="AM201">
        <v>201</v>
      </c>
      <c r="AN201">
        <v>371</v>
      </c>
      <c r="AO201">
        <v>0</v>
      </c>
      <c r="AP201">
        <v>71</v>
      </c>
      <c r="AQ201">
        <v>10618</v>
      </c>
      <c r="AR201">
        <v>0</v>
      </c>
      <c r="AS201">
        <v>1699</v>
      </c>
      <c r="AT201">
        <v>6</v>
      </c>
      <c r="AU201">
        <v>3682</v>
      </c>
      <c r="AV201">
        <v>5461</v>
      </c>
      <c r="AW201">
        <v>200</v>
      </c>
      <c r="AX201">
        <v>0</v>
      </c>
      <c r="AY201">
        <v>94</v>
      </c>
      <c r="AZ201">
        <v>22</v>
      </c>
      <c r="BA201">
        <v>0</v>
      </c>
      <c r="BB201">
        <v>60</v>
      </c>
      <c r="BC201">
        <v>11224</v>
      </c>
      <c r="BD201">
        <v>7767116</v>
      </c>
      <c r="BE201">
        <v>948581</v>
      </c>
      <c r="BF201">
        <v>58380069</v>
      </c>
      <c r="BG201">
        <v>40735709</v>
      </c>
      <c r="BH201">
        <v>1146639</v>
      </c>
      <c r="BI201">
        <v>0</v>
      </c>
      <c r="BJ201">
        <v>2575373</v>
      </c>
      <c r="BK201">
        <v>3973701</v>
      </c>
      <c r="BL201">
        <v>0</v>
      </c>
      <c r="BM201">
        <v>919007</v>
      </c>
      <c r="BN201">
        <v>116446195</v>
      </c>
      <c r="BO201">
        <v>6815645</v>
      </c>
      <c r="BP201">
        <v>23251</v>
      </c>
      <c r="BQ201">
        <v>10331889</v>
      </c>
      <c r="BR201">
        <v>17109542</v>
      </c>
      <c r="BS201">
        <v>698226</v>
      </c>
      <c r="BT201">
        <v>0</v>
      </c>
      <c r="BU201">
        <v>346697</v>
      </c>
      <c r="BV201">
        <v>76260</v>
      </c>
      <c r="BW201">
        <v>0</v>
      </c>
      <c r="BX201">
        <v>224565</v>
      </c>
      <c r="BY201">
        <v>35626075</v>
      </c>
      <c r="BZ201">
        <v>1115058</v>
      </c>
      <c r="CA201">
        <v>12117474</v>
      </c>
      <c r="CB201">
        <v>794506</v>
      </c>
      <c r="CC201">
        <v>56055531</v>
      </c>
      <c r="CD201">
        <v>47639543</v>
      </c>
      <c r="CE201">
        <v>-10167978</v>
      </c>
      <c r="CF201">
        <v>1844865</v>
      </c>
      <c r="CG201">
        <v>0</v>
      </c>
      <c r="CH201">
        <v>2627477</v>
      </c>
      <c r="CI201">
        <v>3190019</v>
      </c>
      <c r="CJ201">
        <v>0</v>
      </c>
      <c r="CK201">
        <v>0</v>
      </c>
      <c r="CL201">
        <v>0</v>
      </c>
      <c r="CM201">
        <v>0</v>
      </c>
      <c r="CN201">
        <v>0</v>
      </c>
      <c r="CO201">
        <v>0</v>
      </c>
      <c r="CP201">
        <v>115216495</v>
      </c>
      <c r="CQ201">
        <v>0</v>
      </c>
      <c r="CR201">
        <v>5584272</v>
      </c>
      <c r="CS201">
        <v>0</v>
      </c>
      <c r="CT201">
        <v>0</v>
      </c>
      <c r="CU201">
        <v>5584272</v>
      </c>
      <c r="CV201">
        <v>2465287</v>
      </c>
      <c r="CW201">
        <v>177326</v>
      </c>
      <c r="CX201">
        <v>22824405</v>
      </c>
      <c r="CY201">
        <v>15789980</v>
      </c>
      <c r="CZ201">
        <v>0</v>
      </c>
      <c r="DA201">
        <v>0</v>
      </c>
      <c r="DB201">
        <v>294593</v>
      </c>
      <c r="DC201">
        <v>859942</v>
      </c>
      <c r="DD201">
        <v>0</v>
      </c>
      <c r="DE201">
        <v>28514</v>
      </c>
      <c r="DF201">
        <v>42440047</v>
      </c>
      <c r="DG201">
        <v>17767255</v>
      </c>
      <c r="DH201">
        <v>70238750</v>
      </c>
      <c r="DI201">
        <v>5245756</v>
      </c>
      <c r="DJ201">
        <v>8743883</v>
      </c>
      <c r="DK201">
        <v>0</v>
      </c>
      <c r="DL201">
        <v>0</v>
      </c>
      <c r="DM201">
        <v>0</v>
      </c>
      <c r="DN201">
        <v>0</v>
      </c>
      <c r="DO201">
        <v>32931</v>
      </c>
      <c r="DP201">
        <v>18898261</v>
      </c>
      <c r="DQ201">
        <v>16640385</v>
      </c>
      <c r="DR201">
        <v>0</v>
      </c>
      <c r="DS201">
        <v>0</v>
      </c>
      <c r="DT201">
        <v>0</v>
      </c>
      <c r="DU201">
        <v>0</v>
      </c>
      <c r="DV201">
        <v>0</v>
      </c>
      <c r="DW201">
        <v>0</v>
      </c>
      <c r="DX201">
        <v>0</v>
      </c>
      <c r="DY201">
        <v>0</v>
      </c>
      <c r="DZ201">
        <v>0</v>
      </c>
      <c r="EA201">
        <v>0</v>
      </c>
      <c r="EB201">
        <v>0</v>
      </c>
      <c r="EC201">
        <v>0</v>
      </c>
    </row>
    <row r="202" spans="1:133" x14ac:dyDescent="0.25">
      <c r="A202">
        <v>106191228</v>
      </c>
      <c r="B202" t="s">
        <v>1026</v>
      </c>
      <c r="C202">
        <v>20164</v>
      </c>
      <c r="D202" s="1">
        <v>42379</v>
      </c>
      <c r="E202" t="s">
        <v>134</v>
      </c>
      <c r="F202" t="s">
        <v>135</v>
      </c>
      <c r="G202" t="s">
        <v>171</v>
      </c>
      <c r="H202">
        <v>11</v>
      </c>
      <c r="I202">
        <v>925</v>
      </c>
      <c r="J202" t="s">
        <v>214</v>
      </c>
      <c r="K202" t="s">
        <v>138</v>
      </c>
      <c r="L202" t="s">
        <v>215</v>
      </c>
      <c r="M202" t="s">
        <v>1027</v>
      </c>
      <c r="N202" t="s">
        <v>1028</v>
      </c>
      <c r="O202" t="s">
        <v>281</v>
      </c>
      <c r="P202">
        <v>90033</v>
      </c>
      <c r="Q202" t="s">
        <v>1029</v>
      </c>
      <c r="R202">
        <v>676</v>
      </c>
      <c r="S202">
        <v>633</v>
      </c>
      <c r="T202">
        <v>547</v>
      </c>
      <c r="U202">
        <v>624</v>
      </c>
      <c r="V202">
        <v>204</v>
      </c>
      <c r="W202">
        <v>3592</v>
      </c>
      <c r="X202">
        <v>2052</v>
      </c>
      <c r="Y202">
        <v>52</v>
      </c>
      <c r="Z202">
        <v>0</v>
      </c>
      <c r="AA202">
        <v>341</v>
      </c>
      <c r="AB202">
        <v>123</v>
      </c>
      <c r="AC202">
        <v>0</v>
      </c>
      <c r="AD202">
        <v>32</v>
      </c>
      <c r="AE202">
        <v>7020</v>
      </c>
      <c r="AF202">
        <v>0</v>
      </c>
      <c r="AG202">
        <v>4963</v>
      </c>
      <c r="AH202">
        <v>1553</v>
      </c>
      <c r="AI202">
        <v>24632</v>
      </c>
      <c r="AJ202">
        <v>14948</v>
      </c>
      <c r="AK202">
        <v>220</v>
      </c>
      <c r="AL202">
        <v>0</v>
      </c>
      <c r="AM202">
        <v>2884</v>
      </c>
      <c r="AN202">
        <v>583</v>
      </c>
      <c r="AO202">
        <v>0</v>
      </c>
      <c r="AP202">
        <v>124</v>
      </c>
      <c r="AQ202">
        <v>49907</v>
      </c>
      <c r="AR202">
        <v>0</v>
      </c>
      <c r="AS202">
        <v>11320</v>
      </c>
      <c r="AT202">
        <v>735</v>
      </c>
      <c r="AU202">
        <v>44024</v>
      </c>
      <c r="AV202">
        <v>51066</v>
      </c>
      <c r="AW202">
        <v>31685</v>
      </c>
      <c r="AX202">
        <v>0</v>
      </c>
      <c r="AY202">
        <v>9987</v>
      </c>
      <c r="AZ202">
        <v>3309</v>
      </c>
      <c r="BA202">
        <v>0</v>
      </c>
      <c r="BB202">
        <v>1053</v>
      </c>
      <c r="BC202">
        <v>153179</v>
      </c>
      <c r="BD202">
        <v>66575800</v>
      </c>
      <c r="BE202">
        <v>21668230</v>
      </c>
      <c r="BF202">
        <v>336675851</v>
      </c>
      <c r="BG202">
        <v>180209627</v>
      </c>
      <c r="BH202">
        <v>3266600</v>
      </c>
      <c r="BI202">
        <v>0</v>
      </c>
      <c r="BJ202">
        <v>35022668</v>
      </c>
      <c r="BK202">
        <v>9426662</v>
      </c>
      <c r="BL202">
        <v>0</v>
      </c>
      <c r="BM202">
        <v>1783865</v>
      </c>
      <c r="BN202">
        <v>654629303</v>
      </c>
      <c r="BO202">
        <v>22551533</v>
      </c>
      <c r="BP202">
        <v>2269117</v>
      </c>
      <c r="BQ202">
        <v>107137238</v>
      </c>
      <c r="BR202">
        <v>113654840</v>
      </c>
      <c r="BS202">
        <v>64505763</v>
      </c>
      <c r="BT202">
        <v>0</v>
      </c>
      <c r="BU202">
        <v>28835242</v>
      </c>
      <c r="BV202">
        <v>7191356</v>
      </c>
      <c r="BW202">
        <v>0</v>
      </c>
      <c r="BX202">
        <v>2949852</v>
      </c>
      <c r="BY202">
        <v>349094941</v>
      </c>
      <c r="BZ202">
        <v>4065248</v>
      </c>
      <c r="CA202">
        <v>72678499</v>
      </c>
      <c r="CB202">
        <v>21732000</v>
      </c>
      <c r="CC202">
        <v>366370861</v>
      </c>
      <c r="CD202">
        <v>217936420</v>
      </c>
      <c r="CE202">
        <v>-106625731</v>
      </c>
      <c r="CF202">
        <v>67772363</v>
      </c>
      <c r="CG202">
        <v>0</v>
      </c>
      <c r="CH202">
        <v>45853595</v>
      </c>
      <c r="CI202">
        <v>16618018</v>
      </c>
      <c r="CJ202">
        <v>0</v>
      </c>
      <c r="CK202">
        <v>0</v>
      </c>
      <c r="CL202">
        <v>0</v>
      </c>
      <c r="CM202">
        <v>0</v>
      </c>
      <c r="CN202">
        <v>0</v>
      </c>
      <c r="CO202">
        <v>0</v>
      </c>
      <c r="CP202">
        <v>706401273</v>
      </c>
      <c r="CQ202">
        <v>0</v>
      </c>
      <c r="CR202">
        <v>28772768</v>
      </c>
      <c r="CS202">
        <v>0</v>
      </c>
      <c r="CT202">
        <v>1655750</v>
      </c>
      <c r="CU202">
        <v>30428518</v>
      </c>
      <c r="CV202">
        <v>16448834</v>
      </c>
      <c r="CW202">
        <v>2205347</v>
      </c>
      <c r="CX202">
        <v>184067959</v>
      </c>
      <c r="CY202">
        <v>104700815</v>
      </c>
      <c r="CZ202">
        <v>0</v>
      </c>
      <c r="DA202">
        <v>0</v>
      </c>
      <c r="DB202">
        <v>18004315</v>
      </c>
      <c r="DC202">
        <v>1655750</v>
      </c>
      <c r="DD202">
        <v>0</v>
      </c>
      <c r="DE202">
        <v>668469</v>
      </c>
      <c r="DF202">
        <v>327751489</v>
      </c>
      <c r="DG202">
        <v>36505229</v>
      </c>
      <c r="DH202">
        <v>357397800</v>
      </c>
      <c r="DI202">
        <v>51353480</v>
      </c>
      <c r="DJ202">
        <v>68922666</v>
      </c>
      <c r="DK202">
        <v>0</v>
      </c>
      <c r="DL202">
        <v>0</v>
      </c>
      <c r="DM202">
        <v>0</v>
      </c>
      <c r="DN202">
        <v>0</v>
      </c>
      <c r="DO202">
        <v>203228</v>
      </c>
      <c r="DP202">
        <v>809239354</v>
      </c>
      <c r="DQ202">
        <v>76465183</v>
      </c>
      <c r="DR202">
        <v>0</v>
      </c>
      <c r="DS202">
        <v>0</v>
      </c>
      <c r="DT202">
        <v>0</v>
      </c>
      <c r="DU202">
        <v>0</v>
      </c>
      <c r="DV202">
        <v>0</v>
      </c>
      <c r="DW202">
        <v>0</v>
      </c>
      <c r="DX202">
        <v>0</v>
      </c>
      <c r="DY202">
        <v>0</v>
      </c>
      <c r="DZ202">
        <v>0</v>
      </c>
      <c r="EA202">
        <v>0</v>
      </c>
      <c r="EB202">
        <v>0</v>
      </c>
      <c r="EC202">
        <v>0</v>
      </c>
    </row>
    <row r="203" spans="1:133" x14ac:dyDescent="0.25">
      <c r="A203">
        <v>106380865</v>
      </c>
      <c r="B203" t="s">
        <v>1030</v>
      </c>
      <c r="C203">
        <v>20164</v>
      </c>
      <c r="D203" s="1">
        <v>42379</v>
      </c>
      <c r="E203" t="s">
        <v>134</v>
      </c>
      <c r="F203" t="s">
        <v>135</v>
      </c>
      <c r="G203" t="s">
        <v>321</v>
      </c>
      <c r="H203">
        <v>4</v>
      </c>
      <c r="I203">
        <v>423</v>
      </c>
      <c r="J203" t="s">
        <v>214</v>
      </c>
      <c r="K203" t="s">
        <v>803</v>
      </c>
      <c r="L203" t="s">
        <v>158</v>
      </c>
      <c r="M203" t="s">
        <v>1031</v>
      </c>
      <c r="N203" t="s">
        <v>1032</v>
      </c>
      <c r="O203" t="s">
        <v>324</v>
      </c>
      <c r="P203">
        <v>94116</v>
      </c>
      <c r="Q203" t="s">
        <v>1033</v>
      </c>
      <c r="R203">
        <v>780</v>
      </c>
      <c r="S203">
        <v>780</v>
      </c>
      <c r="T203">
        <v>774</v>
      </c>
      <c r="U203">
        <v>23</v>
      </c>
      <c r="V203">
        <v>0</v>
      </c>
      <c r="W203">
        <v>188</v>
      </c>
      <c r="X203">
        <v>17</v>
      </c>
      <c r="Y203">
        <v>0</v>
      </c>
      <c r="Z203">
        <v>0</v>
      </c>
      <c r="AA203">
        <v>2</v>
      </c>
      <c r="AB203">
        <v>0</v>
      </c>
      <c r="AC203">
        <v>0</v>
      </c>
      <c r="AD203">
        <v>1</v>
      </c>
      <c r="AE203">
        <v>231</v>
      </c>
      <c r="AF203">
        <v>0</v>
      </c>
      <c r="AG203">
        <v>830</v>
      </c>
      <c r="AH203">
        <v>0</v>
      </c>
      <c r="AI203">
        <v>68056</v>
      </c>
      <c r="AJ203">
        <v>945</v>
      </c>
      <c r="AK203">
        <v>0</v>
      </c>
      <c r="AL203">
        <v>0</v>
      </c>
      <c r="AM203">
        <v>30</v>
      </c>
      <c r="AN203">
        <v>0</v>
      </c>
      <c r="AO203">
        <v>0</v>
      </c>
      <c r="AP203">
        <v>125</v>
      </c>
      <c r="AQ203">
        <v>69986</v>
      </c>
      <c r="AR203">
        <v>0</v>
      </c>
      <c r="AS203">
        <v>1074</v>
      </c>
      <c r="AT203">
        <v>0</v>
      </c>
      <c r="AU203">
        <v>734</v>
      </c>
      <c r="AV203">
        <v>51</v>
      </c>
      <c r="AW203">
        <v>0</v>
      </c>
      <c r="AX203">
        <v>0</v>
      </c>
      <c r="AY203">
        <v>2</v>
      </c>
      <c r="AZ203">
        <v>0</v>
      </c>
      <c r="BA203">
        <v>0</v>
      </c>
      <c r="BB203">
        <v>0</v>
      </c>
      <c r="BC203">
        <v>1861</v>
      </c>
      <c r="BD203">
        <v>6066392</v>
      </c>
      <c r="BE203">
        <v>0</v>
      </c>
      <c r="BF203">
        <v>93572179</v>
      </c>
      <c r="BG203">
        <v>2014645</v>
      </c>
      <c r="BH203">
        <v>0</v>
      </c>
      <c r="BI203">
        <v>0</v>
      </c>
      <c r="BJ203">
        <v>316</v>
      </c>
      <c r="BK203">
        <v>0</v>
      </c>
      <c r="BL203">
        <v>0</v>
      </c>
      <c r="BM203">
        <v>285592</v>
      </c>
      <c r="BN203">
        <v>101939124</v>
      </c>
      <c r="BO203">
        <v>468907</v>
      </c>
      <c r="BP203">
        <v>0</v>
      </c>
      <c r="BQ203">
        <v>342067</v>
      </c>
      <c r="BR203">
        <v>12497</v>
      </c>
      <c r="BS203">
        <v>0</v>
      </c>
      <c r="BT203">
        <v>0</v>
      </c>
      <c r="BU203">
        <v>617</v>
      </c>
      <c r="BV203">
        <v>0</v>
      </c>
      <c r="BW203">
        <v>0</v>
      </c>
      <c r="BX203">
        <v>0</v>
      </c>
      <c r="BY203">
        <v>824088</v>
      </c>
      <c r="BZ203">
        <v>0</v>
      </c>
      <c r="CA203">
        <v>4271301</v>
      </c>
      <c r="CB203">
        <v>0</v>
      </c>
      <c r="CC203">
        <v>58996164</v>
      </c>
      <c r="CD203">
        <v>1868568</v>
      </c>
      <c r="CE203">
        <v>0</v>
      </c>
      <c r="CF203">
        <v>0</v>
      </c>
      <c r="CG203">
        <v>0</v>
      </c>
      <c r="CH203">
        <v>0</v>
      </c>
      <c r="CI203">
        <v>0</v>
      </c>
      <c r="CJ203">
        <v>0</v>
      </c>
      <c r="CK203">
        <v>0</v>
      </c>
      <c r="CL203">
        <v>0</v>
      </c>
      <c r="CM203">
        <v>0</v>
      </c>
      <c r="CN203">
        <v>0</v>
      </c>
      <c r="CO203">
        <v>30129</v>
      </c>
      <c r="CP203">
        <v>65166162</v>
      </c>
      <c r="CQ203">
        <v>0</v>
      </c>
      <c r="CR203">
        <v>0</v>
      </c>
      <c r="CS203">
        <v>0</v>
      </c>
      <c r="CT203">
        <v>0</v>
      </c>
      <c r="CU203">
        <v>0</v>
      </c>
      <c r="CV203">
        <v>2263998</v>
      </c>
      <c r="CW203">
        <v>0</v>
      </c>
      <c r="CX203">
        <v>34918082</v>
      </c>
      <c r="CY203">
        <v>158574</v>
      </c>
      <c r="CZ203">
        <v>0</v>
      </c>
      <c r="DA203">
        <v>0</v>
      </c>
      <c r="DB203">
        <v>933</v>
      </c>
      <c r="DC203">
        <v>0</v>
      </c>
      <c r="DD203">
        <v>0</v>
      </c>
      <c r="DE203">
        <v>255463</v>
      </c>
      <c r="DF203">
        <v>37597050</v>
      </c>
      <c r="DG203">
        <v>333106</v>
      </c>
      <c r="DH203">
        <v>42075737</v>
      </c>
      <c r="DI203">
        <v>0</v>
      </c>
      <c r="DJ203">
        <v>15185048</v>
      </c>
      <c r="DK203">
        <v>0</v>
      </c>
      <c r="DL203">
        <v>0</v>
      </c>
      <c r="DM203">
        <v>0</v>
      </c>
      <c r="DN203">
        <v>0</v>
      </c>
      <c r="DO203">
        <v>810641</v>
      </c>
      <c r="DP203">
        <v>521805752</v>
      </c>
      <c r="DQ203">
        <v>0</v>
      </c>
      <c r="DR203">
        <v>0</v>
      </c>
      <c r="DS203">
        <v>0</v>
      </c>
      <c r="DT203">
        <v>0</v>
      </c>
      <c r="DU203">
        <v>0</v>
      </c>
      <c r="DV203">
        <v>0</v>
      </c>
      <c r="DW203">
        <v>0</v>
      </c>
      <c r="DX203">
        <v>0</v>
      </c>
      <c r="DY203">
        <v>0</v>
      </c>
      <c r="DZ203">
        <v>0</v>
      </c>
      <c r="EA203">
        <v>0</v>
      </c>
      <c r="EB203">
        <v>0</v>
      </c>
      <c r="EC203">
        <v>0</v>
      </c>
    </row>
    <row r="204" spans="1:133" x14ac:dyDescent="0.25">
      <c r="A204">
        <v>106304583</v>
      </c>
      <c r="B204" t="s">
        <v>1034</v>
      </c>
      <c r="C204">
        <v>20164</v>
      </c>
      <c r="D204" s="1">
        <v>42379</v>
      </c>
      <c r="E204" t="s">
        <v>134</v>
      </c>
      <c r="F204" t="s">
        <v>135</v>
      </c>
      <c r="G204" t="s">
        <v>156</v>
      </c>
      <c r="H204">
        <v>13</v>
      </c>
      <c r="I204">
        <v>1017</v>
      </c>
      <c r="J204" t="s">
        <v>165</v>
      </c>
      <c r="K204" t="s">
        <v>138</v>
      </c>
      <c r="L204" t="s">
        <v>158</v>
      </c>
      <c r="M204" t="s">
        <v>1035</v>
      </c>
      <c r="N204" t="s">
        <v>1036</v>
      </c>
      <c r="O204" t="s">
        <v>1037</v>
      </c>
      <c r="P204">
        <v>92656</v>
      </c>
      <c r="Q204" t="s">
        <v>1038</v>
      </c>
      <c r="R204">
        <v>93</v>
      </c>
      <c r="S204">
        <v>50</v>
      </c>
      <c r="T204">
        <v>50</v>
      </c>
      <c r="U204">
        <v>0</v>
      </c>
      <c r="V204">
        <v>0</v>
      </c>
      <c r="W204">
        <v>0</v>
      </c>
      <c r="X204">
        <v>0</v>
      </c>
      <c r="Y204">
        <v>0</v>
      </c>
      <c r="Z204">
        <v>0</v>
      </c>
      <c r="AA204">
        <v>105</v>
      </c>
      <c r="AB204">
        <v>0</v>
      </c>
      <c r="AC204">
        <v>0</v>
      </c>
      <c r="AD204">
        <v>26</v>
      </c>
      <c r="AE204">
        <v>131</v>
      </c>
      <c r="AF204">
        <v>0</v>
      </c>
      <c r="AG204">
        <v>0</v>
      </c>
      <c r="AH204">
        <v>0</v>
      </c>
      <c r="AI204">
        <v>0</v>
      </c>
      <c r="AJ204">
        <v>0</v>
      </c>
      <c r="AK204">
        <v>0</v>
      </c>
      <c r="AL204">
        <v>0</v>
      </c>
      <c r="AM204">
        <v>1897</v>
      </c>
      <c r="AN204">
        <v>0</v>
      </c>
      <c r="AO204">
        <v>0</v>
      </c>
      <c r="AP204">
        <v>205</v>
      </c>
      <c r="AQ204">
        <v>2102</v>
      </c>
      <c r="AR204">
        <v>0</v>
      </c>
      <c r="AS204">
        <v>0</v>
      </c>
      <c r="AT204">
        <v>0</v>
      </c>
      <c r="AU204">
        <v>0</v>
      </c>
      <c r="AV204">
        <v>0</v>
      </c>
      <c r="AW204">
        <v>0</v>
      </c>
      <c r="AX204">
        <v>0</v>
      </c>
      <c r="AY204">
        <v>0</v>
      </c>
      <c r="AZ204">
        <v>0</v>
      </c>
      <c r="BA204">
        <v>0</v>
      </c>
      <c r="BB204">
        <v>0</v>
      </c>
      <c r="BC204">
        <v>0</v>
      </c>
      <c r="BD204">
        <v>0</v>
      </c>
      <c r="BE204">
        <v>0</v>
      </c>
      <c r="BF204">
        <v>0</v>
      </c>
      <c r="BG204">
        <v>0</v>
      </c>
      <c r="BH204">
        <v>0</v>
      </c>
      <c r="BI204">
        <v>0</v>
      </c>
      <c r="BJ204">
        <v>1973175</v>
      </c>
      <c r="BK204">
        <v>0</v>
      </c>
      <c r="BL204">
        <v>0</v>
      </c>
      <c r="BM204">
        <v>163331</v>
      </c>
      <c r="BN204">
        <v>2136506</v>
      </c>
      <c r="BO204">
        <v>0</v>
      </c>
      <c r="BP204">
        <v>0</v>
      </c>
      <c r="BQ204">
        <v>0</v>
      </c>
      <c r="BR204">
        <v>0</v>
      </c>
      <c r="BS204">
        <v>0</v>
      </c>
      <c r="BT204">
        <v>0</v>
      </c>
      <c r="BU204">
        <v>0</v>
      </c>
      <c r="BV204">
        <v>0</v>
      </c>
      <c r="BW204">
        <v>0</v>
      </c>
      <c r="BX204">
        <v>0</v>
      </c>
      <c r="BY204">
        <v>0</v>
      </c>
      <c r="BZ204">
        <v>0</v>
      </c>
      <c r="CA204">
        <v>0</v>
      </c>
      <c r="CB204">
        <v>0</v>
      </c>
      <c r="CC204">
        <v>0</v>
      </c>
      <c r="CD204">
        <v>0</v>
      </c>
      <c r="CE204">
        <v>0</v>
      </c>
      <c r="CF204">
        <v>0</v>
      </c>
      <c r="CG204">
        <v>0</v>
      </c>
      <c r="CH204">
        <v>0</v>
      </c>
      <c r="CI204">
        <v>0</v>
      </c>
      <c r="CJ204">
        <v>0</v>
      </c>
      <c r="CK204">
        <v>0</v>
      </c>
      <c r="CL204">
        <v>0</v>
      </c>
      <c r="CM204">
        <v>0</v>
      </c>
      <c r="CN204">
        <v>0</v>
      </c>
      <c r="CO204">
        <v>0</v>
      </c>
      <c r="CP204">
        <v>0</v>
      </c>
      <c r="CQ204">
        <v>0</v>
      </c>
      <c r="CR204">
        <v>0</v>
      </c>
      <c r="CS204">
        <v>0</v>
      </c>
      <c r="CT204">
        <v>0</v>
      </c>
      <c r="CU204">
        <v>0</v>
      </c>
      <c r="CV204">
        <v>0</v>
      </c>
      <c r="CW204">
        <v>0</v>
      </c>
      <c r="CX204">
        <v>0</v>
      </c>
      <c r="CY204">
        <v>0</v>
      </c>
      <c r="CZ204">
        <v>0</v>
      </c>
      <c r="DA204">
        <v>0</v>
      </c>
      <c r="DB204">
        <v>1973175</v>
      </c>
      <c r="DC204">
        <v>0</v>
      </c>
      <c r="DD204">
        <v>0</v>
      </c>
      <c r="DE204">
        <v>163331</v>
      </c>
      <c r="DF204">
        <v>2136506</v>
      </c>
      <c r="DG204">
        <v>0</v>
      </c>
      <c r="DH204">
        <v>1734419</v>
      </c>
      <c r="DI204">
        <v>0</v>
      </c>
      <c r="DJ204">
        <v>0</v>
      </c>
      <c r="DK204">
        <v>0</v>
      </c>
      <c r="DL204">
        <v>0</v>
      </c>
      <c r="DM204">
        <v>0</v>
      </c>
      <c r="DN204">
        <v>0</v>
      </c>
      <c r="DO204">
        <v>0</v>
      </c>
      <c r="DP204">
        <v>995147</v>
      </c>
      <c r="DQ204">
        <v>0</v>
      </c>
      <c r="DR204">
        <v>0</v>
      </c>
      <c r="DS204">
        <v>0</v>
      </c>
      <c r="DT204">
        <v>0</v>
      </c>
      <c r="DU204">
        <v>0</v>
      </c>
      <c r="DV204">
        <v>0</v>
      </c>
      <c r="DW204">
        <v>0</v>
      </c>
      <c r="DX204">
        <v>0</v>
      </c>
      <c r="DY204">
        <v>0</v>
      </c>
      <c r="DZ204">
        <v>0</v>
      </c>
      <c r="EA204">
        <v>0</v>
      </c>
      <c r="EB204">
        <v>0</v>
      </c>
      <c r="EC204">
        <v>0</v>
      </c>
    </row>
    <row r="205" spans="1:133" x14ac:dyDescent="0.25">
      <c r="A205">
        <v>106190240</v>
      </c>
      <c r="B205" t="s">
        <v>1039</v>
      </c>
      <c r="C205">
        <v>20164</v>
      </c>
      <c r="D205" s="1">
        <v>42379</v>
      </c>
      <c r="E205" t="s">
        <v>134</v>
      </c>
      <c r="F205" t="s">
        <v>135</v>
      </c>
      <c r="G205" t="s">
        <v>171</v>
      </c>
      <c r="H205">
        <v>11</v>
      </c>
      <c r="I205">
        <v>933</v>
      </c>
      <c r="J205" t="s">
        <v>188</v>
      </c>
      <c r="K205" t="s">
        <v>138</v>
      </c>
      <c r="L205" t="s">
        <v>158</v>
      </c>
      <c r="M205" t="s">
        <v>1040</v>
      </c>
      <c r="N205" t="s">
        <v>1041</v>
      </c>
      <c r="O205" t="s">
        <v>1042</v>
      </c>
      <c r="P205">
        <v>90712</v>
      </c>
      <c r="Q205" t="s">
        <v>1043</v>
      </c>
      <c r="R205">
        <v>172</v>
      </c>
      <c r="S205">
        <v>172</v>
      </c>
      <c r="T205">
        <v>101</v>
      </c>
      <c r="U205">
        <v>549</v>
      </c>
      <c r="V205">
        <v>631</v>
      </c>
      <c r="W205">
        <v>121</v>
      </c>
      <c r="X205">
        <v>391</v>
      </c>
      <c r="Y205">
        <v>0</v>
      </c>
      <c r="Z205">
        <v>0</v>
      </c>
      <c r="AA205">
        <v>22</v>
      </c>
      <c r="AB205">
        <v>287</v>
      </c>
      <c r="AC205">
        <v>0</v>
      </c>
      <c r="AD205">
        <v>14</v>
      </c>
      <c r="AE205">
        <v>2015</v>
      </c>
      <c r="AF205">
        <v>0</v>
      </c>
      <c r="AG205">
        <v>2614</v>
      </c>
      <c r="AH205">
        <v>2517</v>
      </c>
      <c r="AI205">
        <v>876</v>
      </c>
      <c r="AJ205">
        <v>1864</v>
      </c>
      <c r="AK205">
        <v>0</v>
      </c>
      <c r="AL205">
        <v>0</v>
      </c>
      <c r="AM205">
        <v>315</v>
      </c>
      <c r="AN205">
        <v>985</v>
      </c>
      <c r="AO205">
        <v>0</v>
      </c>
      <c r="AP205">
        <v>30</v>
      </c>
      <c r="AQ205">
        <v>9201</v>
      </c>
      <c r="AR205">
        <v>0</v>
      </c>
      <c r="AS205">
        <v>1975</v>
      </c>
      <c r="AT205">
        <v>1848</v>
      </c>
      <c r="AU205">
        <v>1028</v>
      </c>
      <c r="AV205">
        <v>4623</v>
      </c>
      <c r="AW205">
        <v>0</v>
      </c>
      <c r="AX205">
        <v>0</v>
      </c>
      <c r="AY205">
        <v>168</v>
      </c>
      <c r="AZ205">
        <v>3069</v>
      </c>
      <c r="BA205">
        <v>7</v>
      </c>
      <c r="BB205">
        <v>1165</v>
      </c>
      <c r="BC205">
        <v>13883</v>
      </c>
      <c r="BD205">
        <v>55943847</v>
      </c>
      <c r="BE205">
        <v>66775550</v>
      </c>
      <c r="BF205">
        <v>13202371</v>
      </c>
      <c r="BG205">
        <v>35068650</v>
      </c>
      <c r="BH205">
        <v>0</v>
      </c>
      <c r="BI205">
        <v>0</v>
      </c>
      <c r="BJ205">
        <v>8116940</v>
      </c>
      <c r="BK205">
        <v>25854062</v>
      </c>
      <c r="BL205">
        <v>0</v>
      </c>
      <c r="BM205">
        <v>568677</v>
      </c>
      <c r="BN205">
        <v>205530097</v>
      </c>
      <c r="BO205">
        <v>16443867</v>
      </c>
      <c r="BP205">
        <v>28204746</v>
      </c>
      <c r="BQ205">
        <v>5514489</v>
      </c>
      <c r="BR205">
        <v>29404103</v>
      </c>
      <c r="BS205">
        <v>0</v>
      </c>
      <c r="BT205">
        <v>0</v>
      </c>
      <c r="BU205">
        <v>1393826</v>
      </c>
      <c r="BV205">
        <v>24212473</v>
      </c>
      <c r="BW205">
        <v>68302</v>
      </c>
      <c r="BX205">
        <v>5790089</v>
      </c>
      <c r="BY205">
        <v>111031895</v>
      </c>
      <c r="BZ205">
        <v>2440689</v>
      </c>
      <c r="CA205">
        <v>63766314</v>
      </c>
      <c r="CB205">
        <v>81856822</v>
      </c>
      <c r="CC205">
        <v>13515968</v>
      </c>
      <c r="CD205">
        <v>56613199</v>
      </c>
      <c r="CE205">
        <v>0</v>
      </c>
      <c r="CF205">
        <v>0</v>
      </c>
      <c r="CG205">
        <v>0</v>
      </c>
      <c r="CH205">
        <v>8495329</v>
      </c>
      <c r="CI205">
        <v>34829096</v>
      </c>
      <c r="CJ205">
        <v>0</v>
      </c>
      <c r="CK205">
        <v>-219170</v>
      </c>
      <c r="CL205">
        <v>0</v>
      </c>
      <c r="CM205">
        <v>0</v>
      </c>
      <c r="CN205">
        <v>0</v>
      </c>
      <c r="CO205">
        <v>4797252</v>
      </c>
      <c r="CP205">
        <v>266095499</v>
      </c>
      <c r="CQ205">
        <v>0</v>
      </c>
      <c r="CR205">
        <v>0</v>
      </c>
      <c r="CS205">
        <v>0</v>
      </c>
      <c r="CT205">
        <v>0</v>
      </c>
      <c r="CU205">
        <v>0</v>
      </c>
      <c r="CV205">
        <v>8621400</v>
      </c>
      <c r="CW205">
        <v>13123474</v>
      </c>
      <c r="CX205">
        <v>5200892</v>
      </c>
      <c r="CY205">
        <v>7859554</v>
      </c>
      <c r="CZ205">
        <v>0</v>
      </c>
      <c r="DA205">
        <v>0</v>
      </c>
      <c r="DB205">
        <v>1144047</v>
      </c>
      <c r="DC205">
        <v>14642155</v>
      </c>
      <c r="DD205">
        <v>29780</v>
      </c>
      <c r="DE205">
        <v>-154809</v>
      </c>
      <c r="DF205">
        <v>50466493</v>
      </c>
      <c r="DG205">
        <v>0</v>
      </c>
      <c r="DH205">
        <v>56518339</v>
      </c>
      <c r="DI205">
        <v>0</v>
      </c>
      <c r="DJ205">
        <v>237367</v>
      </c>
      <c r="DK205">
        <v>0</v>
      </c>
      <c r="DL205">
        <v>0</v>
      </c>
      <c r="DM205">
        <v>0</v>
      </c>
      <c r="DN205">
        <v>0</v>
      </c>
      <c r="DO205">
        <v>923141</v>
      </c>
      <c r="DP205">
        <v>37093429</v>
      </c>
      <c r="DQ205">
        <v>0</v>
      </c>
      <c r="DR205">
        <v>0</v>
      </c>
      <c r="DS205">
        <v>0</v>
      </c>
      <c r="DT205">
        <v>0</v>
      </c>
      <c r="DU205">
        <v>0</v>
      </c>
      <c r="DV205">
        <v>0</v>
      </c>
      <c r="DW205">
        <v>0</v>
      </c>
      <c r="DX205">
        <v>0</v>
      </c>
      <c r="DY205">
        <v>0</v>
      </c>
      <c r="DZ205">
        <v>0</v>
      </c>
      <c r="EA205">
        <v>6032901</v>
      </c>
      <c r="EB205">
        <v>4126885</v>
      </c>
      <c r="EC205">
        <v>3305295</v>
      </c>
    </row>
    <row r="206" spans="1:133" x14ac:dyDescent="0.25">
      <c r="A206">
        <v>106380868</v>
      </c>
      <c r="B206" t="s">
        <v>1044</v>
      </c>
      <c r="C206">
        <v>20164</v>
      </c>
      <c r="D206" s="1">
        <v>42379</v>
      </c>
      <c r="E206" t="s">
        <v>134</v>
      </c>
      <c r="F206" t="s">
        <v>135</v>
      </c>
      <c r="G206" t="s">
        <v>321</v>
      </c>
      <c r="H206">
        <v>4</v>
      </c>
      <c r="I206">
        <v>423</v>
      </c>
      <c r="J206" t="s">
        <v>157</v>
      </c>
      <c r="K206" t="s">
        <v>138</v>
      </c>
      <c r="L206" t="s">
        <v>158</v>
      </c>
      <c r="M206" t="s">
        <v>1045</v>
      </c>
      <c r="N206" t="s">
        <v>1046</v>
      </c>
      <c r="O206" t="s">
        <v>324</v>
      </c>
      <c r="P206">
        <v>94143</v>
      </c>
      <c r="Q206" t="s">
        <v>1047</v>
      </c>
      <c r="R206">
        <v>67</v>
      </c>
      <c r="S206">
        <v>23</v>
      </c>
      <c r="T206">
        <v>23</v>
      </c>
      <c r="U206">
        <v>46</v>
      </c>
      <c r="V206">
        <v>7</v>
      </c>
      <c r="W206">
        <v>6</v>
      </c>
      <c r="X206">
        <v>54</v>
      </c>
      <c r="Y206">
        <v>0</v>
      </c>
      <c r="Z206">
        <v>0</v>
      </c>
      <c r="AA206">
        <v>0</v>
      </c>
      <c r="AB206">
        <v>61</v>
      </c>
      <c r="AC206">
        <v>0</v>
      </c>
      <c r="AD206">
        <v>9</v>
      </c>
      <c r="AE206">
        <v>183</v>
      </c>
      <c r="AF206">
        <v>0</v>
      </c>
      <c r="AG206">
        <v>499</v>
      </c>
      <c r="AH206">
        <v>119</v>
      </c>
      <c r="AI206">
        <v>40</v>
      </c>
      <c r="AJ206">
        <v>499</v>
      </c>
      <c r="AK206">
        <v>0</v>
      </c>
      <c r="AL206">
        <v>0</v>
      </c>
      <c r="AM206">
        <v>0</v>
      </c>
      <c r="AN206">
        <v>368</v>
      </c>
      <c r="AO206">
        <v>0</v>
      </c>
      <c r="AP206">
        <v>32</v>
      </c>
      <c r="AQ206">
        <v>1557</v>
      </c>
      <c r="AR206">
        <v>0</v>
      </c>
      <c r="AS206">
        <v>1457</v>
      </c>
      <c r="AT206">
        <v>18</v>
      </c>
      <c r="AU206">
        <v>1</v>
      </c>
      <c r="AV206">
        <v>31</v>
      </c>
      <c r="AW206">
        <v>0</v>
      </c>
      <c r="AX206">
        <v>0</v>
      </c>
      <c r="AY206">
        <v>0</v>
      </c>
      <c r="AZ206">
        <v>7050</v>
      </c>
      <c r="BA206">
        <v>0</v>
      </c>
      <c r="BB206">
        <v>248</v>
      </c>
      <c r="BC206">
        <v>8805</v>
      </c>
      <c r="BD206">
        <v>2300113</v>
      </c>
      <c r="BE206">
        <v>145926</v>
      </c>
      <c r="BF206">
        <v>149815</v>
      </c>
      <c r="BG206">
        <v>1912052</v>
      </c>
      <c r="BH206">
        <v>0</v>
      </c>
      <c r="BI206">
        <v>0</v>
      </c>
      <c r="BJ206">
        <v>0</v>
      </c>
      <c r="BK206">
        <v>1492683</v>
      </c>
      <c r="BL206">
        <v>0</v>
      </c>
      <c r="BM206">
        <v>26392</v>
      </c>
      <c r="BN206">
        <v>6026981</v>
      </c>
      <c r="BO206">
        <v>1255289</v>
      </c>
      <c r="BP206">
        <v>1537</v>
      </c>
      <c r="BQ206">
        <v>1116</v>
      </c>
      <c r="BR206">
        <v>29760</v>
      </c>
      <c r="BS206">
        <v>0</v>
      </c>
      <c r="BT206">
        <v>0</v>
      </c>
      <c r="BU206">
        <v>0</v>
      </c>
      <c r="BV206">
        <v>6131404</v>
      </c>
      <c r="BW206">
        <v>0</v>
      </c>
      <c r="BX206">
        <v>207966</v>
      </c>
      <c r="BY206">
        <v>7627072</v>
      </c>
      <c r="BZ206">
        <v>0</v>
      </c>
      <c r="CA206">
        <v>1682801</v>
      </c>
      <c r="CB206">
        <v>68177</v>
      </c>
      <c r="CC206">
        <v>150931</v>
      </c>
      <c r="CD206">
        <v>1941812</v>
      </c>
      <c r="CE206">
        <v>0</v>
      </c>
      <c r="CF206">
        <v>0</v>
      </c>
      <c r="CG206">
        <v>0</v>
      </c>
      <c r="CH206">
        <v>0</v>
      </c>
      <c r="CI206">
        <v>3751803</v>
      </c>
      <c r="CJ206">
        <v>0</v>
      </c>
      <c r="CK206">
        <v>0</v>
      </c>
      <c r="CL206">
        <v>0</v>
      </c>
      <c r="CM206">
        <v>0</v>
      </c>
      <c r="CN206">
        <v>0</v>
      </c>
      <c r="CO206">
        <v>118028</v>
      </c>
      <c r="CP206">
        <v>7713552</v>
      </c>
      <c r="CQ206">
        <v>0</v>
      </c>
      <c r="CR206">
        <v>0</v>
      </c>
      <c r="CS206">
        <v>0</v>
      </c>
      <c r="CT206">
        <v>0</v>
      </c>
      <c r="CU206">
        <v>0</v>
      </c>
      <c r="CV206">
        <v>1872601</v>
      </c>
      <c r="CW206">
        <v>79285</v>
      </c>
      <c r="CX206">
        <v>0</v>
      </c>
      <c r="CY206">
        <v>0</v>
      </c>
      <c r="CZ206">
        <v>0</v>
      </c>
      <c r="DA206">
        <v>0</v>
      </c>
      <c r="DB206">
        <v>0</v>
      </c>
      <c r="DC206">
        <v>3872284</v>
      </c>
      <c r="DD206">
        <v>0</v>
      </c>
      <c r="DE206">
        <v>116331</v>
      </c>
      <c r="DF206">
        <v>5940501</v>
      </c>
      <c r="DG206">
        <v>2092743</v>
      </c>
      <c r="DH206">
        <v>8630567</v>
      </c>
      <c r="DI206">
        <v>0</v>
      </c>
      <c r="DJ206">
        <v>0</v>
      </c>
      <c r="DK206">
        <v>0</v>
      </c>
      <c r="DL206">
        <v>0</v>
      </c>
      <c r="DM206">
        <v>0</v>
      </c>
      <c r="DN206">
        <v>0</v>
      </c>
      <c r="DO206">
        <v>0</v>
      </c>
      <c r="DP206">
        <v>2518811</v>
      </c>
      <c r="DQ206">
        <v>0</v>
      </c>
      <c r="DR206">
        <v>0</v>
      </c>
      <c r="DS206">
        <v>0</v>
      </c>
      <c r="DT206">
        <v>0</v>
      </c>
      <c r="DU206">
        <v>0</v>
      </c>
      <c r="DV206">
        <v>0</v>
      </c>
      <c r="DW206">
        <v>0</v>
      </c>
      <c r="DX206">
        <v>0</v>
      </c>
      <c r="DY206">
        <v>0</v>
      </c>
      <c r="DZ206">
        <v>0</v>
      </c>
      <c r="EA206">
        <v>0</v>
      </c>
      <c r="EB206">
        <v>0</v>
      </c>
      <c r="EC206">
        <v>0</v>
      </c>
    </row>
    <row r="207" spans="1:133" x14ac:dyDescent="0.25">
      <c r="A207">
        <v>106390923</v>
      </c>
      <c r="B207" t="s">
        <v>1048</v>
      </c>
      <c r="C207">
        <v>20164</v>
      </c>
      <c r="D207" s="1">
        <v>42379</v>
      </c>
      <c r="E207" t="s">
        <v>134</v>
      </c>
      <c r="F207" t="s">
        <v>135</v>
      </c>
      <c r="G207" t="s">
        <v>507</v>
      </c>
      <c r="H207">
        <v>6</v>
      </c>
      <c r="I207">
        <v>505</v>
      </c>
      <c r="J207" t="s">
        <v>165</v>
      </c>
      <c r="K207" t="s">
        <v>138</v>
      </c>
      <c r="L207" t="s">
        <v>158</v>
      </c>
      <c r="M207" t="s">
        <v>1049</v>
      </c>
      <c r="N207" t="s">
        <v>1050</v>
      </c>
      <c r="O207" t="s">
        <v>1051</v>
      </c>
      <c r="P207">
        <v>95240</v>
      </c>
      <c r="Q207" t="s">
        <v>1052</v>
      </c>
      <c r="R207">
        <v>190</v>
      </c>
      <c r="S207">
        <v>190</v>
      </c>
      <c r="T207">
        <v>120</v>
      </c>
      <c r="U207">
        <v>847</v>
      </c>
      <c r="V207">
        <v>167</v>
      </c>
      <c r="W207">
        <v>144</v>
      </c>
      <c r="X207">
        <v>507</v>
      </c>
      <c r="Y207">
        <v>0</v>
      </c>
      <c r="Z207">
        <v>0</v>
      </c>
      <c r="AA207">
        <v>38</v>
      </c>
      <c r="AB207">
        <v>300</v>
      </c>
      <c r="AC207">
        <v>4</v>
      </c>
      <c r="AD207">
        <v>26</v>
      </c>
      <c r="AE207">
        <v>2033</v>
      </c>
      <c r="AF207">
        <v>0</v>
      </c>
      <c r="AG207">
        <v>4394</v>
      </c>
      <c r="AH207">
        <v>686</v>
      </c>
      <c r="AI207">
        <v>589</v>
      </c>
      <c r="AJ207">
        <v>1998</v>
      </c>
      <c r="AK207">
        <v>0</v>
      </c>
      <c r="AL207">
        <v>0</v>
      </c>
      <c r="AM207">
        <v>185</v>
      </c>
      <c r="AN207">
        <v>963</v>
      </c>
      <c r="AO207">
        <v>18</v>
      </c>
      <c r="AP207">
        <v>132</v>
      </c>
      <c r="AQ207">
        <v>8965</v>
      </c>
      <c r="AR207">
        <v>0</v>
      </c>
      <c r="AS207">
        <v>20794</v>
      </c>
      <c r="AT207">
        <v>2850</v>
      </c>
      <c r="AU207">
        <v>4545</v>
      </c>
      <c r="AV207">
        <v>23445</v>
      </c>
      <c r="AW207">
        <v>0</v>
      </c>
      <c r="AX207">
        <v>0</v>
      </c>
      <c r="AY207">
        <v>4822</v>
      </c>
      <c r="AZ207">
        <v>8352</v>
      </c>
      <c r="BA207">
        <v>82</v>
      </c>
      <c r="BB207">
        <v>1676</v>
      </c>
      <c r="BC207">
        <v>66566</v>
      </c>
      <c r="BD207">
        <v>100877264</v>
      </c>
      <c r="BE207">
        <v>16268842</v>
      </c>
      <c r="BF207">
        <v>8969424</v>
      </c>
      <c r="BG207">
        <v>36493361</v>
      </c>
      <c r="BH207">
        <v>0</v>
      </c>
      <c r="BI207">
        <v>0</v>
      </c>
      <c r="BJ207">
        <v>4200827</v>
      </c>
      <c r="BK207">
        <v>25016915</v>
      </c>
      <c r="BL207">
        <v>424240</v>
      </c>
      <c r="BM207">
        <v>1743395</v>
      </c>
      <c r="BN207">
        <v>193994268</v>
      </c>
      <c r="BO207">
        <v>36275442</v>
      </c>
      <c r="BP207">
        <v>8310849</v>
      </c>
      <c r="BQ207">
        <v>7629150</v>
      </c>
      <c r="BR207">
        <v>44770910</v>
      </c>
      <c r="BS207">
        <v>0</v>
      </c>
      <c r="BT207">
        <v>0</v>
      </c>
      <c r="BU207">
        <v>3680490</v>
      </c>
      <c r="BV207">
        <v>32594670</v>
      </c>
      <c r="BW207">
        <v>195346</v>
      </c>
      <c r="BX207">
        <v>5406594</v>
      </c>
      <c r="BY207">
        <v>138863451</v>
      </c>
      <c r="BZ207">
        <v>6644096</v>
      </c>
      <c r="CA207">
        <v>118970648</v>
      </c>
      <c r="CB207">
        <v>22116038</v>
      </c>
      <c r="CC207">
        <v>10441484</v>
      </c>
      <c r="CD207">
        <v>73297212</v>
      </c>
      <c r="CE207">
        <v>0</v>
      </c>
      <c r="CF207">
        <v>0</v>
      </c>
      <c r="CG207">
        <v>0</v>
      </c>
      <c r="CH207">
        <v>5630430</v>
      </c>
      <c r="CI207">
        <v>38275153</v>
      </c>
      <c r="CJ207">
        <v>0</v>
      </c>
      <c r="CK207">
        <v>673850</v>
      </c>
      <c r="CL207">
        <v>0</v>
      </c>
      <c r="CM207">
        <v>0</v>
      </c>
      <c r="CN207">
        <v>0</v>
      </c>
      <c r="CO207">
        <v>1938176</v>
      </c>
      <c r="CP207">
        <v>277987087</v>
      </c>
      <c r="CQ207">
        <v>0</v>
      </c>
      <c r="CR207">
        <v>311494</v>
      </c>
      <c r="CS207">
        <v>0</v>
      </c>
      <c r="CT207">
        <v>25283</v>
      </c>
      <c r="CU207">
        <v>336777</v>
      </c>
      <c r="CV207">
        <v>16291924</v>
      </c>
      <c r="CW207">
        <v>2459768</v>
      </c>
      <c r="CX207">
        <v>6157091</v>
      </c>
      <c r="CY207">
        <v>8306182</v>
      </c>
      <c r="CZ207">
        <v>0</v>
      </c>
      <c r="DA207">
        <v>0</v>
      </c>
      <c r="DB207">
        <v>3016192</v>
      </c>
      <c r="DC207">
        <v>18772513</v>
      </c>
      <c r="DD207">
        <v>8974</v>
      </c>
      <c r="DE207">
        <v>194765</v>
      </c>
      <c r="DF207">
        <v>55207409</v>
      </c>
      <c r="DG207">
        <v>296906</v>
      </c>
      <c r="DH207">
        <v>51364655</v>
      </c>
      <c r="DI207">
        <v>0</v>
      </c>
      <c r="DJ207">
        <v>-12846653</v>
      </c>
      <c r="DK207">
        <v>0</v>
      </c>
      <c r="DL207">
        <v>0</v>
      </c>
      <c r="DM207">
        <v>0</v>
      </c>
      <c r="DN207">
        <v>0</v>
      </c>
      <c r="DO207">
        <v>583108</v>
      </c>
      <c r="DP207">
        <v>141381072</v>
      </c>
      <c r="DQ207">
        <v>0</v>
      </c>
      <c r="DR207">
        <v>0</v>
      </c>
      <c r="DS207">
        <v>0</v>
      </c>
      <c r="DT207">
        <v>0</v>
      </c>
      <c r="DU207">
        <v>0</v>
      </c>
      <c r="DV207">
        <v>0</v>
      </c>
      <c r="DW207">
        <v>0</v>
      </c>
      <c r="DX207">
        <v>0</v>
      </c>
      <c r="DY207">
        <v>0</v>
      </c>
      <c r="DZ207">
        <v>0</v>
      </c>
      <c r="EA207">
        <v>3933407</v>
      </c>
      <c r="EB207">
        <v>4840417</v>
      </c>
      <c r="EC207">
        <v>3083578</v>
      </c>
    </row>
    <row r="208" spans="1:133" x14ac:dyDescent="0.25">
      <c r="A208">
        <v>106364014</v>
      </c>
      <c r="B208" t="s">
        <v>1053</v>
      </c>
      <c r="C208">
        <v>20164</v>
      </c>
      <c r="D208" s="1">
        <v>42379</v>
      </c>
      <c r="E208" t="s">
        <v>134</v>
      </c>
      <c r="F208" t="s">
        <v>135</v>
      </c>
      <c r="G208" t="s">
        <v>213</v>
      </c>
      <c r="H208">
        <v>12</v>
      </c>
      <c r="I208">
        <v>1209</v>
      </c>
      <c r="J208" t="s">
        <v>165</v>
      </c>
      <c r="K208" t="s">
        <v>138</v>
      </c>
      <c r="L208" t="s">
        <v>158</v>
      </c>
      <c r="M208" t="s">
        <v>1054</v>
      </c>
      <c r="N208" t="s">
        <v>1055</v>
      </c>
      <c r="O208" t="s">
        <v>1056</v>
      </c>
      <c r="P208">
        <v>92373</v>
      </c>
      <c r="Q208" t="s">
        <v>1057</v>
      </c>
      <c r="R208">
        <v>89</v>
      </c>
      <c r="S208">
        <v>89</v>
      </c>
      <c r="T208">
        <v>89</v>
      </c>
      <c r="U208">
        <v>107</v>
      </c>
      <c r="V208">
        <v>75</v>
      </c>
      <c r="W208">
        <v>548</v>
      </c>
      <c r="X208">
        <v>0</v>
      </c>
      <c r="Y208">
        <v>1</v>
      </c>
      <c r="Z208">
        <v>0</v>
      </c>
      <c r="AA208">
        <v>60</v>
      </c>
      <c r="AB208">
        <v>347</v>
      </c>
      <c r="AC208">
        <v>1</v>
      </c>
      <c r="AD208">
        <v>10</v>
      </c>
      <c r="AE208">
        <v>1149</v>
      </c>
      <c r="AF208">
        <v>0</v>
      </c>
      <c r="AG208">
        <v>561</v>
      </c>
      <c r="AH208">
        <v>408</v>
      </c>
      <c r="AI208">
        <v>3139</v>
      </c>
      <c r="AJ208">
        <v>0</v>
      </c>
      <c r="AK208">
        <v>5</v>
      </c>
      <c r="AL208">
        <v>0</v>
      </c>
      <c r="AM208">
        <v>336</v>
      </c>
      <c r="AN208">
        <v>1920</v>
      </c>
      <c r="AO208">
        <v>4</v>
      </c>
      <c r="AP208">
        <v>55</v>
      </c>
      <c r="AQ208">
        <v>6428</v>
      </c>
      <c r="AR208">
        <v>0</v>
      </c>
      <c r="AS208">
        <v>696</v>
      </c>
      <c r="AT208">
        <v>493</v>
      </c>
      <c r="AU208">
        <v>104</v>
      </c>
      <c r="AV208">
        <v>0</v>
      </c>
      <c r="AW208">
        <v>0</v>
      </c>
      <c r="AX208">
        <v>0</v>
      </c>
      <c r="AY208">
        <v>909</v>
      </c>
      <c r="AZ208">
        <v>7789</v>
      </c>
      <c r="BA208">
        <v>0</v>
      </c>
      <c r="BB208">
        <v>63</v>
      </c>
      <c r="BC208">
        <v>10054</v>
      </c>
      <c r="BD208">
        <v>1345315</v>
      </c>
      <c r="BE208">
        <v>944884</v>
      </c>
      <c r="BF208">
        <v>6908968</v>
      </c>
      <c r="BG208">
        <v>0</v>
      </c>
      <c r="BH208">
        <v>9927</v>
      </c>
      <c r="BI208">
        <v>0</v>
      </c>
      <c r="BJ208">
        <v>760547</v>
      </c>
      <c r="BK208">
        <v>4366918</v>
      </c>
      <c r="BL208">
        <v>8977</v>
      </c>
      <c r="BM208">
        <v>125184</v>
      </c>
      <c r="BN208">
        <v>14470720</v>
      </c>
      <c r="BO208">
        <v>576280</v>
      </c>
      <c r="BP208">
        <v>416932</v>
      </c>
      <c r="BQ208">
        <v>87139</v>
      </c>
      <c r="BR208">
        <v>0</v>
      </c>
      <c r="BS208">
        <v>0</v>
      </c>
      <c r="BT208">
        <v>0</v>
      </c>
      <c r="BU208">
        <v>783839</v>
      </c>
      <c r="BV208">
        <v>6322116</v>
      </c>
      <c r="BW208">
        <v>0</v>
      </c>
      <c r="BX208">
        <v>43195</v>
      </c>
      <c r="BY208">
        <v>8229501</v>
      </c>
      <c r="BZ208">
        <v>89977</v>
      </c>
      <c r="CA208">
        <v>1155928</v>
      </c>
      <c r="CB208">
        <v>882713</v>
      </c>
      <c r="CC208">
        <v>5036144</v>
      </c>
      <c r="CD208">
        <v>0</v>
      </c>
      <c r="CE208">
        <v>0</v>
      </c>
      <c r="CF208">
        <v>5585</v>
      </c>
      <c r="CG208">
        <v>0</v>
      </c>
      <c r="CH208">
        <v>927560</v>
      </c>
      <c r="CI208">
        <v>5498829</v>
      </c>
      <c r="CJ208">
        <v>0</v>
      </c>
      <c r="CK208">
        <v>993343</v>
      </c>
      <c r="CL208">
        <v>0</v>
      </c>
      <c r="CM208">
        <v>0</v>
      </c>
      <c r="CN208">
        <v>0</v>
      </c>
      <c r="CO208">
        <v>0</v>
      </c>
      <c r="CP208">
        <v>14590079</v>
      </c>
      <c r="CQ208">
        <v>0</v>
      </c>
      <c r="CR208">
        <v>0</v>
      </c>
      <c r="CS208">
        <v>0</v>
      </c>
      <c r="CT208">
        <v>0</v>
      </c>
      <c r="CU208">
        <v>0</v>
      </c>
      <c r="CV208">
        <v>765667</v>
      </c>
      <c r="CW208">
        <v>479103</v>
      </c>
      <c r="CX208">
        <v>1959963</v>
      </c>
      <c r="CY208">
        <v>0</v>
      </c>
      <c r="CZ208">
        <v>4342</v>
      </c>
      <c r="DA208">
        <v>0</v>
      </c>
      <c r="DB208">
        <v>616825</v>
      </c>
      <c r="DC208">
        <v>4262228</v>
      </c>
      <c r="DD208">
        <v>1977</v>
      </c>
      <c r="DE208">
        <v>20037</v>
      </c>
      <c r="DF208">
        <v>8110142</v>
      </c>
      <c r="DG208">
        <v>520073</v>
      </c>
      <c r="DH208">
        <v>8988690</v>
      </c>
      <c r="DI208">
        <v>423436</v>
      </c>
      <c r="DJ208">
        <v>0</v>
      </c>
      <c r="DK208">
        <v>0</v>
      </c>
      <c r="DL208">
        <v>0</v>
      </c>
      <c r="DM208">
        <v>0</v>
      </c>
      <c r="DN208">
        <v>0</v>
      </c>
      <c r="DO208">
        <v>66936</v>
      </c>
      <c r="DP208">
        <v>24915959</v>
      </c>
      <c r="DQ208">
        <v>0</v>
      </c>
      <c r="DR208">
        <v>0</v>
      </c>
      <c r="DS208">
        <v>0</v>
      </c>
      <c r="DT208">
        <v>0</v>
      </c>
      <c r="DU208">
        <v>0</v>
      </c>
      <c r="DV208">
        <v>0</v>
      </c>
      <c r="DW208">
        <v>0</v>
      </c>
      <c r="DX208">
        <v>0</v>
      </c>
      <c r="DY208">
        <v>0</v>
      </c>
      <c r="DZ208">
        <v>0</v>
      </c>
      <c r="EA208">
        <v>0</v>
      </c>
      <c r="EB208">
        <v>0</v>
      </c>
      <c r="EC208">
        <v>0</v>
      </c>
    </row>
    <row r="209" spans="1:133" x14ac:dyDescent="0.25">
      <c r="A209">
        <v>106364502</v>
      </c>
      <c r="B209" t="s">
        <v>1058</v>
      </c>
      <c r="C209">
        <v>20164</v>
      </c>
      <c r="D209" s="1">
        <v>42379</v>
      </c>
      <c r="E209" t="s">
        <v>134</v>
      </c>
      <c r="F209" t="s">
        <v>135</v>
      </c>
      <c r="G209" t="s">
        <v>213</v>
      </c>
      <c r="H209">
        <v>12</v>
      </c>
      <c r="I209">
        <v>1209</v>
      </c>
      <c r="J209" t="s">
        <v>165</v>
      </c>
      <c r="K209" t="s">
        <v>138</v>
      </c>
      <c r="L209" t="s">
        <v>215</v>
      </c>
      <c r="M209" t="s">
        <v>1059</v>
      </c>
      <c r="N209" t="s">
        <v>1060</v>
      </c>
      <c r="O209" t="s">
        <v>1061</v>
      </c>
      <c r="P209">
        <v>92354</v>
      </c>
      <c r="Q209" t="s">
        <v>1057</v>
      </c>
      <c r="R209">
        <v>343</v>
      </c>
      <c r="S209">
        <v>343</v>
      </c>
      <c r="T209">
        <v>231</v>
      </c>
      <c r="U209">
        <v>11</v>
      </c>
      <c r="V209">
        <v>1</v>
      </c>
      <c r="W209">
        <v>1487</v>
      </c>
      <c r="X209">
        <v>929</v>
      </c>
      <c r="Y209">
        <v>0</v>
      </c>
      <c r="Z209">
        <v>0</v>
      </c>
      <c r="AA209">
        <v>239</v>
      </c>
      <c r="AB209">
        <v>745</v>
      </c>
      <c r="AC209">
        <v>0</v>
      </c>
      <c r="AD209">
        <v>16</v>
      </c>
      <c r="AE209">
        <v>3428</v>
      </c>
      <c r="AF209">
        <v>0</v>
      </c>
      <c r="AG209">
        <v>34</v>
      </c>
      <c r="AH209">
        <v>2</v>
      </c>
      <c r="AI209">
        <v>12781</v>
      </c>
      <c r="AJ209">
        <v>3155</v>
      </c>
      <c r="AK209">
        <v>0</v>
      </c>
      <c r="AL209">
        <v>0</v>
      </c>
      <c r="AM209">
        <v>973</v>
      </c>
      <c r="AN209">
        <v>3939</v>
      </c>
      <c r="AO209">
        <v>0</v>
      </c>
      <c r="AP209">
        <v>37</v>
      </c>
      <c r="AQ209">
        <v>20921</v>
      </c>
      <c r="AR209">
        <v>0</v>
      </c>
      <c r="AS209">
        <v>70</v>
      </c>
      <c r="AT209">
        <v>27</v>
      </c>
      <c r="AU209">
        <v>2640</v>
      </c>
      <c r="AV209">
        <v>11755</v>
      </c>
      <c r="AW209">
        <v>1</v>
      </c>
      <c r="AX209">
        <v>0</v>
      </c>
      <c r="AY209">
        <v>1918</v>
      </c>
      <c r="AZ209">
        <v>3904</v>
      </c>
      <c r="BA209">
        <v>0</v>
      </c>
      <c r="BB209">
        <v>245</v>
      </c>
      <c r="BC209">
        <v>20560</v>
      </c>
      <c r="BD209">
        <v>432233</v>
      </c>
      <c r="BE209">
        <v>39719</v>
      </c>
      <c r="BF209">
        <v>283609007</v>
      </c>
      <c r="BG209">
        <v>43875861</v>
      </c>
      <c r="BH209">
        <v>0</v>
      </c>
      <c r="BI209">
        <v>0</v>
      </c>
      <c r="BJ209">
        <v>14840704</v>
      </c>
      <c r="BK209">
        <v>80066080</v>
      </c>
      <c r="BL209">
        <v>0</v>
      </c>
      <c r="BM209">
        <v>788985</v>
      </c>
      <c r="BN209">
        <v>423652589</v>
      </c>
      <c r="BO209">
        <v>117308</v>
      </c>
      <c r="BP209">
        <v>19603</v>
      </c>
      <c r="BQ209">
        <v>17821315</v>
      </c>
      <c r="BR209">
        <v>10941002</v>
      </c>
      <c r="BS209">
        <v>724</v>
      </c>
      <c r="BT209">
        <v>0</v>
      </c>
      <c r="BU209">
        <v>3432964</v>
      </c>
      <c r="BV209">
        <v>9669448</v>
      </c>
      <c r="BW209">
        <v>0</v>
      </c>
      <c r="BX209">
        <v>246772</v>
      </c>
      <c r="BY209">
        <v>42249136</v>
      </c>
      <c r="BZ209">
        <v>884121</v>
      </c>
      <c r="CA209">
        <v>404270</v>
      </c>
      <c r="CB209">
        <v>39320</v>
      </c>
      <c r="CC209">
        <v>234910494</v>
      </c>
      <c r="CD209">
        <v>40307574</v>
      </c>
      <c r="CE209">
        <v>-3157338</v>
      </c>
      <c r="CF209">
        <v>583</v>
      </c>
      <c r="CG209">
        <v>0</v>
      </c>
      <c r="CH209">
        <v>12564528</v>
      </c>
      <c r="CI209">
        <v>50061474</v>
      </c>
      <c r="CJ209">
        <v>0</v>
      </c>
      <c r="CK209">
        <v>768302</v>
      </c>
      <c r="CL209">
        <v>0</v>
      </c>
      <c r="CM209">
        <v>0</v>
      </c>
      <c r="CN209">
        <v>0</v>
      </c>
      <c r="CO209">
        <v>347304</v>
      </c>
      <c r="CP209">
        <v>337130632</v>
      </c>
      <c r="CQ209">
        <v>0</v>
      </c>
      <c r="CR209">
        <v>0</v>
      </c>
      <c r="CS209">
        <v>0</v>
      </c>
      <c r="CT209">
        <v>0</v>
      </c>
      <c r="CU209">
        <v>0</v>
      </c>
      <c r="CV209">
        <v>145271</v>
      </c>
      <c r="CW209">
        <v>20002</v>
      </c>
      <c r="CX209">
        <v>69255731</v>
      </c>
      <c r="CY209">
        <v>14509289</v>
      </c>
      <c r="CZ209">
        <v>141</v>
      </c>
      <c r="DA209">
        <v>0</v>
      </c>
      <c r="DB209">
        <v>5709140</v>
      </c>
      <c r="DC209">
        <v>38789933</v>
      </c>
      <c r="DD209">
        <v>0</v>
      </c>
      <c r="DE209">
        <v>341586</v>
      </c>
      <c r="DF209">
        <v>128771093</v>
      </c>
      <c r="DG209">
        <v>340780</v>
      </c>
      <c r="DH209">
        <v>119139766</v>
      </c>
      <c r="DI209">
        <v>0</v>
      </c>
      <c r="DJ209">
        <v>-72459</v>
      </c>
      <c r="DK209">
        <v>0</v>
      </c>
      <c r="DL209">
        <v>0</v>
      </c>
      <c r="DM209">
        <v>0</v>
      </c>
      <c r="DN209">
        <v>0</v>
      </c>
      <c r="DO209">
        <v>5885499</v>
      </c>
      <c r="DP209">
        <v>58981585</v>
      </c>
      <c r="DQ209">
        <v>0</v>
      </c>
      <c r="DR209">
        <v>0</v>
      </c>
      <c r="DS209">
        <v>0</v>
      </c>
      <c r="DT209">
        <v>0</v>
      </c>
      <c r="DU209">
        <v>0</v>
      </c>
      <c r="DV209">
        <v>0</v>
      </c>
      <c r="DW209">
        <v>0</v>
      </c>
      <c r="DX209">
        <v>0</v>
      </c>
      <c r="DY209">
        <v>0</v>
      </c>
      <c r="DZ209">
        <v>0</v>
      </c>
      <c r="EA209">
        <v>0</v>
      </c>
      <c r="EB209">
        <v>0</v>
      </c>
      <c r="EC209">
        <v>0</v>
      </c>
    </row>
    <row r="210" spans="1:133" x14ac:dyDescent="0.25">
      <c r="A210">
        <v>106361246</v>
      </c>
      <c r="B210" t="s">
        <v>1062</v>
      </c>
      <c r="C210">
        <v>20164</v>
      </c>
      <c r="D210" s="1">
        <v>42379</v>
      </c>
      <c r="E210" t="s">
        <v>134</v>
      </c>
      <c r="F210" t="s">
        <v>135</v>
      </c>
      <c r="G210" t="s">
        <v>213</v>
      </c>
      <c r="H210">
        <v>12</v>
      </c>
      <c r="I210">
        <v>1209</v>
      </c>
      <c r="J210" t="s">
        <v>165</v>
      </c>
      <c r="K210" t="s">
        <v>138</v>
      </c>
      <c r="L210" t="s">
        <v>215</v>
      </c>
      <c r="M210" t="s">
        <v>1059</v>
      </c>
      <c r="N210" t="s">
        <v>1060</v>
      </c>
      <c r="O210" t="s">
        <v>1061</v>
      </c>
      <c r="P210">
        <v>92354</v>
      </c>
      <c r="Q210" t="s">
        <v>1057</v>
      </c>
      <c r="R210">
        <v>533</v>
      </c>
      <c r="S210">
        <v>482</v>
      </c>
      <c r="T210">
        <v>352</v>
      </c>
      <c r="U210">
        <v>1497</v>
      </c>
      <c r="V210">
        <v>883</v>
      </c>
      <c r="W210">
        <v>567</v>
      </c>
      <c r="X210">
        <v>1135</v>
      </c>
      <c r="Y210">
        <v>1</v>
      </c>
      <c r="Z210">
        <v>0</v>
      </c>
      <c r="AA210">
        <v>345</v>
      </c>
      <c r="AB210">
        <v>1014</v>
      </c>
      <c r="AC210">
        <v>0</v>
      </c>
      <c r="AD210">
        <v>40</v>
      </c>
      <c r="AE210">
        <v>5482</v>
      </c>
      <c r="AF210">
        <v>0</v>
      </c>
      <c r="AG210">
        <v>8703</v>
      </c>
      <c r="AH210">
        <v>5104</v>
      </c>
      <c r="AI210">
        <v>4100</v>
      </c>
      <c r="AJ210">
        <v>6283</v>
      </c>
      <c r="AK210">
        <v>1</v>
      </c>
      <c r="AL210">
        <v>0</v>
      </c>
      <c r="AM210">
        <v>1773</v>
      </c>
      <c r="AN210">
        <v>5031</v>
      </c>
      <c r="AO210">
        <v>0</v>
      </c>
      <c r="AP210">
        <v>98</v>
      </c>
      <c r="AQ210">
        <v>31093</v>
      </c>
      <c r="AR210">
        <v>0</v>
      </c>
      <c r="AS210">
        <v>37378</v>
      </c>
      <c r="AT210">
        <v>9619</v>
      </c>
      <c r="AU210">
        <v>9474</v>
      </c>
      <c r="AV210">
        <v>36913</v>
      </c>
      <c r="AW210">
        <v>29</v>
      </c>
      <c r="AX210">
        <v>0</v>
      </c>
      <c r="AY210">
        <v>19771</v>
      </c>
      <c r="AZ210">
        <v>47664</v>
      </c>
      <c r="BA210">
        <v>0</v>
      </c>
      <c r="BB210">
        <v>2857</v>
      </c>
      <c r="BC210">
        <v>163705</v>
      </c>
      <c r="BD210">
        <v>183128917</v>
      </c>
      <c r="BE210">
        <v>128108838</v>
      </c>
      <c r="BF210">
        <v>80231805</v>
      </c>
      <c r="BG210">
        <v>143045371</v>
      </c>
      <c r="BH210">
        <v>135002</v>
      </c>
      <c r="BI210">
        <v>0</v>
      </c>
      <c r="BJ210">
        <v>44348456</v>
      </c>
      <c r="BK210">
        <v>138655854</v>
      </c>
      <c r="BL210">
        <v>0</v>
      </c>
      <c r="BM210">
        <v>3404425</v>
      </c>
      <c r="BN210">
        <v>721058668</v>
      </c>
      <c r="BO210">
        <v>116347109</v>
      </c>
      <c r="BP210">
        <v>47870959</v>
      </c>
      <c r="BQ210">
        <v>42605969</v>
      </c>
      <c r="BR210">
        <v>86179563</v>
      </c>
      <c r="BS210">
        <v>68548</v>
      </c>
      <c r="BT210">
        <v>0</v>
      </c>
      <c r="BU210">
        <v>47237521</v>
      </c>
      <c r="BV210">
        <v>143451677</v>
      </c>
      <c r="BW210">
        <v>0</v>
      </c>
      <c r="BX210">
        <v>10483631</v>
      </c>
      <c r="BY210">
        <v>494244977</v>
      </c>
      <c r="BZ210">
        <v>12188063</v>
      </c>
      <c r="CA210">
        <v>234271401</v>
      </c>
      <c r="CB210">
        <v>135232563</v>
      </c>
      <c r="CC210">
        <v>104237989</v>
      </c>
      <c r="CD210">
        <v>186896142</v>
      </c>
      <c r="CE210">
        <v>-1977644</v>
      </c>
      <c r="CF210">
        <v>171049</v>
      </c>
      <c r="CG210">
        <v>0</v>
      </c>
      <c r="CH210">
        <v>65951542</v>
      </c>
      <c r="CI210">
        <v>183656520</v>
      </c>
      <c r="CJ210">
        <v>0</v>
      </c>
      <c r="CK210">
        <v>7191665</v>
      </c>
      <c r="CL210">
        <v>0</v>
      </c>
      <c r="CM210">
        <v>0</v>
      </c>
      <c r="CN210">
        <v>0</v>
      </c>
      <c r="CO210">
        <v>9955764</v>
      </c>
      <c r="CP210">
        <v>937775054</v>
      </c>
      <c r="CQ210">
        <v>0</v>
      </c>
      <c r="CR210">
        <v>0</v>
      </c>
      <c r="CS210">
        <v>0</v>
      </c>
      <c r="CT210">
        <v>2059930</v>
      </c>
      <c r="CU210">
        <v>2059930</v>
      </c>
      <c r="CV210">
        <v>65203872</v>
      </c>
      <c r="CW210">
        <v>40745416</v>
      </c>
      <c r="CX210">
        <v>17633118</v>
      </c>
      <c r="CY210">
        <v>41955973</v>
      </c>
      <c r="CZ210">
        <v>32501</v>
      </c>
      <c r="DA210">
        <v>0</v>
      </c>
      <c r="DB210">
        <v>25601262</v>
      </c>
      <c r="DC210">
        <v>88322348</v>
      </c>
      <c r="DD210">
        <v>0</v>
      </c>
      <c r="DE210">
        <v>94031</v>
      </c>
      <c r="DF210">
        <v>279588521</v>
      </c>
      <c r="DG210">
        <v>11065872</v>
      </c>
      <c r="DH210">
        <v>256912810</v>
      </c>
      <c r="DI210">
        <v>0</v>
      </c>
      <c r="DJ210">
        <v>15109360</v>
      </c>
      <c r="DK210">
        <v>0</v>
      </c>
      <c r="DL210">
        <v>0</v>
      </c>
      <c r="DM210">
        <v>0</v>
      </c>
      <c r="DN210">
        <v>0</v>
      </c>
      <c r="DO210">
        <v>112627436</v>
      </c>
      <c r="DP210">
        <v>979973010</v>
      </c>
      <c r="DQ210">
        <v>0</v>
      </c>
      <c r="DR210">
        <v>0</v>
      </c>
      <c r="DS210">
        <v>0</v>
      </c>
      <c r="DT210">
        <v>0</v>
      </c>
      <c r="DU210">
        <v>0</v>
      </c>
      <c r="DV210">
        <v>0</v>
      </c>
      <c r="DW210">
        <v>0</v>
      </c>
      <c r="DX210">
        <v>0</v>
      </c>
      <c r="DY210">
        <v>0</v>
      </c>
      <c r="DZ210">
        <v>0</v>
      </c>
      <c r="EA210">
        <v>0</v>
      </c>
      <c r="EB210">
        <v>0</v>
      </c>
      <c r="EC210">
        <v>0</v>
      </c>
    </row>
    <row r="211" spans="1:133" x14ac:dyDescent="0.25">
      <c r="A211">
        <v>106334589</v>
      </c>
      <c r="B211" t="s">
        <v>1063</v>
      </c>
      <c r="C211">
        <v>20164</v>
      </c>
      <c r="D211" s="1">
        <v>42379</v>
      </c>
      <c r="E211" t="s">
        <v>134</v>
      </c>
      <c r="F211" t="s">
        <v>135</v>
      </c>
      <c r="G211" t="s">
        <v>483</v>
      </c>
      <c r="H211">
        <v>12</v>
      </c>
      <c r="I211">
        <v>1109</v>
      </c>
      <c r="J211" t="s">
        <v>165</v>
      </c>
      <c r="K211" t="s">
        <v>138</v>
      </c>
      <c r="L211" t="s">
        <v>158</v>
      </c>
      <c r="M211" t="s">
        <v>1064</v>
      </c>
      <c r="N211" t="s">
        <v>1065</v>
      </c>
      <c r="O211" t="s">
        <v>1066</v>
      </c>
      <c r="P211">
        <v>92563</v>
      </c>
      <c r="Q211" t="s">
        <v>1067</v>
      </c>
      <c r="R211">
        <v>106</v>
      </c>
      <c r="S211">
        <v>106</v>
      </c>
      <c r="T211">
        <v>106</v>
      </c>
      <c r="U211">
        <v>528</v>
      </c>
      <c r="V211">
        <v>557</v>
      </c>
      <c r="W211">
        <v>55</v>
      </c>
      <c r="X211">
        <v>312</v>
      </c>
      <c r="Y211">
        <v>0</v>
      </c>
      <c r="Z211">
        <v>0</v>
      </c>
      <c r="AA211">
        <v>44</v>
      </c>
      <c r="AB211">
        <v>395</v>
      </c>
      <c r="AC211">
        <v>0</v>
      </c>
      <c r="AD211">
        <v>27</v>
      </c>
      <c r="AE211">
        <v>1918</v>
      </c>
      <c r="AF211">
        <v>0</v>
      </c>
      <c r="AG211">
        <v>2364</v>
      </c>
      <c r="AH211">
        <v>2122</v>
      </c>
      <c r="AI211">
        <v>217</v>
      </c>
      <c r="AJ211">
        <v>1006</v>
      </c>
      <c r="AK211">
        <v>0</v>
      </c>
      <c r="AL211">
        <v>0</v>
      </c>
      <c r="AM211">
        <v>152</v>
      </c>
      <c r="AN211">
        <v>1254</v>
      </c>
      <c r="AO211">
        <v>0</v>
      </c>
      <c r="AP211">
        <v>93</v>
      </c>
      <c r="AQ211">
        <v>7208</v>
      </c>
      <c r="AR211">
        <v>0</v>
      </c>
      <c r="AS211">
        <v>3055</v>
      </c>
      <c r="AT211">
        <v>2070</v>
      </c>
      <c r="AU211">
        <v>790</v>
      </c>
      <c r="AV211">
        <v>4125</v>
      </c>
      <c r="AW211">
        <v>0</v>
      </c>
      <c r="AX211">
        <v>0</v>
      </c>
      <c r="AY211">
        <v>1896</v>
      </c>
      <c r="AZ211">
        <v>3949</v>
      </c>
      <c r="BA211">
        <v>0</v>
      </c>
      <c r="BB211">
        <v>1355</v>
      </c>
      <c r="BC211">
        <v>17240</v>
      </c>
      <c r="BD211">
        <v>38938042</v>
      </c>
      <c r="BE211">
        <v>26567585</v>
      </c>
      <c r="BF211">
        <v>7392156</v>
      </c>
      <c r="BG211">
        <v>12318899</v>
      </c>
      <c r="BH211">
        <v>0</v>
      </c>
      <c r="BI211">
        <v>0</v>
      </c>
      <c r="BJ211">
        <v>3158170</v>
      </c>
      <c r="BK211">
        <v>45621038</v>
      </c>
      <c r="BL211">
        <v>0</v>
      </c>
      <c r="BM211">
        <v>4134021</v>
      </c>
      <c r="BN211">
        <v>138129911</v>
      </c>
      <c r="BO211">
        <v>24099620</v>
      </c>
      <c r="BP211">
        <v>26060362</v>
      </c>
      <c r="BQ211">
        <v>2297646</v>
      </c>
      <c r="BR211">
        <v>13440218</v>
      </c>
      <c r="BS211">
        <v>0</v>
      </c>
      <c r="BT211">
        <v>0</v>
      </c>
      <c r="BU211">
        <v>5709271</v>
      </c>
      <c r="BV211">
        <v>22092133</v>
      </c>
      <c r="BW211">
        <v>0</v>
      </c>
      <c r="BX211">
        <v>4119925</v>
      </c>
      <c r="BY211">
        <v>97819175</v>
      </c>
      <c r="BZ211">
        <v>1704061</v>
      </c>
      <c r="CA211">
        <v>53357785</v>
      </c>
      <c r="CB211">
        <v>44546555</v>
      </c>
      <c r="CC211">
        <v>8201865</v>
      </c>
      <c r="CD211">
        <v>21803623</v>
      </c>
      <c r="CE211">
        <v>0</v>
      </c>
      <c r="CF211">
        <v>0</v>
      </c>
      <c r="CG211">
        <v>0</v>
      </c>
      <c r="CH211">
        <v>7505783</v>
      </c>
      <c r="CI211">
        <v>57315337</v>
      </c>
      <c r="CJ211">
        <v>0</v>
      </c>
      <c r="CK211">
        <v>0</v>
      </c>
      <c r="CL211">
        <v>0</v>
      </c>
      <c r="CM211">
        <v>0</v>
      </c>
      <c r="CN211">
        <v>0</v>
      </c>
      <c r="CO211">
        <v>6986495</v>
      </c>
      <c r="CP211">
        <v>201421504</v>
      </c>
      <c r="CQ211">
        <v>0</v>
      </c>
      <c r="CR211">
        <v>0</v>
      </c>
      <c r="CS211">
        <v>0</v>
      </c>
      <c r="CT211">
        <v>0</v>
      </c>
      <c r="CU211">
        <v>0</v>
      </c>
      <c r="CV211">
        <v>7975816</v>
      </c>
      <c r="CW211">
        <v>8081392</v>
      </c>
      <c r="CX211">
        <v>1487937</v>
      </c>
      <c r="CY211">
        <v>3955494</v>
      </c>
      <c r="CZ211">
        <v>0</v>
      </c>
      <c r="DA211">
        <v>0</v>
      </c>
      <c r="DB211">
        <v>1361658</v>
      </c>
      <c r="DC211">
        <v>10397834</v>
      </c>
      <c r="DD211">
        <v>0</v>
      </c>
      <c r="DE211">
        <v>1267451</v>
      </c>
      <c r="DF211">
        <v>34527582</v>
      </c>
      <c r="DG211">
        <v>741907</v>
      </c>
      <c r="DH211">
        <v>48445444</v>
      </c>
      <c r="DI211">
        <v>0</v>
      </c>
      <c r="DJ211">
        <v>0</v>
      </c>
      <c r="DK211">
        <v>0</v>
      </c>
      <c r="DL211">
        <v>0</v>
      </c>
      <c r="DM211">
        <v>0</v>
      </c>
      <c r="DN211">
        <v>0</v>
      </c>
      <c r="DO211">
        <v>670506</v>
      </c>
      <c r="DP211">
        <v>29526562</v>
      </c>
      <c r="DQ211">
        <v>0</v>
      </c>
      <c r="DR211">
        <v>0</v>
      </c>
      <c r="DS211">
        <v>0</v>
      </c>
      <c r="DT211">
        <v>0</v>
      </c>
      <c r="DU211">
        <v>0</v>
      </c>
      <c r="DV211">
        <v>0</v>
      </c>
      <c r="DW211">
        <v>0</v>
      </c>
      <c r="DX211">
        <v>0</v>
      </c>
      <c r="DY211">
        <v>0</v>
      </c>
      <c r="DZ211">
        <v>0</v>
      </c>
      <c r="EA211">
        <v>0</v>
      </c>
      <c r="EB211">
        <v>0</v>
      </c>
      <c r="EC211">
        <v>0</v>
      </c>
    </row>
    <row r="212" spans="1:133" x14ac:dyDescent="0.25">
      <c r="A212">
        <v>106420491</v>
      </c>
      <c r="B212" t="s">
        <v>1068</v>
      </c>
      <c r="C212">
        <v>20164</v>
      </c>
      <c r="D212" s="1">
        <v>42379</v>
      </c>
      <c r="E212" t="s">
        <v>134</v>
      </c>
      <c r="F212" t="s">
        <v>135</v>
      </c>
      <c r="G212" t="s">
        <v>704</v>
      </c>
      <c r="H212">
        <v>10</v>
      </c>
      <c r="I212">
        <v>805</v>
      </c>
      <c r="J212" t="s">
        <v>137</v>
      </c>
      <c r="K212" t="s">
        <v>138</v>
      </c>
      <c r="L212" t="s">
        <v>139</v>
      </c>
      <c r="M212" t="s">
        <v>1069</v>
      </c>
      <c r="N212" t="s">
        <v>1070</v>
      </c>
      <c r="O212" t="s">
        <v>1071</v>
      </c>
      <c r="P212">
        <v>93436</v>
      </c>
      <c r="Q212" t="s">
        <v>1072</v>
      </c>
      <c r="R212">
        <v>170</v>
      </c>
      <c r="S212">
        <v>170</v>
      </c>
      <c r="T212">
        <v>170</v>
      </c>
      <c r="U212">
        <v>283</v>
      </c>
      <c r="V212">
        <v>19</v>
      </c>
      <c r="W212">
        <v>16</v>
      </c>
      <c r="X212">
        <v>166</v>
      </c>
      <c r="Y212">
        <v>0</v>
      </c>
      <c r="Z212">
        <v>0</v>
      </c>
      <c r="AA212">
        <v>96</v>
      </c>
      <c r="AB212">
        <v>32</v>
      </c>
      <c r="AC212">
        <v>0</v>
      </c>
      <c r="AD212">
        <v>65</v>
      </c>
      <c r="AE212">
        <v>677</v>
      </c>
      <c r="AF212">
        <v>68</v>
      </c>
      <c r="AG212">
        <v>1670</v>
      </c>
      <c r="AH212">
        <v>83</v>
      </c>
      <c r="AI212">
        <v>55</v>
      </c>
      <c r="AJ212">
        <v>7261</v>
      </c>
      <c r="AK212">
        <v>0</v>
      </c>
      <c r="AL212">
        <v>0</v>
      </c>
      <c r="AM212">
        <v>396</v>
      </c>
      <c r="AN212">
        <v>109</v>
      </c>
      <c r="AO212">
        <v>0</v>
      </c>
      <c r="AP212">
        <v>1459</v>
      </c>
      <c r="AQ212">
        <v>11033</v>
      </c>
      <c r="AR212">
        <v>8930</v>
      </c>
      <c r="AS212">
        <v>5254</v>
      </c>
      <c r="AT212">
        <v>153</v>
      </c>
      <c r="AU212">
        <v>506</v>
      </c>
      <c r="AV212">
        <v>5123</v>
      </c>
      <c r="AW212">
        <v>0</v>
      </c>
      <c r="AX212">
        <v>0</v>
      </c>
      <c r="AY212">
        <v>3809</v>
      </c>
      <c r="AZ212">
        <v>826</v>
      </c>
      <c r="BA212">
        <v>0</v>
      </c>
      <c r="BB212">
        <v>632</v>
      </c>
      <c r="BC212">
        <v>16303</v>
      </c>
      <c r="BD212">
        <v>6944843</v>
      </c>
      <c r="BE212">
        <v>217668</v>
      </c>
      <c r="BF212">
        <v>214075</v>
      </c>
      <c r="BG212">
        <v>4985883</v>
      </c>
      <c r="BH212">
        <v>0</v>
      </c>
      <c r="BI212">
        <v>0</v>
      </c>
      <c r="BJ212">
        <v>2393358</v>
      </c>
      <c r="BK212">
        <v>742300</v>
      </c>
      <c r="BL212">
        <v>0</v>
      </c>
      <c r="BM212">
        <v>1308337</v>
      </c>
      <c r="BN212">
        <v>16806464</v>
      </c>
      <c r="BO212">
        <v>9404770</v>
      </c>
      <c r="BP212">
        <v>297027</v>
      </c>
      <c r="BQ212">
        <v>691431</v>
      </c>
      <c r="BR212">
        <v>6923420</v>
      </c>
      <c r="BS212">
        <v>0</v>
      </c>
      <c r="BT212">
        <v>0</v>
      </c>
      <c r="BU212">
        <v>6047616</v>
      </c>
      <c r="BV212">
        <v>1148141</v>
      </c>
      <c r="BW212">
        <v>0</v>
      </c>
      <c r="BX212">
        <v>847456</v>
      </c>
      <c r="BY212">
        <v>25359861</v>
      </c>
      <c r="BZ212">
        <v>1194289</v>
      </c>
      <c r="CA212">
        <v>10351426</v>
      </c>
      <c r="CB212">
        <v>472397</v>
      </c>
      <c r="CC212">
        <v>-159549</v>
      </c>
      <c r="CD212">
        <v>4037330</v>
      </c>
      <c r="CE212">
        <v>-182535</v>
      </c>
      <c r="CF212">
        <v>0</v>
      </c>
      <c r="CG212">
        <v>0</v>
      </c>
      <c r="CH212">
        <v>3163435</v>
      </c>
      <c r="CI212">
        <v>682188</v>
      </c>
      <c r="CJ212">
        <v>0</v>
      </c>
      <c r="CK212">
        <v>277474</v>
      </c>
      <c r="CL212">
        <v>0</v>
      </c>
      <c r="CM212">
        <v>0</v>
      </c>
      <c r="CN212">
        <v>0</v>
      </c>
      <c r="CO212">
        <v>302326</v>
      </c>
      <c r="CP212">
        <v>20138781</v>
      </c>
      <c r="CQ212">
        <v>0</v>
      </c>
      <c r="CR212">
        <v>21264</v>
      </c>
      <c r="CS212">
        <v>0</v>
      </c>
      <c r="CT212">
        <v>2171</v>
      </c>
      <c r="CU212">
        <v>23435</v>
      </c>
      <c r="CV212">
        <v>5998187</v>
      </c>
      <c r="CW212">
        <v>42298</v>
      </c>
      <c r="CX212">
        <v>1247590</v>
      </c>
      <c r="CY212">
        <v>7893237</v>
      </c>
      <c r="CZ212">
        <v>0</v>
      </c>
      <c r="DA212">
        <v>0</v>
      </c>
      <c r="DB212">
        <v>5279710</v>
      </c>
      <c r="DC212">
        <v>1208253</v>
      </c>
      <c r="DD212">
        <v>0</v>
      </c>
      <c r="DE212">
        <v>381704</v>
      </c>
      <c r="DF212">
        <v>22050979</v>
      </c>
      <c r="DG212">
        <v>481059</v>
      </c>
      <c r="DH212">
        <v>23077952</v>
      </c>
      <c r="DI212">
        <v>0</v>
      </c>
      <c r="DJ212">
        <v>567639</v>
      </c>
      <c r="DK212">
        <v>0</v>
      </c>
      <c r="DL212">
        <v>0</v>
      </c>
      <c r="DM212">
        <v>0</v>
      </c>
      <c r="DN212">
        <v>0</v>
      </c>
      <c r="DO212">
        <v>238121</v>
      </c>
      <c r="DP212">
        <v>75092838</v>
      </c>
      <c r="DQ212">
        <v>0</v>
      </c>
      <c r="DR212">
        <v>0</v>
      </c>
      <c r="DS212">
        <v>0</v>
      </c>
      <c r="DT212">
        <v>0</v>
      </c>
      <c r="DU212">
        <v>0</v>
      </c>
      <c r="DV212">
        <v>0</v>
      </c>
      <c r="DW212">
        <v>0</v>
      </c>
      <c r="DX212">
        <v>0</v>
      </c>
      <c r="DY212">
        <v>0</v>
      </c>
      <c r="DZ212">
        <v>0</v>
      </c>
      <c r="EA212">
        <v>0</v>
      </c>
      <c r="EB212">
        <v>0</v>
      </c>
      <c r="EC212">
        <v>0</v>
      </c>
    </row>
    <row r="213" spans="1:133" x14ac:dyDescent="0.25">
      <c r="A213">
        <v>106190525</v>
      </c>
      <c r="B213" t="s">
        <v>1073</v>
      </c>
      <c r="C213">
        <v>20164</v>
      </c>
      <c r="D213" s="1">
        <v>42379</v>
      </c>
      <c r="E213" t="s">
        <v>134</v>
      </c>
      <c r="F213" t="s">
        <v>135</v>
      </c>
      <c r="G213" t="s">
        <v>171</v>
      </c>
      <c r="H213">
        <v>11</v>
      </c>
      <c r="I213">
        <v>933</v>
      </c>
      <c r="J213" t="s">
        <v>165</v>
      </c>
      <c r="K213" t="s">
        <v>138</v>
      </c>
      <c r="L213" t="s">
        <v>215</v>
      </c>
      <c r="M213" t="s">
        <v>1074</v>
      </c>
      <c r="N213" t="s">
        <v>554</v>
      </c>
      <c r="O213" t="s">
        <v>442</v>
      </c>
      <c r="P213">
        <v>90806</v>
      </c>
      <c r="Q213" t="s">
        <v>457</v>
      </c>
      <c r="R213">
        <v>453</v>
      </c>
      <c r="S213">
        <v>453</v>
      </c>
      <c r="T213">
        <v>312</v>
      </c>
      <c r="U213">
        <v>1441</v>
      </c>
      <c r="V213">
        <v>840</v>
      </c>
      <c r="W213">
        <v>490</v>
      </c>
      <c r="X213">
        <v>1093</v>
      </c>
      <c r="Y213">
        <v>0</v>
      </c>
      <c r="Z213">
        <v>0</v>
      </c>
      <c r="AA213">
        <v>69</v>
      </c>
      <c r="AB213">
        <v>1206</v>
      </c>
      <c r="AC213">
        <v>31</v>
      </c>
      <c r="AD213">
        <v>44</v>
      </c>
      <c r="AE213">
        <v>5214</v>
      </c>
      <c r="AF213">
        <v>0</v>
      </c>
      <c r="AG213">
        <v>8251</v>
      </c>
      <c r="AH213">
        <v>4225</v>
      </c>
      <c r="AI213">
        <v>2901</v>
      </c>
      <c r="AJ213">
        <v>5286</v>
      </c>
      <c r="AK213">
        <v>0</v>
      </c>
      <c r="AL213">
        <v>0</v>
      </c>
      <c r="AM213">
        <v>380</v>
      </c>
      <c r="AN213">
        <v>4767</v>
      </c>
      <c r="AO213">
        <v>49</v>
      </c>
      <c r="AP213">
        <v>226</v>
      </c>
      <c r="AQ213">
        <v>26085</v>
      </c>
      <c r="AR213">
        <v>0</v>
      </c>
      <c r="AS213">
        <v>8875</v>
      </c>
      <c r="AT213">
        <v>3897</v>
      </c>
      <c r="AU213">
        <v>4440</v>
      </c>
      <c r="AV213">
        <v>13695</v>
      </c>
      <c r="AW213">
        <v>96</v>
      </c>
      <c r="AX213">
        <v>0</v>
      </c>
      <c r="AY213">
        <v>448</v>
      </c>
      <c r="AZ213">
        <v>15815</v>
      </c>
      <c r="BA213">
        <v>1022</v>
      </c>
      <c r="BB213">
        <v>1367</v>
      </c>
      <c r="BC213">
        <v>49655</v>
      </c>
      <c r="BD213">
        <v>117794617</v>
      </c>
      <c r="BE213">
        <v>70326300</v>
      </c>
      <c r="BF213">
        <v>41888672</v>
      </c>
      <c r="BG213">
        <v>80324339</v>
      </c>
      <c r="BH213">
        <v>0</v>
      </c>
      <c r="BI213">
        <v>0</v>
      </c>
      <c r="BJ213">
        <v>7670910</v>
      </c>
      <c r="BK213">
        <v>82411638</v>
      </c>
      <c r="BL213">
        <v>514618</v>
      </c>
      <c r="BM213">
        <v>4726515</v>
      </c>
      <c r="BN213">
        <v>405657609</v>
      </c>
      <c r="BO213">
        <v>37736319</v>
      </c>
      <c r="BP213">
        <v>19229360</v>
      </c>
      <c r="BQ213">
        <v>16483814</v>
      </c>
      <c r="BR213">
        <v>43102713</v>
      </c>
      <c r="BS213">
        <v>432877</v>
      </c>
      <c r="BT213">
        <v>0</v>
      </c>
      <c r="BU213">
        <v>1808075</v>
      </c>
      <c r="BV213">
        <v>65090861</v>
      </c>
      <c r="BW213">
        <v>2587977</v>
      </c>
      <c r="BX213">
        <v>5140678</v>
      </c>
      <c r="BY213">
        <v>191612674</v>
      </c>
      <c r="BZ213">
        <v>4614358</v>
      </c>
      <c r="CA213">
        <v>125130396</v>
      </c>
      <c r="CB213">
        <v>71205864</v>
      </c>
      <c r="CC213">
        <v>39863910</v>
      </c>
      <c r="CD213">
        <v>96300072</v>
      </c>
      <c r="CE213">
        <v>0</v>
      </c>
      <c r="CF213">
        <v>422173</v>
      </c>
      <c r="CG213">
        <v>0</v>
      </c>
      <c r="CH213">
        <v>7291866</v>
      </c>
      <c r="CI213">
        <v>85197587</v>
      </c>
      <c r="CJ213">
        <v>0</v>
      </c>
      <c r="CK213">
        <v>3376789</v>
      </c>
      <c r="CL213">
        <v>0</v>
      </c>
      <c r="CM213">
        <v>0</v>
      </c>
      <c r="CN213">
        <v>0</v>
      </c>
      <c r="CO213">
        <v>4752931</v>
      </c>
      <c r="CP213">
        <v>438155946</v>
      </c>
      <c r="CQ213">
        <v>1460066</v>
      </c>
      <c r="CR213">
        <v>1177558</v>
      </c>
      <c r="CS213">
        <v>0</v>
      </c>
      <c r="CT213">
        <v>197266</v>
      </c>
      <c r="CU213">
        <v>2834890</v>
      </c>
      <c r="CV213">
        <v>30376624</v>
      </c>
      <c r="CW213">
        <v>19805260</v>
      </c>
      <c r="CX213">
        <v>18305050</v>
      </c>
      <c r="CY213">
        <v>28304293</v>
      </c>
      <c r="CZ213">
        <v>10704</v>
      </c>
      <c r="DA213">
        <v>0</v>
      </c>
      <c r="DB213">
        <v>2185870</v>
      </c>
      <c r="DC213">
        <v>62161885</v>
      </c>
      <c r="DD213">
        <v>300750</v>
      </c>
      <c r="DE213">
        <v>498791</v>
      </c>
      <c r="DF213">
        <v>161949227</v>
      </c>
      <c r="DG213">
        <v>1217245</v>
      </c>
      <c r="DH213">
        <v>151547069</v>
      </c>
      <c r="DI213">
        <v>0</v>
      </c>
      <c r="DJ213">
        <v>3678977</v>
      </c>
      <c r="DK213">
        <v>0</v>
      </c>
      <c r="DL213">
        <v>0</v>
      </c>
      <c r="DM213">
        <v>0</v>
      </c>
      <c r="DN213">
        <v>0</v>
      </c>
      <c r="DO213">
        <v>6988143</v>
      </c>
      <c r="DP213">
        <v>114544755</v>
      </c>
      <c r="DQ213">
        <v>0</v>
      </c>
      <c r="DR213">
        <v>0</v>
      </c>
      <c r="DS213">
        <v>0</v>
      </c>
      <c r="DT213">
        <v>0</v>
      </c>
      <c r="DU213">
        <v>0</v>
      </c>
      <c r="DV213">
        <v>0</v>
      </c>
      <c r="DW213">
        <v>0</v>
      </c>
      <c r="DX213">
        <v>0</v>
      </c>
      <c r="DY213">
        <v>0</v>
      </c>
      <c r="DZ213">
        <v>0</v>
      </c>
      <c r="EA213">
        <v>0</v>
      </c>
      <c r="EB213">
        <v>0</v>
      </c>
      <c r="EC213">
        <v>0</v>
      </c>
    </row>
    <row r="214" spans="1:133" x14ac:dyDescent="0.25">
      <c r="A214">
        <v>106301248</v>
      </c>
      <c r="B214" t="s">
        <v>1075</v>
      </c>
      <c r="C214">
        <v>20164</v>
      </c>
      <c r="D214" s="1">
        <v>42379</v>
      </c>
      <c r="E214" t="s">
        <v>134</v>
      </c>
      <c r="F214" t="s">
        <v>135</v>
      </c>
      <c r="G214" t="s">
        <v>156</v>
      </c>
      <c r="H214">
        <v>13</v>
      </c>
      <c r="I214">
        <v>1013</v>
      </c>
      <c r="J214" t="s">
        <v>188</v>
      </c>
      <c r="K214" t="s">
        <v>138</v>
      </c>
      <c r="L214" t="s">
        <v>158</v>
      </c>
      <c r="M214" t="s">
        <v>1076</v>
      </c>
      <c r="N214" t="s">
        <v>1077</v>
      </c>
      <c r="O214" t="s">
        <v>1078</v>
      </c>
      <c r="P214">
        <v>90720</v>
      </c>
      <c r="Q214" t="s">
        <v>1079</v>
      </c>
      <c r="R214">
        <v>167</v>
      </c>
      <c r="S214">
        <v>167</v>
      </c>
      <c r="T214">
        <v>128</v>
      </c>
      <c r="U214">
        <v>752</v>
      </c>
      <c r="V214">
        <v>679</v>
      </c>
      <c r="W214">
        <v>88</v>
      </c>
      <c r="X214">
        <v>193</v>
      </c>
      <c r="Y214">
        <v>1</v>
      </c>
      <c r="Z214">
        <v>0</v>
      </c>
      <c r="AA214">
        <v>26</v>
      </c>
      <c r="AB214">
        <v>649</v>
      </c>
      <c r="AC214">
        <v>4</v>
      </c>
      <c r="AD214">
        <v>24</v>
      </c>
      <c r="AE214">
        <v>2416</v>
      </c>
      <c r="AF214">
        <v>0</v>
      </c>
      <c r="AG214">
        <v>4858</v>
      </c>
      <c r="AH214">
        <v>3244</v>
      </c>
      <c r="AI214">
        <v>481</v>
      </c>
      <c r="AJ214">
        <v>924</v>
      </c>
      <c r="AK214">
        <v>7</v>
      </c>
      <c r="AL214">
        <v>0</v>
      </c>
      <c r="AM214">
        <v>64</v>
      </c>
      <c r="AN214">
        <v>2058</v>
      </c>
      <c r="AO214">
        <v>12</v>
      </c>
      <c r="AP214">
        <v>44</v>
      </c>
      <c r="AQ214">
        <v>11692</v>
      </c>
      <c r="AR214">
        <v>0</v>
      </c>
      <c r="AS214">
        <v>5543</v>
      </c>
      <c r="AT214">
        <v>4599</v>
      </c>
      <c r="AU214">
        <v>359</v>
      </c>
      <c r="AV214">
        <v>1706</v>
      </c>
      <c r="AW214">
        <v>0</v>
      </c>
      <c r="AX214">
        <v>0</v>
      </c>
      <c r="AY214">
        <v>719</v>
      </c>
      <c r="AZ214">
        <v>9275</v>
      </c>
      <c r="BA214">
        <v>0</v>
      </c>
      <c r="BB214">
        <v>622</v>
      </c>
      <c r="BC214">
        <v>22823</v>
      </c>
      <c r="BD214">
        <v>89459035</v>
      </c>
      <c r="BE214">
        <v>81017043</v>
      </c>
      <c r="BF214">
        <v>6443652</v>
      </c>
      <c r="BG214">
        <v>18741057</v>
      </c>
      <c r="BH214">
        <v>110933</v>
      </c>
      <c r="BI214">
        <v>0</v>
      </c>
      <c r="BJ214">
        <v>1502531</v>
      </c>
      <c r="BK214">
        <v>54331017</v>
      </c>
      <c r="BL214">
        <v>320424</v>
      </c>
      <c r="BM214">
        <v>1437836</v>
      </c>
      <c r="BN214">
        <v>253363528</v>
      </c>
      <c r="BO214">
        <v>32137177</v>
      </c>
      <c r="BP214">
        <v>34274339</v>
      </c>
      <c r="BQ214">
        <v>2695473</v>
      </c>
      <c r="BR214">
        <v>12259591</v>
      </c>
      <c r="BS214">
        <v>0</v>
      </c>
      <c r="BT214">
        <v>0</v>
      </c>
      <c r="BU214">
        <v>3123874</v>
      </c>
      <c r="BV214">
        <v>52408425</v>
      </c>
      <c r="BW214">
        <v>0</v>
      </c>
      <c r="BX214">
        <v>2669160</v>
      </c>
      <c r="BY214">
        <v>139568039</v>
      </c>
      <c r="BZ214">
        <v>1838738</v>
      </c>
      <c r="CA214">
        <v>109362914</v>
      </c>
      <c r="CB214">
        <v>105552911</v>
      </c>
      <c r="CC214">
        <v>7100299</v>
      </c>
      <c r="CD214">
        <v>25312851</v>
      </c>
      <c r="CE214">
        <v>0</v>
      </c>
      <c r="CF214">
        <v>103848</v>
      </c>
      <c r="CG214">
        <v>0</v>
      </c>
      <c r="CH214">
        <v>3676317</v>
      </c>
      <c r="CI214">
        <v>80075014</v>
      </c>
      <c r="CJ214">
        <v>0</v>
      </c>
      <c r="CK214">
        <v>309669</v>
      </c>
      <c r="CL214">
        <v>0</v>
      </c>
      <c r="CM214">
        <v>0</v>
      </c>
      <c r="CN214">
        <v>0</v>
      </c>
      <c r="CO214">
        <v>3272471</v>
      </c>
      <c r="CP214">
        <v>336605032</v>
      </c>
      <c r="CQ214">
        <v>1754098</v>
      </c>
      <c r="CR214">
        <v>0</v>
      </c>
      <c r="CS214">
        <v>0</v>
      </c>
      <c r="CT214">
        <v>0</v>
      </c>
      <c r="CU214">
        <v>1754098</v>
      </c>
      <c r="CV214">
        <v>12233298</v>
      </c>
      <c r="CW214">
        <v>11492569</v>
      </c>
      <c r="CX214">
        <v>2038826</v>
      </c>
      <c r="CY214">
        <v>5687797</v>
      </c>
      <c r="CZ214">
        <v>7085</v>
      </c>
      <c r="DA214">
        <v>0</v>
      </c>
      <c r="DB214">
        <v>938015</v>
      </c>
      <c r="DC214">
        <v>25469661</v>
      </c>
      <c r="DD214">
        <v>-35437</v>
      </c>
      <c r="DE214">
        <v>248819</v>
      </c>
      <c r="DF214">
        <v>58080633</v>
      </c>
      <c r="DG214">
        <v>365745</v>
      </c>
      <c r="DH214">
        <v>60061914</v>
      </c>
      <c r="DI214">
        <v>0</v>
      </c>
      <c r="DJ214">
        <v>228549</v>
      </c>
      <c r="DK214">
        <v>0</v>
      </c>
      <c r="DL214">
        <v>0</v>
      </c>
      <c r="DM214">
        <v>0</v>
      </c>
      <c r="DN214">
        <v>0</v>
      </c>
      <c r="DO214">
        <v>2531079</v>
      </c>
      <c r="DP214">
        <v>91279902</v>
      </c>
      <c r="DQ214">
        <v>0</v>
      </c>
      <c r="DR214">
        <v>0</v>
      </c>
      <c r="DS214">
        <v>0</v>
      </c>
      <c r="DT214">
        <v>0</v>
      </c>
      <c r="DU214">
        <v>0</v>
      </c>
      <c r="DV214">
        <v>0</v>
      </c>
      <c r="DW214">
        <v>0</v>
      </c>
      <c r="DX214">
        <v>0</v>
      </c>
      <c r="DY214">
        <v>0</v>
      </c>
      <c r="DZ214">
        <v>0</v>
      </c>
      <c r="EA214">
        <v>6358760</v>
      </c>
      <c r="EB214">
        <v>1299185</v>
      </c>
      <c r="EC214">
        <v>3897501</v>
      </c>
    </row>
    <row r="215" spans="1:133" x14ac:dyDescent="0.25">
      <c r="A215">
        <v>106190198</v>
      </c>
      <c r="B215" t="s">
        <v>1080</v>
      </c>
      <c r="C215">
        <v>20164</v>
      </c>
      <c r="D215" s="1">
        <v>42379</v>
      </c>
      <c r="E215" t="s">
        <v>134</v>
      </c>
      <c r="F215" t="s">
        <v>135</v>
      </c>
      <c r="G215" t="s">
        <v>171</v>
      </c>
      <c r="H215">
        <v>11</v>
      </c>
      <c r="I215">
        <v>925</v>
      </c>
      <c r="J215" t="s">
        <v>188</v>
      </c>
      <c r="K215" t="s">
        <v>138</v>
      </c>
      <c r="L215" t="s">
        <v>158</v>
      </c>
      <c r="M215" t="s">
        <v>1081</v>
      </c>
      <c r="N215" t="s">
        <v>1082</v>
      </c>
      <c r="O215" t="s">
        <v>281</v>
      </c>
      <c r="P215">
        <v>90023</v>
      </c>
      <c r="Q215" t="s">
        <v>634</v>
      </c>
      <c r="R215">
        <v>324</v>
      </c>
      <c r="S215">
        <v>324</v>
      </c>
      <c r="T215">
        <v>176</v>
      </c>
      <c r="U215">
        <v>529</v>
      </c>
      <c r="V215">
        <v>163</v>
      </c>
      <c r="W215">
        <v>504</v>
      </c>
      <c r="X215">
        <v>1329</v>
      </c>
      <c r="Y215">
        <v>0</v>
      </c>
      <c r="Z215">
        <v>0</v>
      </c>
      <c r="AA215">
        <v>20</v>
      </c>
      <c r="AB215">
        <v>70</v>
      </c>
      <c r="AC215">
        <v>6</v>
      </c>
      <c r="AD215">
        <v>13</v>
      </c>
      <c r="AE215">
        <v>2634</v>
      </c>
      <c r="AF215">
        <v>0</v>
      </c>
      <c r="AG215">
        <v>2682</v>
      </c>
      <c r="AH215">
        <v>936</v>
      </c>
      <c r="AI215">
        <v>3640</v>
      </c>
      <c r="AJ215">
        <v>8068</v>
      </c>
      <c r="AK215">
        <v>0</v>
      </c>
      <c r="AL215">
        <v>0</v>
      </c>
      <c r="AM215">
        <v>79</v>
      </c>
      <c r="AN215">
        <v>310</v>
      </c>
      <c r="AO215">
        <v>17</v>
      </c>
      <c r="AP215">
        <v>403</v>
      </c>
      <c r="AQ215">
        <v>16135</v>
      </c>
      <c r="AR215">
        <v>0</v>
      </c>
      <c r="AS215">
        <v>242</v>
      </c>
      <c r="AT215">
        <v>136</v>
      </c>
      <c r="AU215">
        <v>559</v>
      </c>
      <c r="AV215">
        <v>1511</v>
      </c>
      <c r="AW215">
        <v>0</v>
      </c>
      <c r="AX215">
        <v>0</v>
      </c>
      <c r="AY215">
        <v>107</v>
      </c>
      <c r="AZ215">
        <v>180</v>
      </c>
      <c r="BA215">
        <v>1</v>
      </c>
      <c r="BB215">
        <v>337</v>
      </c>
      <c r="BC215">
        <v>3073</v>
      </c>
      <c r="BD215">
        <v>21891709</v>
      </c>
      <c r="BE215">
        <v>8029762</v>
      </c>
      <c r="BF215">
        <v>20971937</v>
      </c>
      <c r="BG215">
        <v>70550507</v>
      </c>
      <c r="BH215">
        <v>0</v>
      </c>
      <c r="BI215">
        <v>0</v>
      </c>
      <c r="BJ215">
        <v>432722</v>
      </c>
      <c r="BK215">
        <v>1793888</v>
      </c>
      <c r="BL215">
        <v>20883</v>
      </c>
      <c r="BM215">
        <v>537279</v>
      </c>
      <c r="BN215">
        <v>124228687</v>
      </c>
      <c r="BO215">
        <v>998983</v>
      </c>
      <c r="BP215">
        <v>681062</v>
      </c>
      <c r="BQ215">
        <v>1475811</v>
      </c>
      <c r="BR215">
        <v>5115565</v>
      </c>
      <c r="BS215">
        <v>0</v>
      </c>
      <c r="BT215">
        <v>0</v>
      </c>
      <c r="BU215">
        <v>440489</v>
      </c>
      <c r="BV215">
        <v>684726</v>
      </c>
      <c r="BW215">
        <v>4419</v>
      </c>
      <c r="BX215">
        <v>489494</v>
      </c>
      <c r="BY215">
        <v>9890549</v>
      </c>
      <c r="BZ215">
        <v>2324102</v>
      </c>
      <c r="CA215">
        <v>13838628</v>
      </c>
      <c r="CB215">
        <v>6665866</v>
      </c>
      <c r="CC215">
        <v>6686965</v>
      </c>
      <c r="CD215">
        <v>63732937</v>
      </c>
      <c r="CE215">
        <v>-3121463</v>
      </c>
      <c r="CF215">
        <v>0</v>
      </c>
      <c r="CG215">
        <v>0</v>
      </c>
      <c r="CH215">
        <v>24095</v>
      </c>
      <c r="CI215">
        <v>179920</v>
      </c>
      <c r="CJ215">
        <v>0</v>
      </c>
      <c r="CK215">
        <v>10419</v>
      </c>
      <c r="CL215">
        <v>0</v>
      </c>
      <c r="CM215">
        <v>0</v>
      </c>
      <c r="CN215">
        <v>0</v>
      </c>
      <c r="CO215">
        <v>1359998</v>
      </c>
      <c r="CP215">
        <v>91701467</v>
      </c>
      <c r="CQ215">
        <v>0</v>
      </c>
      <c r="CR215">
        <v>0</v>
      </c>
      <c r="CS215">
        <v>0</v>
      </c>
      <c r="CT215">
        <v>0</v>
      </c>
      <c r="CU215">
        <v>0</v>
      </c>
      <c r="CV215">
        <v>9052064</v>
      </c>
      <c r="CW215">
        <v>2031914</v>
      </c>
      <c r="CX215">
        <v>16523893</v>
      </c>
      <c r="CY215">
        <v>13605282</v>
      </c>
      <c r="CZ215">
        <v>0</v>
      </c>
      <c r="DA215">
        <v>0</v>
      </c>
      <c r="DB215">
        <v>705093</v>
      </c>
      <c r="DC215">
        <v>2263357</v>
      </c>
      <c r="DD215">
        <v>14883</v>
      </c>
      <c r="DE215">
        <v>-1778717</v>
      </c>
      <c r="DF215">
        <v>42417769</v>
      </c>
      <c r="DG215">
        <v>823218</v>
      </c>
      <c r="DH215">
        <v>33781713</v>
      </c>
      <c r="DI215">
        <v>0</v>
      </c>
      <c r="DJ215">
        <v>0</v>
      </c>
      <c r="DK215">
        <v>0</v>
      </c>
      <c r="DL215">
        <v>0</v>
      </c>
      <c r="DM215">
        <v>0</v>
      </c>
      <c r="DN215">
        <v>0</v>
      </c>
      <c r="DO215">
        <v>557852</v>
      </c>
      <c r="DP215">
        <v>45496868</v>
      </c>
      <c r="DQ215">
        <v>0</v>
      </c>
      <c r="DR215">
        <v>0</v>
      </c>
      <c r="DS215">
        <v>0</v>
      </c>
      <c r="DT215">
        <v>0</v>
      </c>
      <c r="DU215">
        <v>0</v>
      </c>
      <c r="DV215">
        <v>0</v>
      </c>
      <c r="DW215">
        <v>0</v>
      </c>
      <c r="DX215">
        <v>0</v>
      </c>
      <c r="DY215">
        <v>0</v>
      </c>
      <c r="DZ215">
        <v>0</v>
      </c>
      <c r="EA215">
        <v>0</v>
      </c>
      <c r="EB215">
        <v>0</v>
      </c>
      <c r="EC215">
        <v>0</v>
      </c>
    </row>
    <row r="216" spans="1:133" x14ac:dyDescent="0.25">
      <c r="A216">
        <v>106560492</v>
      </c>
      <c r="B216" t="s">
        <v>1083</v>
      </c>
      <c r="C216">
        <v>20164</v>
      </c>
      <c r="D216" s="1">
        <v>42379</v>
      </c>
      <c r="E216" t="s">
        <v>134</v>
      </c>
      <c r="F216" t="s">
        <v>135</v>
      </c>
      <c r="G216" t="s">
        <v>249</v>
      </c>
      <c r="H216">
        <v>10</v>
      </c>
      <c r="I216">
        <v>813</v>
      </c>
      <c r="J216" t="s">
        <v>188</v>
      </c>
      <c r="K216" t="s">
        <v>138</v>
      </c>
      <c r="L216" t="s">
        <v>158</v>
      </c>
      <c r="M216" t="s">
        <v>1084</v>
      </c>
      <c r="N216" t="s">
        <v>1085</v>
      </c>
      <c r="O216" t="s">
        <v>1086</v>
      </c>
      <c r="P216">
        <v>91360</v>
      </c>
      <c r="Q216" t="s">
        <v>1087</v>
      </c>
      <c r="R216">
        <v>394</v>
      </c>
      <c r="S216">
        <v>317</v>
      </c>
      <c r="T216">
        <v>317</v>
      </c>
      <c r="U216">
        <v>1721</v>
      </c>
      <c r="V216">
        <v>197</v>
      </c>
      <c r="W216">
        <v>123</v>
      </c>
      <c r="X216">
        <v>286</v>
      </c>
      <c r="Y216">
        <v>0</v>
      </c>
      <c r="Z216">
        <v>0</v>
      </c>
      <c r="AA216">
        <v>94</v>
      </c>
      <c r="AB216">
        <v>1437</v>
      </c>
      <c r="AC216">
        <v>12</v>
      </c>
      <c r="AD216">
        <v>33</v>
      </c>
      <c r="AE216">
        <v>3903</v>
      </c>
      <c r="AF216">
        <v>0</v>
      </c>
      <c r="AG216">
        <v>9813</v>
      </c>
      <c r="AH216">
        <v>821</v>
      </c>
      <c r="AI216">
        <v>761</v>
      </c>
      <c r="AJ216">
        <v>1331</v>
      </c>
      <c r="AK216">
        <v>0</v>
      </c>
      <c r="AL216">
        <v>0</v>
      </c>
      <c r="AM216">
        <v>322</v>
      </c>
      <c r="AN216">
        <v>5291</v>
      </c>
      <c r="AO216">
        <v>56</v>
      </c>
      <c r="AP216">
        <v>81</v>
      </c>
      <c r="AQ216">
        <v>18476</v>
      </c>
      <c r="AR216">
        <v>0</v>
      </c>
      <c r="AS216">
        <v>9766</v>
      </c>
      <c r="AT216">
        <v>887</v>
      </c>
      <c r="AU216">
        <v>465</v>
      </c>
      <c r="AV216">
        <v>3121</v>
      </c>
      <c r="AW216">
        <v>0</v>
      </c>
      <c r="AX216">
        <v>0</v>
      </c>
      <c r="AY216">
        <v>633</v>
      </c>
      <c r="AZ216">
        <v>10884</v>
      </c>
      <c r="BA216">
        <v>48</v>
      </c>
      <c r="BB216">
        <v>830</v>
      </c>
      <c r="BC216">
        <v>26634</v>
      </c>
      <c r="BD216">
        <v>244495502</v>
      </c>
      <c r="BE216">
        <v>29186386</v>
      </c>
      <c r="BF216">
        <v>13510591</v>
      </c>
      <c r="BG216">
        <v>29940534</v>
      </c>
      <c r="BH216">
        <v>0</v>
      </c>
      <c r="BI216">
        <v>0</v>
      </c>
      <c r="BJ216">
        <v>13834538</v>
      </c>
      <c r="BK216">
        <v>158601960</v>
      </c>
      <c r="BL216">
        <v>891962</v>
      </c>
      <c r="BM216">
        <v>1091355</v>
      </c>
      <c r="BN216">
        <v>491552828</v>
      </c>
      <c r="BO216">
        <v>72697928</v>
      </c>
      <c r="BP216">
        <v>9707294</v>
      </c>
      <c r="BQ216">
        <v>3445633</v>
      </c>
      <c r="BR216">
        <v>19510928</v>
      </c>
      <c r="BS216">
        <v>0</v>
      </c>
      <c r="BT216">
        <v>0</v>
      </c>
      <c r="BU216">
        <v>6417774</v>
      </c>
      <c r="BV216">
        <v>94436827</v>
      </c>
      <c r="BW216">
        <v>152216</v>
      </c>
      <c r="BX216">
        <v>8525915</v>
      </c>
      <c r="BY216">
        <v>214894515</v>
      </c>
      <c r="BZ216">
        <v>771522</v>
      </c>
      <c r="CA216">
        <v>286884413</v>
      </c>
      <c r="CB216">
        <v>35857755</v>
      </c>
      <c r="CC216">
        <v>16934153</v>
      </c>
      <c r="CD216">
        <v>43026497</v>
      </c>
      <c r="CE216">
        <v>0</v>
      </c>
      <c r="CF216">
        <v>0</v>
      </c>
      <c r="CG216">
        <v>0</v>
      </c>
      <c r="CH216">
        <v>15555304</v>
      </c>
      <c r="CI216">
        <v>174526058</v>
      </c>
      <c r="CJ216">
        <v>0</v>
      </c>
      <c r="CK216">
        <v>985191</v>
      </c>
      <c r="CL216">
        <v>0</v>
      </c>
      <c r="CM216">
        <v>0</v>
      </c>
      <c r="CN216">
        <v>0</v>
      </c>
      <c r="CO216">
        <v>8798144</v>
      </c>
      <c r="CP216">
        <v>583339037</v>
      </c>
      <c r="CQ216">
        <v>0</v>
      </c>
      <c r="CR216">
        <v>0</v>
      </c>
      <c r="CS216">
        <v>0</v>
      </c>
      <c r="CT216">
        <v>0</v>
      </c>
      <c r="CU216">
        <v>0</v>
      </c>
      <c r="CV216">
        <v>30309017</v>
      </c>
      <c r="CW216">
        <v>3035925</v>
      </c>
      <c r="CX216">
        <v>22071</v>
      </c>
      <c r="CY216">
        <v>6424965</v>
      </c>
      <c r="CZ216">
        <v>0</v>
      </c>
      <c r="DA216">
        <v>0</v>
      </c>
      <c r="DB216">
        <v>4697008</v>
      </c>
      <c r="DC216">
        <v>78512729</v>
      </c>
      <c r="DD216">
        <v>58987</v>
      </c>
      <c r="DE216">
        <v>47604</v>
      </c>
      <c r="DF216">
        <v>123108306</v>
      </c>
      <c r="DG216">
        <v>249959</v>
      </c>
      <c r="DH216">
        <v>78110081</v>
      </c>
      <c r="DI216">
        <v>0</v>
      </c>
      <c r="DJ216">
        <v>46719</v>
      </c>
      <c r="DK216">
        <v>0</v>
      </c>
      <c r="DL216">
        <v>0</v>
      </c>
      <c r="DM216">
        <v>0</v>
      </c>
      <c r="DN216">
        <v>0</v>
      </c>
      <c r="DO216">
        <v>6892701</v>
      </c>
      <c r="DP216">
        <v>173360786</v>
      </c>
      <c r="DQ216">
        <v>0</v>
      </c>
      <c r="DR216">
        <v>0</v>
      </c>
      <c r="DS216">
        <v>0</v>
      </c>
      <c r="DT216">
        <v>0</v>
      </c>
      <c r="DU216">
        <v>0</v>
      </c>
      <c r="DV216">
        <v>0</v>
      </c>
      <c r="DW216">
        <v>0</v>
      </c>
      <c r="DX216">
        <v>0</v>
      </c>
      <c r="DY216">
        <v>0</v>
      </c>
      <c r="DZ216">
        <v>0</v>
      </c>
      <c r="EA216">
        <v>0</v>
      </c>
      <c r="EB216">
        <v>0</v>
      </c>
      <c r="EC216">
        <v>0</v>
      </c>
    </row>
    <row r="217" spans="1:133" x14ac:dyDescent="0.25">
      <c r="A217">
        <v>106434040</v>
      </c>
      <c r="B217" t="s">
        <v>1088</v>
      </c>
      <c r="C217">
        <v>20164</v>
      </c>
      <c r="D217" s="1">
        <v>42379</v>
      </c>
      <c r="E217" t="s">
        <v>134</v>
      </c>
      <c r="F217" t="s">
        <v>135</v>
      </c>
      <c r="G217" t="s">
        <v>387</v>
      </c>
      <c r="H217">
        <v>7</v>
      </c>
      <c r="I217">
        <v>429</v>
      </c>
      <c r="J217" t="s">
        <v>165</v>
      </c>
      <c r="K217" t="s">
        <v>138</v>
      </c>
      <c r="L217" t="s">
        <v>215</v>
      </c>
      <c r="M217" t="s">
        <v>1089</v>
      </c>
      <c r="N217" t="s">
        <v>1090</v>
      </c>
      <c r="O217" t="s">
        <v>1091</v>
      </c>
      <c r="P217">
        <v>94304</v>
      </c>
      <c r="Q217" t="s">
        <v>1092</v>
      </c>
      <c r="R217">
        <v>302</v>
      </c>
      <c r="S217">
        <v>302</v>
      </c>
      <c r="T217">
        <v>302</v>
      </c>
      <c r="U217">
        <v>15</v>
      </c>
      <c r="V217">
        <v>0</v>
      </c>
      <c r="W217">
        <v>877</v>
      </c>
      <c r="X217">
        <v>427</v>
      </c>
      <c r="Y217">
        <v>0</v>
      </c>
      <c r="Z217">
        <v>0</v>
      </c>
      <c r="AA217">
        <v>80</v>
      </c>
      <c r="AB217">
        <v>1784</v>
      </c>
      <c r="AC217">
        <v>4</v>
      </c>
      <c r="AD217">
        <v>17</v>
      </c>
      <c r="AE217">
        <v>3204</v>
      </c>
      <c r="AF217">
        <v>0</v>
      </c>
      <c r="AG217">
        <v>115</v>
      </c>
      <c r="AH217">
        <v>0</v>
      </c>
      <c r="AI217">
        <v>6729</v>
      </c>
      <c r="AJ217">
        <v>1743</v>
      </c>
      <c r="AK217">
        <v>0</v>
      </c>
      <c r="AL217">
        <v>0</v>
      </c>
      <c r="AM217">
        <v>792</v>
      </c>
      <c r="AN217">
        <v>10474</v>
      </c>
      <c r="AO217">
        <v>12</v>
      </c>
      <c r="AP217">
        <v>119</v>
      </c>
      <c r="AQ217">
        <v>19984</v>
      </c>
      <c r="AR217">
        <v>0</v>
      </c>
      <c r="AS217">
        <v>1623</v>
      </c>
      <c r="AT217">
        <v>0</v>
      </c>
      <c r="AU217">
        <v>24992</v>
      </c>
      <c r="AV217">
        <v>11208</v>
      </c>
      <c r="AW217">
        <v>0</v>
      </c>
      <c r="AX217">
        <v>0</v>
      </c>
      <c r="AY217">
        <v>1399</v>
      </c>
      <c r="AZ217">
        <v>53812</v>
      </c>
      <c r="BA217">
        <v>0</v>
      </c>
      <c r="BB217">
        <v>1920</v>
      </c>
      <c r="BC217">
        <v>94954</v>
      </c>
      <c r="BD217">
        <v>6754929</v>
      </c>
      <c r="BE217">
        <v>0</v>
      </c>
      <c r="BF217">
        <v>304791496</v>
      </c>
      <c r="BG217">
        <v>53404207</v>
      </c>
      <c r="BH217">
        <v>0</v>
      </c>
      <c r="BI217">
        <v>0</v>
      </c>
      <c r="BJ217">
        <v>17854227</v>
      </c>
      <c r="BK217">
        <v>378230735</v>
      </c>
      <c r="BL217">
        <v>773304</v>
      </c>
      <c r="BM217">
        <v>2929783</v>
      </c>
      <c r="BN217">
        <v>764738681</v>
      </c>
      <c r="BO217">
        <v>3767587</v>
      </c>
      <c r="BP217">
        <v>0</v>
      </c>
      <c r="BQ217">
        <v>58004548</v>
      </c>
      <c r="BR217">
        <v>26012673</v>
      </c>
      <c r="BS217">
        <v>0</v>
      </c>
      <c r="BT217">
        <v>0</v>
      </c>
      <c r="BU217">
        <v>3246119</v>
      </c>
      <c r="BV217">
        <v>124894439</v>
      </c>
      <c r="BW217">
        <v>0</v>
      </c>
      <c r="BX217">
        <v>4456842</v>
      </c>
      <c r="BY217">
        <v>220382208</v>
      </c>
      <c r="BZ217">
        <v>1729367</v>
      </c>
      <c r="CA217">
        <v>9321797</v>
      </c>
      <c r="CB217">
        <v>0</v>
      </c>
      <c r="CC217">
        <v>304285486</v>
      </c>
      <c r="CD217">
        <v>71623015</v>
      </c>
      <c r="CE217">
        <v>0</v>
      </c>
      <c r="CF217">
        <v>0</v>
      </c>
      <c r="CG217">
        <v>0</v>
      </c>
      <c r="CH217">
        <v>15803345</v>
      </c>
      <c r="CI217">
        <v>275301272</v>
      </c>
      <c r="CJ217">
        <v>0</v>
      </c>
      <c r="CK217">
        <v>771348</v>
      </c>
      <c r="CL217">
        <v>0</v>
      </c>
      <c r="CM217">
        <v>0</v>
      </c>
      <c r="CN217">
        <v>0</v>
      </c>
      <c r="CO217">
        <v>4600663</v>
      </c>
      <c r="CP217">
        <v>683436293</v>
      </c>
      <c r="CQ217">
        <v>0</v>
      </c>
      <c r="CR217">
        <v>0</v>
      </c>
      <c r="CS217">
        <v>0</v>
      </c>
      <c r="CT217">
        <v>0</v>
      </c>
      <c r="CU217">
        <v>0</v>
      </c>
      <c r="CV217">
        <v>1177071</v>
      </c>
      <c r="CW217">
        <v>0</v>
      </c>
      <c r="CX217">
        <v>57738640</v>
      </c>
      <c r="CY217">
        <v>7612170</v>
      </c>
      <c r="CZ217">
        <v>0</v>
      </c>
      <c r="DA217">
        <v>0</v>
      </c>
      <c r="DB217">
        <v>5256910</v>
      </c>
      <c r="DC217">
        <v>227125513</v>
      </c>
      <c r="DD217">
        <v>0</v>
      </c>
      <c r="DE217">
        <v>2774292</v>
      </c>
      <c r="DF217">
        <v>301684596</v>
      </c>
      <c r="DG217">
        <v>14283720</v>
      </c>
      <c r="DH217">
        <v>342052705</v>
      </c>
      <c r="DI217">
        <v>0</v>
      </c>
      <c r="DJ217">
        <v>6892724</v>
      </c>
      <c r="DK217">
        <v>0</v>
      </c>
      <c r="DL217">
        <v>0</v>
      </c>
      <c r="DM217">
        <v>0</v>
      </c>
      <c r="DN217">
        <v>0</v>
      </c>
      <c r="DO217">
        <v>87719657</v>
      </c>
      <c r="DP217">
        <v>1513400916</v>
      </c>
      <c r="DQ217">
        <v>0</v>
      </c>
      <c r="DR217">
        <v>0</v>
      </c>
      <c r="DS217">
        <v>0</v>
      </c>
      <c r="DT217">
        <v>0</v>
      </c>
      <c r="DU217">
        <v>0</v>
      </c>
      <c r="DV217">
        <v>0</v>
      </c>
      <c r="DW217">
        <v>0</v>
      </c>
      <c r="DX217">
        <v>0</v>
      </c>
      <c r="DY217">
        <v>0</v>
      </c>
      <c r="DZ217">
        <v>0</v>
      </c>
      <c r="EA217">
        <v>0</v>
      </c>
      <c r="EB217">
        <v>0</v>
      </c>
      <c r="EC217">
        <v>0</v>
      </c>
    </row>
    <row r="218" spans="1:133" x14ac:dyDescent="0.25">
      <c r="A218">
        <v>106121002</v>
      </c>
      <c r="B218" t="s">
        <v>1093</v>
      </c>
      <c r="C218">
        <v>20164</v>
      </c>
      <c r="D218" s="1">
        <v>42379</v>
      </c>
      <c r="E218" t="s">
        <v>134</v>
      </c>
      <c r="F218" t="s">
        <v>135</v>
      </c>
      <c r="G218" t="s">
        <v>797</v>
      </c>
      <c r="H218">
        <v>1</v>
      </c>
      <c r="I218">
        <v>105</v>
      </c>
      <c r="J218" t="s">
        <v>188</v>
      </c>
      <c r="K218" t="s">
        <v>138</v>
      </c>
      <c r="L218" t="s">
        <v>158</v>
      </c>
      <c r="M218" t="s">
        <v>1094</v>
      </c>
      <c r="N218" t="s">
        <v>1095</v>
      </c>
      <c r="O218" t="s">
        <v>1096</v>
      </c>
      <c r="P218">
        <v>95521</v>
      </c>
      <c r="Q218" t="s">
        <v>1097</v>
      </c>
      <c r="R218">
        <v>78</v>
      </c>
      <c r="S218">
        <v>46</v>
      </c>
      <c r="T218">
        <v>42</v>
      </c>
      <c r="U218">
        <v>137</v>
      </c>
      <c r="V218">
        <v>0</v>
      </c>
      <c r="W218">
        <v>38</v>
      </c>
      <c r="X218">
        <v>155</v>
      </c>
      <c r="Y218">
        <v>0</v>
      </c>
      <c r="Z218">
        <v>0</v>
      </c>
      <c r="AA218">
        <v>114</v>
      </c>
      <c r="AB218">
        <v>0</v>
      </c>
      <c r="AC218">
        <v>0</v>
      </c>
      <c r="AD218">
        <v>2</v>
      </c>
      <c r="AE218">
        <v>446</v>
      </c>
      <c r="AF218">
        <v>0</v>
      </c>
      <c r="AG218">
        <v>715</v>
      </c>
      <c r="AH218">
        <v>0</v>
      </c>
      <c r="AI218">
        <v>153</v>
      </c>
      <c r="AJ218">
        <v>418</v>
      </c>
      <c r="AK218">
        <v>0</v>
      </c>
      <c r="AL218">
        <v>0</v>
      </c>
      <c r="AM218">
        <v>381</v>
      </c>
      <c r="AN218">
        <v>0</v>
      </c>
      <c r="AO218">
        <v>0</v>
      </c>
      <c r="AP218">
        <v>5</v>
      </c>
      <c r="AQ218">
        <v>1672</v>
      </c>
      <c r="AR218">
        <v>0</v>
      </c>
      <c r="AS218">
        <v>11831</v>
      </c>
      <c r="AT218">
        <v>0</v>
      </c>
      <c r="AU218">
        <v>517</v>
      </c>
      <c r="AV218">
        <v>5466</v>
      </c>
      <c r="AW218">
        <v>0</v>
      </c>
      <c r="AX218">
        <v>0</v>
      </c>
      <c r="AY218">
        <v>9715</v>
      </c>
      <c r="AZ218">
        <v>0</v>
      </c>
      <c r="BA218">
        <v>0</v>
      </c>
      <c r="BB218">
        <v>816</v>
      </c>
      <c r="BC218">
        <v>28345</v>
      </c>
      <c r="BD218">
        <v>4838149</v>
      </c>
      <c r="BE218">
        <v>0</v>
      </c>
      <c r="BF218">
        <v>1028551</v>
      </c>
      <c r="BG218">
        <v>3096571</v>
      </c>
      <c r="BH218">
        <v>0</v>
      </c>
      <c r="BI218">
        <v>0</v>
      </c>
      <c r="BJ218">
        <v>3400596</v>
      </c>
      <c r="BK218">
        <v>0</v>
      </c>
      <c r="BL218">
        <v>0</v>
      </c>
      <c r="BM218">
        <v>68004</v>
      </c>
      <c r="BN218">
        <v>12431871</v>
      </c>
      <c r="BO218">
        <v>11327050</v>
      </c>
      <c r="BP218">
        <v>0</v>
      </c>
      <c r="BQ218">
        <v>1126866</v>
      </c>
      <c r="BR218">
        <v>7218432</v>
      </c>
      <c r="BS218">
        <v>0</v>
      </c>
      <c r="BT218">
        <v>0</v>
      </c>
      <c r="BU218">
        <v>9987240</v>
      </c>
      <c r="BV218">
        <v>0</v>
      </c>
      <c r="BW218">
        <v>0</v>
      </c>
      <c r="BX218">
        <v>753838</v>
      </c>
      <c r="BY218">
        <v>30413426</v>
      </c>
      <c r="BZ218">
        <v>507055</v>
      </c>
      <c r="CA218">
        <v>11697895</v>
      </c>
      <c r="CB218">
        <v>0</v>
      </c>
      <c r="CC218">
        <v>285760</v>
      </c>
      <c r="CD218">
        <v>7638934</v>
      </c>
      <c r="CE218">
        <v>-23415</v>
      </c>
      <c r="CF218">
        <v>0</v>
      </c>
      <c r="CG218">
        <v>0</v>
      </c>
      <c r="CH218">
        <v>5376711</v>
      </c>
      <c r="CI218">
        <v>0</v>
      </c>
      <c r="CJ218">
        <v>0</v>
      </c>
      <c r="CK218">
        <v>0</v>
      </c>
      <c r="CL218">
        <v>0</v>
      </c>
      <c r="CM218">
        <v>0</v>
      </c>
      <c r="CN218">
        <v>0</v>
      </c>
      <c r="CO218">
        <v>1142113</v>
      </c>
      <c r="CP218">
        <v>26625053</v>
      </c>
      <c r="CQ218">
        <v>0</v>
      </c>
      <c r="CR218">
        <v>0</v>
      </c>
      <c r="CS218">
        <v>0</v>
      </c>
      <c r="CT218">
        <v>0</v>
      </c>
      <c r="CU218">
        <v>0</v>
      </c>
      <c r="CV218">
        <v>4035704</v>
      </c>
      <c r="CW218">
        <v>0</v>
      </c>
      <c r="CX218">
        <v>1973238</v>
      </c>
      <c r="CY218">
        <v>2718352</v>
      </c>
      <c r="CZ218">
        <v>0</v>
      </c>
      <c r="DA218">
        <v>0</v>
      </c>
      <c r="DB218">
        <v>7421108</v>
      </c>
      <c r="DC218">
        <v>0</v>
      </c>
      <c r="DD218">
        <v>0</v>
      </c>
      <c r="DE218">
        <v>71842</v>
      </c>
      <c r="DF218">
        <v>16220244</v>
      </c>
      <c r="DG218">
        <v>92801</v>
      </c>
      <c r="DH218">
        <v>17034529</v>
      </c>
      <c r="DI218">
        <v>0</v>
      </c>
      <c r="DJ218">
        <v>8795</v>
      </c>
      <c r="DK218">
        <v>0</v>
      </c>
      <c r="DL218">
        <v>0</v>
      </c>
      <c r="DM218">
        <v>0</v>
      </c>
      <c r="DN218">
        <v>0</v>
      </c>
      <c r="DO218">
        <v>185642</v>
      </c>
      <c r="DP218">
        <v>9674464</v>
      </c>
      <c r="DQ218">
        <v>0</v>
      </c>
      <c r="DR218">
        <v>0</v>
      </c>
      <c r="DS218">
        <v>0</v>
      </c>
      <c r="DT218">
        <v>0</v>
      </c>
      <c r="DU218">
        <v>0</v>
      </c>
      <c r="DV218">
        <v>0</v>
      </c>
      <c r="DW218">
        <v>0</v>
      </c>
      <c r="DX218">
        <v>0</v>
      </c>
      <c r="DY218">
        <v>0</v>
      </c>
      <c r="DZ218">
        <v>0</v>
      </c>
      <c r="EA218">
        <v>1630870</v>
      </c>
      <c r="EB218">
        <v>1577531</v>
      </c>
      <c r="EC218">
        <v>0</v>
      </c>
    </row>
    <row r="219" spans="1:133" x14ac:dyDescent="0.25">
      <c r="A219">
        <v>106201281</v>
      </c>
      <c r="B219" t="s">
        <v>1098</v>
      </c>
      <c r="C219">
        <v>20164</v>
      </c>
      <c r="D219" s="1">
        <v>42379</v>
      </c>
      <c r="E219" t="s">
        <v>134</v>
      </c>
      <c r="F219" t="s">
        <v>135</v>
      </c>
      <c r="G219" t="s">
        <v>1099</v>
      </c>
      <c r="H219">
        <v>9</v>
      </c>
      <c r="I219">
        <v>601</v>
      </c>
      <c r="J219" t="s">
        <v>165</v>
      </c>
      <c r="K219" t="s">
        <v>138</v>
      </c>
      <c r="L219" t="s">
        <v>158</v>
      </c>
      <c r="M219" t="s">
        <v>1100</v>
      </c>
      <c r="N219" t="s">
        <v>1101</v>
      </c>
      <c r="O219" t="s">
        <v>1102</v>
      </c>
      <c r="P219">
        <v>93637</v>
      </c>
      <c r="Q219" t="s">
        <v>1103</v>
      </c>
      <c r="R219">
        <v>106</v>
      </c>
      <c r="S219">
        <v>106</v>
      </c>
      <c r="T219">
        <v>43</v>
      </c>
      <c r="U219">
        <v>248</v>
      </c>
      <c r="V219">
        <v>49</v>
      </c>
      <c r="W219">
        <v>192</v>
      </c>
      <c r="X219">
        <v>346</v>
      </c>
      <c r="Y219">
        <v>0</v>
      </c>
      <c r="Z219">
        <v>0</v>
      </c>
      <c r="AA219">
        <v>47</v>
      </c>
      <c r="AB219">
        <v>85</v>
      </c>
      <c r="AC219">
        <v>2</v>
      </c>
      <c r="AD219">
        <v>12</v>
      </c>
      <c r="AE219">
        <v>981</v>
      </c>
      <c r="AF219">
        <v>0</v>
      </c>
      <c r="AG219">
        <v>1185</v>
      </c>
      <c r="AH219">
        <v>236</v>
      </c>
      <c r="AI219">
        <v>579</v>
      </c>
      <c r="AJ219">
        <v>1080</v>
      </c>
      <c r="AK219">
        <v>0</v>
      </c>
      <c r="AL219">
        <v>0</v>
      </c>
      <c r="AM219">
        <v>191</v>
      </c>
      <c r="AN219">
        <v>283</v>
      </c>
      <c r="AO219">
        <v>7</v>
      </c>
      <c r="AP219">
        <v>38</v>
      </c>
      <c r="AQ219">
        <v>3599</v>
      </c>
      <c r="AR219">
        <v>0</v>
      </c>
      <c r="AS219">
        <v>4825</v>
      </c>
      <c r="AT219">
        <v>817</v>
      </c>
      <c r="AU219">
        <v>3865</v>
      </c>
      <c r="AV219">
        <v>16129</v>
      </c>
      <c r="AW219">
        <v>0</v>
      </c>
      <c r="AX219">
        <v>0</v>
      </c>
      <c r="AY219">
        <v>2074</v>
      </c>
      <c r="AZ219">
        <v>4249</v>
      </c>
      <c r="BA219">
        <v>52</v>
      </c>
      <c r="BB219">
        <v>1265</v>
      </c>
      <c r="BC219">
        <v>33276</v>
      </c>
      <c r="BD219">
        <v>7437795</v>
      </c>
      <c r="BE219">
        <v>1317837</v>
      </c>
      <c r="BF219">
        <v>3192651</v>
      </c>
      <c r="BG219">
        <v>6463490</v>
      </c>
      <c r="BH219">
        <v>0</v>
      </c>
      <c r="BI219">
        <v>0</v>
      </c>
      <c r="BJ219">
        <v>1125596</v>
      </c>
      <c r="BK219">
        <v>1862681</v>
      </c>
      <c r="BL219">
        <v>50653</v>
      </c>
      <c r="BM219">
        <v>255833</v>
      </c>
      <c r="BN219">
        <v>21706536</v>
      </c>
      <c r="BO219">
        <v>4863426</v>
      </c>
      <c r="BP219">
        <v>843801</v>
      </c>
      <c r="BQ219">
        <v>3120519</v>
      </c>
      <c r="BR219">
        <v>11997889</v>
      </c>
      <c r="BS219">
        <v>0</v>
      </c>
      <c r="BT219">
        <v>0</v>
      </c>
      <c r="BU219">
        <v>1646207</v>
      </c>
      <c r="BV219">
        <v>3466114</v>
      </c>
      <c r="BW219">
        <v>40570</v>
      </c>
      <c r="BX219">
        <v>973648</v>
      </c>
      <c r="BY219">
        <v>26952174</v>
      </c>
      <c r="BZ219">
        <v>579604</v>
      </c>
      <c r="CA219">
        <v>7237934</v>
      </c>
      <c r="CB219">
        <v>708913</v>
      </c>
      <c r="CC219">
        <v>-1777679</v>
      </c>
      <c r="CD219">
        <v>14810689</v>
      </c>
      <c r="CE219">
        <v>-875001</v>
      </c>
      <c r="CF219">
        <v>0</v>
      </c>
      <c r="CG219">
        <v>0</v>
      </c>
      <c r="CH219">
        <v>1355589</v>
      </c>
      <c r="CI219">
        <v>2993569</v>
      </c>
      <c r="CJ219">
        <v>0</v>
      </c>
      <c r="CK219">
        <v>657021</v>
      </c>
      <c r="CL219">
        <v>0</v>
      </c>
      <c r="CM219">
        <v>0</v>
      </c>
      <c r="CN219">
        <v>0</v>
      </c>
      <c r="CO219">
        <v>20214</v>
      </c>
      <c r="CP219">
        <v>25710853</v>
      </c>
      <c r="CQ219">
        <v>0</v>
      </c>
      <c r="CR219">
        <v>0</v>
      </c>
      <c r="CS219">
        <v>0</v>
      </c>
      <c r="CT219">
        <v>0</v>
      </c>
      <c r="CU219">
        <v>0</v>
      </c>
      <c r="CV219">
        <v>5063287</v>
      </c>
      <c r="CW219">
        <v>1452725</v>
      </c>
      <c r="CX219">
        <v>8965850</v>
      </c>
      <c r="CY219">
        <v>3650690</v>
      </c>
      <c r="CZ219">
        <v>0</v>
      </c>
      <c r="DA219">
        <v>0</v>
      </c>
      <c r="DB219">
        <v>1416214</v>
      </c>
      <c r="DC219">
        <v>2335226</v>
      </c>
      <c r="DD219">
        <v>41223</v>
      </c>
      <c r="DE219">
        <v>22642</v>
      </c>
      <c r="DF219">
        <v>22947857</v>
      </c>
      <c r="DG219">
        <v>288174</v>
      </c>
      <c r="DH219">
        <v>23913652</v>
      </c>
      <c r="DI219">
        <v>1151964</v>
      </c>
      <c r="DJ219">
        <v>417597</v>
      </c>
      <c r="DK219">
        <v>0</v>
      </c>
      <c r="DL219">
        <v>0</v>
      </c>
      <c r="DM219">
        <v>0</v>
      </c>
      <c r="DN219">
        <v>0</v>
      </c>
      <c r="DO219">
        <v>105512</v>
      </c>
      <c r="DP219">
        <v>28688874</v>
      </c>
      <c r="DQ219">
        <v>0</v>
      </c>
      <c r="DR219">
        <v>0</v>
      </c>
      <c r="DS219">
        <v>0</v>
      </c>
      <c r="DT219">
        <v>0</v>
      </c>
      <c r="DU219">
        <v>0</v>
      </c>
      <c r="DV219">
        <v>0</v>
      </c>
      <c r="DW219">
        <v>0</v>
      </c>
      <c r="DX219">
        <v>0</v>
      </c>
      <c r="DY219">
        <v>0</v>
      </c>
      <c r="DZ219">
        <v>0</v>
      </c>
      <c r="EA219">
        <v>4542249</v>
      </c>
      <c r="EB219">
        <v>6801153</v>
      </c>
      <c r="EC219">
        <v>0</v>
      </c>
    </row>
    <row r="220" spans="1:133" x14ac:dyDescent="0.25">
      <c r="A220">
        <v>106260011</v>
      </c>
      <c r="B220" t="s">
        <v>1104</v>
      </c>
      <c r="C220">
        <v>20164</v>
      </c>
      <c r="D220" s="1">
        <v>42379</v>
      </c>
      <c r="E220" t="s">
        <v>134</v>
      </c>
      <c r="F220" t="s">
        <v>135</v>
      </c>
      <c r="G220" t="s">
        <v>1105</v>
      </c>
      <c r="H220">
        <v>12</v>
      </c>
      <c r="I220">
        <v>1205</v>
      </c>
      <c r="J220" t="s">
        <v>137</v>
      </c>
      <c r="K220" t="s">
        <v>138</v>
      </c>
      <c r="L220" t="s">
        <v>139</v>
      </c>
      <c r="M220" t="s">
        <v>1106</v>
      </c>
      <c r="N220" t="s">
        <v>1107</v>
      </c>
      <c r="O220" t="s">
        <v>1108</v>
      </c>
      <c r="P220">
        <v>93546</v>
      </c>
      <c r="Q220" t="s">
        <v>1109</v>
      </c>
      <c r="R220">
        <v>17</v>
      </c>
      <c r="S220">
        <v>17</v>
      </c>
      <c r="T220">
        <v>17</v>
      </c>
      <c r="U220">
        <v>29</v>
      </c>
      <c r="V220">
        <v>1</v>
      </c>
      <c r="W220">
        <v>16</v>
      </c>
      <c r="X220">
        <v>25</v>
      </c>
      <c r="Y220">
        <v>0</v>
      </c>
      <c r="Z220">
        <v>0</v>
      </c>
      <c r="AA220">
        <v>62</v>
      </c>
      <c r="AB220">
        <v>7</v>
      </c>
      <c r="AC220">
        <v>0</v>
      </c>
      <c r="AD220">
        <v>7</v>
      </c>
      <c r="AE220">
        <v>147</v>
      </c>
      <c r="AF220">
        <v>0</v>
      </c>
      <c r="AG220">
        <v>70</v>
      </c>
      <c r="AH220">
        <v>3</v>
      </c>
      <c r="AI220">
        <v>40</v>
      </c>
      <c r="AJ220">
        <v>54</v>
      </c>
      <c r="AK220">
        <v>0</v>
      </c>
      <c r="AL220">
        <v>0</v>
      </c>
      <c r="AM220">
        <v>106</v>
      </c>
      <c r="AN220">
        <v>40</v>
      </c>
      <c r="AO220">
        <v>0</v>
      </c>
      <c r="AP220">
        <v>12</v>
      </c>
      <c r="AQ220">
        <v>325</v>
      </c>
      <c r="AR220">
        <v>0</v>
      </c>
      <c r="AS220">
        <v>1247</v>
      </c>
      <c r="AT220">
        <v>42</v>
      </c>
      <c r="AU220">
        <v>1233</v>
      </c>
      <c r="AV220">
        <v>1375</v>
      </c>
      <c r="AW220">
        <v>0</v>
      </c>
      <c r="AX220">
        <v>0</v>
      </c>
      <c r="AY220">
        <v>4670</v>
      </c>
      <c r="AZ220">
        <v>373</v>
      </c>
      <c r="BA220">
        <v>0</v>
      </c>
      <c r="BB220">
        <v>638</v>
      </c>
      <c r="BC220">
        <v>9578</v>
      </c>
      <c r="BD220">
        <v>1566515</v>
      </c>
      <c r="BE220">
        <v>22945</v>
      </c>
      <c r="BF220">
        <v>659790</v>
      </c>
      <c r="BG220">
        <v>1098643</v>
      </c>
      <c r="BH220">
        <v>0</v>
      </c>
      <c r="BI220">
        <v>0</v>
      </c>
      <c r="BJ220">
        <v>1787331</v>
      </c>
      <c r="BK220">
        <v>1026001</v>
      </c>
      <c r="BL220">
        <v>0</v>
      </c>
      <c r="BM220">
        <v>256448</v>
      </c>
      <c r="BN220">
        <v>6417673</v>
      </c>
      <c r="BO220">
        <v>2457517</v>
      </c>
      <c r="BP220">
        <v>150304</v>
      </c>
      <c r="BQ220">
        <v>1029593</v>
      </c>
      <c r="BR220">
        <v>2888911</v>
      </c>
      <c r="BS220">
        <v>0</v>
      </c>
      <c r="BT220">
        <v>0</v>
      </c>
      <c r="BU220">
        <v>6228473</v>
      </c>
      <c r="BV220">
        <v>2424800</v>
      </c>
      <c r="BW220">
        <v>0</v>
      </c>
      <c r="BX220">
        <v>1494744</v>
      </c>
      <c r="BY220">
        <v>16674342</v>
      </c>
      <c r="BZ220">
        <v>345870</v>
      </c>
      <c r="CA220">
        <v>2704617</v>
      </c>
      <c r="CB220">
        <v>64102</v>
      </c>
      <c r="CC220">
        <v>1072723</v>
      </c>
      <c r="CD220">
        <v>2335913</v>
      </c>
      <c r="CE220">
        <v>0</v>
      </c>
      <c r="CF220">
        <v>0</v>
      </c>
      <c r="CG220">
        <v>0</v>
      </c>
      <c r="CH220">
        <v>2582691</v>
      </c>
      <c r="CI220">
        <v>163887</v>
      </c>
      <c r="CJ220">
        <v>0</v>
      </c>
      <c r="CK220">
        <v>395047</v>
      </c>
      <c r="CL220">
        <v>0</v>
      </c>
      <c r="CM220">
        <v>0</v>
      </c>
      <c r="CN220">
        <v>0</v>
      </c>
      <c r="CO220">
        <v>0</v>
      </c>
      <c r="CP220">
        <v>9664850</v>
      </c>
      <c r="CQ220">
        <v>0</v>
      </c>
      <c r="CR220">
        <v>0</v>
      </c>
      <c r="CS220">
        <v>0</v>
      </c>
      <c r="CT220">
        <v>0</v>
      </c>
      <c r="CU220">
        <v>0</v>
      </c>
      <c r="CV220">
        <v>1319415</v>
      </c>
      <c r="CW220">
        <v>109147</v>
      </c>
      <c r="CX220">
        <v>616660</v>
      </c>
      <c r="CY220">
        <v>1651641</v>
      </c>
      <c r="CZ220">
        <v>0</v>
      </c>
      <c r="DA220">
        <v>0</v>
      </c>
      <c r="DB220">
        <v>5433113</v>
      </c>
      <c r="DC220">
        <v>3286578</v>
      </c>
      <c r="DD220">
        <v>0</v>
      </c>
      <c r="DE220">
        <v>1010611</v>
      </c>
      <c r="DF220">
        <v>13427165</v>
      </c>
      <c r="DG220">
        <v>52500</v>
      </c>
      <c r="DH220">
        <v>14775735</v>
      </c>
      <c r="DI220">
        <v>0</v>
      </c>
      <c r="DJ220">
        <v>928173</v>
      </c>
      <c r="DK220">
        <v>0</v>
      </c>
      <c r="DL220">
        <v>0</v>
      </c>
      <c r="DM220">
        <v>0</v>
      </c>
      <c r="DN220">
        <v>0</v>
      </c>
      <c r="DO220">
        <v>1134921</v>
      </c>
      <c r="DP220">
        <v>37848383</v>
      </c>
      <c r="DQ220">
        <v>0</v>
      </c>
      <c r="DR220">
        <v>0</v>
      </c>
      <c r="DS220">
        <v>0</v>
      </c>
      <c r="DT220">
        <v>0</v>
      </c>
      <c r="DU220">
        <v>0</v>
      </c>
      <c r="DV220">
        <v>0</v>
      </c>
      <c r="DW220">
        <v>0</v>
      </c>
      <c r="DX220">
        <v>0</v>
      </c>
      <c r="DY220">
        <v>0</v>
      </c>
      <c r="DZ220">
        <v>0</v>
      </c>
      <c r="EA220">
        <v>0</v>
      </c>
      <c r="EB220">
        <v>0</v>
      </c>
      <c r="EC220">
        <v>0</v>
      </c>
    </row>
    <row r="221" spans="1:133" x14ac:dyDescent="0.25">
      <c r="A221">
        <v>106420493</v>
      </c>
      <c r="B221" t="s">
        <v>1110</v>
      </c>
      <c r="C221">
        <v>20164</v>
      </c>
      <c r="D221" s="1">
        <v>42379</v>
      </c>
      <c r="E221" t="s">
        <v>134</v>
      </c>
      <c r="F221" t="s">
        <v>135</v>
      </c>
      <c r="G221" t="s">
        <v>704</v>
      </c>
      <c r="H221">
        <v>10</v>
      </c>
      <c r="I221">
        <v>803</v>
      </c>
      <c r="J221" t="s">
        <v>165</v>
      </c>
      <c r="K221" t="s">
        <v>138</v>
      </c>
      <c r="L221" t="s">
        <v>158</v>
      </c>
      <c r="M221" t="s">
        <v>1111</v>
      </c>
      <c r="N221" t="s">
        <v>1112</v>
      </c>
      <c r="O221" t="s">
        <v>1113</v>
      </c>
      <c r="P221">
        <v>93454</v>
      </c>
      <c r="Q221" t="s">
        <v>1114</v>
      </c>
      <c r="R221">
        <v>353</v>
      </c>
      <c r="S221">
        <v>353</v>
      </c>
      <c r="T221">
        <v>263</v>
      </c>
      <c r="U221">
        <v>1347</v>
      </c>
      <c r="V221">
        <v>159</v>
      </c>
      <c r="W221">
        <v>593</v>
      </c>
      <c r="X221">
        <v>787</v>
      </c>
      <c r="Y221">
        <v>0</v>
      </c>
      <c r="Z221">
        <v>0</v>
      </c>
      <c r="AA221">
        <v>179</v>
      </c>
      <c r="AB221">
        <v>831</v>
      </c>
      <c r="AC221">
        <v>0</v>
      </c>
      <c r="AD221">
        <v>76</v>
      </c>
      <c r="AE221">
        <v>3972</v>
      </c>
      <c r="AF221">
        <v>130</v>
      </c>
      <c r="AG221">
        <v>8530</v>
      </c>
      <c r="AH221">
        <v>965</v>
      </c>
      <c r="AI221">
        <v>2535</v>
      </c>
      <c r="AJ221">
        <v>6405</v>
      </c>
      <c r="AK221">
        <v>0</v>
      </c>
      <c r="AL221">
        <v>0</v>
      </c>
      <c r="AM221">
        <v>1006</v>
      </c>
      <c r="AN221">
        <v>3108</v>
      </c>
      <c r="AO221">
        <v>0</v>
      </c>
      <c r="AP221">
        <v>471</v>
      </c>
      <c r="AQ221">
        <v>23020</v>
      </c>
      <c r="AR221">
        <v>8092</v>
      </c>
      <c r="AS221">
        <v>58889</v>
      </c>
      <c r="AT221">
        <v>3963</v>
      </c>
      <c r="AU221">
        <v>4675</v>
      </c>
      <c r="AV221">
        <v>26790</v>
      </c>
      <c r="AW221">
        <v>0</v>
      </c>
      <c r="AX221">
        <v>0</v>
      </c>
      <c r="AY221">
        <v>6070</v>
      </c>
      <c r="AZ221">
        <v>29501</v>
      </c>
      <c r="BA221">
        <v>0</v>
      </c>
      <c r="BB221">
        <v>7531</v>
      </c>
      <c r="BC221">
        <v>137419</v>
      </c>
      <c r="BD221">
        <v>112707432</v>
      </c>
      <c r="BE221">
        <v>15322410</v>
      </c>
      <c r="BF221">
        <v>30343700</v>
      </c>
      <c r="BG221">
        <v>55215470</v>
      </c>
      <c r="BH221">
        <v>0</v>
      </c>
      <c r="BI221">
        <v>0</v>
      </c>
      <c r="BJ221">
        <v>13040026</v>
      </c>
      <c r="BK221">
        <v>52588565</v>
      </c>
      <c r="BL221">
        <v>0</v>
      </c>
      <c r="BM221">
        <v>2292443</v>
      </c>
      <c r="BN221">
        <v>281510046</v>
      </c>
      <c r="BO221">
        <v>102057398</v>
      </c>
      <c r="BP221">
        <v>7726784</v>
      </c>
      <c r="BQ221">
        <v>9438006</v>
      </c>
      <c r="BR221">
        <v>49460216</v>
      </c>
      <c r="BS221">
        <v>0</v>
      </c>
      <c r="BT221">
        <v>0</v>
      </c>
      <c r="BU221">
        <v>14033592</v>
      </c>
      <c r="BV221">
        <v>71749217</v>
      </c>
      <c r="BW221">
        <v>0</v>
      </c>
      <c r="BX221">
        <v>2683961</v>
      </c>
      <c r="BY221">
        <v>257149174</v>
      </c>
      <c r="BZ221">
        <v>7245283</v>
      </c>
      <c r="CA221">
        <v>179784159</v>
      </c>
      <c r="CB221">
        <v>19054151</v>
      </c>
      <c r="CC221">
        <v>31269523</v>
      </c>
      <c r="CD221">
        <v>77105228</v>
      </c>
      <c r="CE221">
        <v>0</v>
      </c>
      <c r="CF221">
        <v>0</v>
      </c>
      <c r="CG221">
        <v>0</v>
      </c>
      <c r="CH221">
        <v>19009374</v>
      </c>
      <c r="CI221">
        <v>72229415</v>
      </c>
      <c r="CJ221">
        <v>0</v>
      </c>
      <c r="CK221">
        <v>1187080</v>
      </c>
      <c r="CL221">
        <v>0</v>
      </c>
      <c r="CM221">
        <v>0</v>
      </c>
      <c r="CN221">
        <v>0</v>
      </c>
      <c r="CO221">
        <v>2453788</v>
      </c>
      <c r="CP221">
        <v>409338001</v>
      </c>
      <c r="CQ221">
        <v>0</v>
      </c>
      <c r="CR221">
        <v>17313363</v>
      </c>
      <c r="CS221">
        <v>0</v>
      </c>
      <c r="CT221">
        <v>100638</v>
      </c>
      <c r="CU221">
        <v>17414001</v>
      </c>
      <c r="CV221">
        <v>34980671</v>
      </c>
      <c r="CW221">
        <v>3995043</v>
      </c>
      <c r="CX221">
        <v>8512183</v>
      </c>
      <c r="CY221">
        <v>44883821</v>
      </c>
      <c r="CZ221">
        <v>0</v>
      </c>
      <c r="DA221">
        <v>0</v>
      </c>
      <c r="DB221">
        <v>8064244</v>
      </c>
      <c r="DC221">
        <v>44963722</v>
      </c>
      <c r="DD221">
        <v>0</v>
      </c>
      <c r="DE221">
        <v>1335536</v>
      </c>
      <c r="DF221">
        <v>146735220</v>
      </c>
      <c r="DG221">
        <v>1209924</v>
      </c>
      <c r="DH221">
        <v>126752473</v>
      </c>
      <c r="DI221">
        <v>0</v>
      </c>
      <c r="DJ221">
        <v>-28649</v>
      </c>
      <c r="DK221">
        <v>0</v>
      </c>
      <c r="DL221">
        <v>0</v>
      </c>
      <c r="DM221">
        <v>0</v>
      </c>
      <c r="DN221">
        <v>0</v>
      </c>
      <c r="DO221">
        <v>1875495</v>
      </c>
      <c r="DP221">
        <v>286246242</v>
      </c>
      <c r="DQ221">
        <v>0</v>
      </c>
      <c r="DR221">
        <v>0</v>
      </c>
      <c r="DS221">
        <v>0</v>
      </c>
      <c r="DT221">
        <v>0</v>
      </c>
      <c r="DU221">
        <v>0</v>
      </c>
      <c r="DV221">
        <v>0</v>
      </c>
      <c r="DW221">
        <v>0</v>
      </c>
      <c r="DX221">
        <v>0</v>
      </c>
      <c r="DY221">
        <v>0</v>
      </c>
      <c r="DZ221">
        <v>0</v>
      </c>
      <c r="EA221">
        <v>0</v>
      </c>
      <c r="EB221">
        <v>0</v>
      </c>
      <c r="EC221">
        <v>0</v>
      </c>
    </row>
    <row r="222" spans="1:133" x14ac:dyDescent="0.25">
      <c r="A222">
        <v>106244027</v>
      </c>
      <c r="B222" t="s">
        <v>1115</v>
      </c>
      <c r="C222">
        <v>20164</v>
      </c>
      <c r="D222" s="1">
        <v>42379</v>
      </c>
      <c r="E222" t="s">
        <v>134</v>
      </c>
      <c r="F222" t="s">
        <v>135</v>
      </c>
      <c r="G222" t="s">
        <v>1116</v>
      </c>
      <c r="H222">
        <v>6</v>
      </c>
      <c r="I222">
        <v>515</v>
      </c>
      <c r="J222" t="s">
        <v>214</v>
      </c>
      <c r="K222" t="s">
        <v>311</v>
      </c>
      <c r="L222" t="s">
        <v>158</v>
      </c>
      <c r="M222" t="s">
        <v>1117</v>
      </c>
      <c r="N222" t="s">
        <v>1118</v>
      </c>
      <c r="O222" t="s">
        <v>1119</v>
      </c>
      <c r="P222">
        <v>95340</v>
      </c>
      <c r="Q222" t="s">
        <v>1120</v>
      </c>
      <c r="R222">
        <v>16</v>
      </c>
      <c r="S222">
        <v>16</v>
      </c>
      <c r="T222">
        <v>16</v>
      </c>
      <c r="U222">
        <v>0</v>
      </c>
      <c r="V222">
        <v>0</v>
      </c>
      <c r="W222">
        <v>0</v>
      </c>
      <c r="X222">
        <v>82</v>
      </c>
      <c r="Y222">
        <v>0</v>
      </c>
      <c r="Z222">
        <v>0</v>
      </c>
      <c r="AA222">
        <v>22</v>
      </c>
      <c r="AB222">
        <v>0</v>
      </c>
      <c r="AC222">
        <v>0</v>
      </c>
      <c r="AD222">
        <v>0</v>
      </c>
      <c r="AE222">
        <v>104</v>
      </c>
      <c r="AF222">
        <v>0</v>
      </c>
      <c r="AG222">
        <v>0</v>
      </c>
      <c r="AH222">
        <v>0</v>
      </c>
      <c r="AI222">
        <v>0</v>
      </c>
      <c r="AJ222">
        <v>633</v>
      </c>
      <c r="AK222">
        <v>0</v>
      </c>
      <c r="AL222">
        <v>0</v>
      </c>
      <c r="AM222">
        <v>186</v>
      </c>
      <c r="AN222">
        <v>0</v>
      </c>
      <c r="AO222">
        <v>0</v>
      </c>
      <c r="AP222">
        <v>0</v>
      </c>
      <c r="AQ222">
        <v>819</v>
      </c>
      <c r="AR222">
        <v>0</v>
      </c>
      <c r="AS222">
        <v>0</v>
      </c>
      <c r="AT222">
        <v>0</v>
      </c>
      <c r="AU222">
        <v>0</v>
      </c>
      <c r="AV222">
        <v>0</v>
      </c>
      <c r="AW222">
        <v>0</v>
      </c>
      <c r="AX222">
        <v>0</v>
      </c>
      <c r="AY222">
        <v>0</v>
      </c>
      <c r="AZ222">
        <v>0</v>
      </c>
      <c r="BA222">
        <v>0</v>
      </c>
      <c r="BB222">
        <v>0</v>
      </c>
      <c r="BC222">
        <v>0</v>
      </c>
      <c r="BD222">
        <v>0</v>
      </c>
      <c r="BE222">
        <v>0</v>
      </c>
      <c r="BF222">
        <v>0</v>
      </c>
      <c r="BG222">
        <v>1433852</v>
      </c>
      <c r="BH222">
        <v>0</v>
      </c>
      <c r="BI222">
        <v>0</v>
      </c>
      <c r="BJ222">
        <v>421322</v>
      </c>
      <c r="BK222">
        <v>0</v>
      </c>
      <c r="BL222">
        <v>0</v>
      </c>
      <c r="BM222">
        <v>0</v>
      </c>
      <c r="BN222">
        <v>1855174</v>
      </c>
      <c r="BO222">
        <v>0</v>
      </c>
      <c r="BP222">
        <v>0</v>
      </c>
      <c r="BQ222">
        <v>0</v>
      </c>
      <c r="BR222">
        <v>0</v>
      </c>
      <c r="BS222">
        <v>0</v>
      </c>
      <c r="BT222">
        <v>0</v>
      </c>
      <c r="BU222">
        <v>0</v>
      </c>
      <c r="BV222">
        <v>0</v>
      </c>
      <c r="BW222">
        <v>0</v>
      </c>
      <c r="BX222">
        <v>0</v>
      </c>
      <c r="BY222">
        <v>0</v>
      </c>
      <c r="BZ222">
        <v>0</v>
      </c>
      <c r="CA222">
        <v>0</v>
      </c>
      <c r="CB222">
        <v>0</v>
      </c>
      <c r="CC222">
        <v>0</v>
      </c>
      <c r="CD222">
        <v>0</v>
      </c>
      <c r="CE222">
        <v>0</v>
      </c>
      <c r="CF222">
        <v>0</v>
      </c>
      <c r="CG222">
        <v>0</v>
      </c>
      <c r="CH222">
        <v>0</v>
      </c>
      <c r="CI222">
        <v>0</v>
      </c>
      <c r="CJ222">
        <v>0</v>
      </c>
      <c r="CK222">
        <v>0</v>
      </c>
      <c r="CL222">
        <v>0</v>
      </c>
      <c r="CM222">
        <v>0</v>
      </c>
      <c r="CN222">
        <v>0</v>
      </c>
      <c r="CO222">
        <v>0</v>
      </c>
      <c r="CP222">
        <v>0</v>
      </c>
      <c r="CQ222">
        <v>0</v>
      </c>
      <c r="CR222">
        <v>0</v>
      </c>
      <c r="CS222">
        <v>0</v>
      </c>
      <c r="CT222">
        <v>0</v>
      </c>
      <c r="CU222">
        <v>0</v>
      </c>
      <c r="CV222">
        <v>0</v>
      </c>
      <c r="CW222">
        <v>0</v>
      </c>
      <c r="CX222">
        <v>0</v>
      </c>
      <c r="CY222">
        <v>1433852</v>
      </c>
      <c r="CZ222">
        <v>0</v>
      </c>
      <c r="DA222">
        <v>0</v>
      </c>
      <c r="DB222">
        <v>421322</v>
      </c>
      <c r="DC222">
        <v>0</v>
      </c>
      <c r="DD222">
        <v>0</v>
      </c>
      <c r="DE222">
        <v>0</v>
      </c>
      <c r="DF222">
        <v>1855174</v>
      </c>
      <c r="DG222">
        <v>0</v>
      </c>
      <c r="DH222">
        <v>1855174</v>
      </c>
      <c r="DI222">
        <v>0</v>
      </c>
      <c r="DJ222">
        <v>0</v>
      </c>
      <c r="DK222">
        <v>0</v>
      </c>
      <c r="DL222">
        <v>0</v>
      </c>
      <c r="DM222">
        <v>0</v>
      </c>
      <c r="DN222">
        <v>0</v>
      </c>
      <c r="DO222">
        <v>0</v>
      </c>
      <c r="DP222">
        <v>0</v>
      </c>
      <c r="DQ222">
        <v>0</v>
      </c>
      <c r="DR222">
        <v>0</v>
      </c>
      <c r="DS222">
        <v>0</v>
      </c>
      <c r="DT222">
        <v>0</v>
      </c>
      <c r="DU222">
        <v>0</v>
      </c>
      <c r="DV222">
        <v>0</v>
      </c>
      <c r="DW222">
        <v>0</v>
      </c>
      <c r="DX222">
        <v>0</v>
      </c>
      <c r="DY222">
        <v>0</v>
      </c>
      <c r="DZ222">
        <v>0</v>
      </c>
      <c r="EA222">
        <v>0</v>
      </c>
      <c r="EB222">
        <v>0</v>
      </c>
      <c r="EC222">
        <v>0</v>
      </c>
    </row>
    <row r="223" spans="1:133" x14ac:dyDescent="0.25">
      <c r="A223">
        <v>106211006</v>
      </c>
      <c r="B223" t="s">
        <v>1121</v>
      </c>
      <c r="C223">
        <v>20164</v>
      </c>
      <c r="D223" s="1">
        <v>42379</v>
      </c>
      <c r="E223" t="s">
        <v>134</v>
      </c>
      <c r="F223" t="s">
        <v>135</v>
      </c>
      <c r="G223" t="s">
        <v>893</v>
      </c>
      <c r="H223">
        <v>4</v>
      </c>
      <c r="I223">
        <v>405</v>
      </c>
      <c r="J223" t="s">
        <v>157</v>
      </c>
      <c r="K223" t="s">
        <v>138</v>
      </c>
      <c r="L223" t="s">
        <v>158</v>
      </c>
      <c r="M223" t="s">
        <v>1122</v>
      </c>
      <c r="N223" t="s">
        <v>1123</v>
      </c>
      <c r="O223" t="s">
        <v>1124</v>
      </c>
      <c r="P223">
        <v>94904</v>
      </c>
      <c r="Q223" t="s">
        <v>1125</v>
      </c>
      <c r="R223">
        <v>235</v>
      </c>
      <c r="S223">
        <v>176</v>
      </c>
      <c r="T223">
        <v>176</v>
      </c>
      <c r="U223">
        <v>1029</v>
      </c>
      <c r="V223">
        <v>61</v>
      </c>
      <c r="W223">
        <v>267</v>
      </c>
      <c r="X223">
        <v>298</v>
      </c>
      <c r="Y223">
        <v>1</v>
      </c>
      <c r="Z223">
        <v>0</v>
      </c>
      <c r="AA223">
        <v>72</v>
      </c>
      <c r="AB223">
        <v>517</v>
      </c>
      <c r="AC223">
        <v>0</v>
      </c>
      <c r="AD223">
        <v>41</v>
      </c>
      <c r="AE223">
        <v>2286</v>
      </c>
      <c r="AF223">
        <v>0</v>
      </c>
      <c r="AG223">
        <v>5034</v>
      </c>
      <c r="AH223">
        <v>272</v>
      </c>
      <c r="AI223">
        <v>1517</v>
      </c>
      <c r="AJ223">
        <v>1304</v>
      </c>
      <c r="AK223">
        <v>11</v>
      </c>
      <c r="AL223">
        <v>0</v>
      </c>
      <c r="AM223">
        <v>340</v>
      </c>
      <c r="AN223">
        <v>1938</v>
      </c>
      <c r="AO223">
        <v>0</v>
      </c>
      <c r="AP223">
        <v>185</v>
      </c>
      <c r="AQ223">
        <v>10601</v>
      </c>
      <c r="AR223">
        <v>0</v>
      </c>
      <c r="AS223">
        <v>20159</v>
      </c>
      <c r="AT223">
        <v>1345</v>
      </c>
      <c r="AU223">
        <v>1365</v>
      </c>
      <c r="AV223">
        <v>5125</v>
      </c>
      <c r="AW223">
        <v>0</v>
      </c>
      <c r="AX223">
        <v>0</v>
      </c>
      <c r="AY223">
        <v>1417</v>
      </c>
      <c r="AZ223">
        <v>18719</v>
      </c>
      <c r="BA223">
        <v>25</v>
      </c>
      <c r="BB223">
        <v>1139</v>
      </c>
      <c r="BC223">
        <v>49294</v>
      </c>
      <c r="BD223">
        <v>145862263</v>
      </c>
      <c r="BE223">
        <v>8158024</v>
      </c>
      <c r="BF223">
        <v>22968301</v>
      </c>
      <c r="BG223">
        <v>32931083</v>
      </c>
      <c r="BH223">
        <v>114210</v>
      </c>
      <c r="BI223">
        <v>0</v>
      </c>
      <c r="BJ223">
        <v>9348905</v>
      </c>
      <c r="BK223">
        <v>56720552</v>
      </c>
      <c r="BL223">
        <v>0</v>
      </c>
      <c r="BM223">
        <v>5675501</v>
      </c>
      <c r="BN223">
        <v>281778839</v>
      </c>
      <c r="BO223">
        <v>89022211</v>
      </c>
      <c r="BP223">
        <v>6138239</v>
      </c>
      <c r="BQ223">
        <v>8751850</v>
      </c>
      <c r="BR223">
        <v>27161129</v>
      </c>
      <c r="BS223">
        <v>0</v>
      </c>
      <c r="BT223">
        <v>0</v>
      </c>
      <c r="BU223">
        <v>8105939</v>
      </c>
      <c r="BV223">
        <v>65261036</v>
      </c>
      <c r="BW223">
        <v>26479</v>
      </c>
      <c r="BX223">
        <v>4928512</v>
      </c>
      <c r="BY223">
        <v>209395395</v>
      </c>
      <c r="BZ223">
        <v>1647849</v>
      </c>
      <c r="CA223">
        <v>210653201</v>
      </c>
      <c r="CB223">
        <v>14552207</v>
      </c>
      <c r="CC223">
        <v>28536673</v>
      </c>
      <c r="CD223">
        <v>47274660</v>
      </c>
      <c r="CE223">
        <v>0</v>
      </c>
      <c r="CF223">
        <v>122947</v>
      </c>
      <c r="CG223">
        <v>0</v>
      </c>
      <c r="CH223">
        <v>3373708</v>
      </c>
      <c r="CI223">
        <v>90012245</v>
      </c>
      <c r="CJ223">
        <v>0</v>
      </c>
      <c r="CK223">
        <v>1784708</v>
      </c>
      <c r="CL223">
        <v>0</v>
      </c>
      <c r="CM223">
        <v>0</v>
      </c>
      <c r="CN223">
        <v>0</v>
      </c>
      <c r="CO223">
        <v>4825081</v>
      </c>
      <c r="CP223">
        <v>402783279</v>
      </c>
      <c r="CQ223">
        <v>643743</v>
      </c>
      <c r="CR223">
        <v>7260752</v>
      </c>
      <c r="CS223">
        <v>0</v>
      </c>
      <c r="CT223">
        <v>2289129</v>
      </c>
      <c r="CU223">
        <v>10193624</v>
      </c>
      <c r="CV223">
        <v>24231273</v>
      </c>
      <c r="CW223">
        <v>387799</v>
      </c>
      <c r="CX223">
        <v>3183478</v>
      </c>
      <c r="CY223">
        <v>20078304</v>
      </c>
      <c r="CZ223">
        <v>-8737</v>
      </c>
      <c r="DA223">
        <v>0</v>
      </c>
      <c r="DB223">
        <v>14081136</v>
      </c>
      <c r="DC223">
        <v>34258472</v>
      </c>
      <c r="DD223">
        <v>0</v>
      </c>
      <c r="DE223">
        <v>2372854</v>
      </c>
      <c r="DF223">
        <v>98584579</v>
      </c>
      <c r="DG223">
        <v>4012762</v>
      </c>
      <c r="DH223">
        <v>96101045</v>
      </c>
      <c r="DI223">
        <v>0</v>
      </c>
      <c r="DJ223">
        <v>225747</v>
      </c>
      <c r="DK223">
        <v>0</v>
      </c>
      <c r="DL223">
        <v>0</v>
      </c>
      <c r="DM223">
        <v>0</v>
      </c>
      <c r="DN223">
        <v>0</v>
      </c>
      <c r="DO223">
        <v>9226449</v>
      </c>
      <c r="DP223">
        <v>79276011</v>
      </c>
      <c r="DQ223">
        <v>0</v>
      </c>
      <c r="DR223">
        <v>0</v>
      </c>
      <c r="DS223">
        <v>0</v>
      </c>
      <c r="DT223">
        <v>0</v>
      </c>
      <c r="DU223">
        <v>0</v>
      </c>
      <c r="DV223">
        <v>0</v>
      </c>
      <c r="DW223">
        <v>0</v>
      </c>
      <c r="DX223">
        <v>0</v>
      </c>
      <c r="DY223">
        <v>0</v>
      </c>
      <c r="DZ223">
        <v>0</v>
      </c>
      <c r="EA223">
        <v>0</v>
      </c>
      <c r="EB223">
        <v>0</v>
      </c>
      <c r="EC223">
        <v>0</v>
      </c>
    </row>
    <row r="224" spans="1:133" x14ac:dyDescent="0.25">
      <c r="A224">
        <v>106190500</v>
      </c>
      <c r="B224" t="s">
        <v>1126</v>
      </c>
      <c r="C224">
        <v>20164</v>
      </c>
      <c r="D224" s="1">
        <v>42379</v>
      </c>
      <c r="E224" t="s">
        <v>134</v>
      </c>
      <c r="F224" t="s">
        <v>135</v>
      </c>
      <c r="G224" t="s">
        <v>171</v>
      </c>
      <c r="H224">
        <v>11</v>
      </c>
      <c r="I224">
        <v>927</v>
      </c>
      <c r="J224" t="s">
        <v>165</v>
      </c>
      <c r="K224" t="s">
        <v>138</v>
      </c>
      <c r="L224" t="s">
        <v>158</v>
      </c>
      <c r="M224" t="s">
        <v>1127</v>
      </c>
      <c r="N224" t="s">
        <v>1128</v>
      </c>
      <c r="O224" t="s">
        <v>1129</v>
      </c>
      <c r="P224">
        <v>90292</v>
      </c>
      <c r="Q224" t="s">
        <v>1130</v>
      </c>
      <c r="R224">
        <v>133</v>
      </c>
      <c r="S224">
        <v>133</v>
      </c>
      <c r="T224">
        <v>36</v>
      </c>
      <c r="U224">
        <v>398</v>
      </c>
      <c r="V224">
        <v>112</v>
      </c>
      <c r="W224">
        <v>46</v>
      </c>
      <c r="X224">
        <v>61</v>
      </c>
      <c r="Y224">
        <v>0</v>
      </c>
      <c r="Z224">
        <v>0</v>
      </c>
      <c r="AA224">
        <v>52</v>
      </c>
      <c r="AB224">
        <v>306</v>
      </c>
      <c r="AC224">
        <v>2</v>
      </c>
      <c r="AD224">
        <v>10</v>
      </c>
      <c r="AE224">
        <v>987</v>
      </c>
      <c r="AF224">
        <v>0</v>
      </c>
      <c r="AG224">
        <v>1410</v>
      </c>
      <c r="AH224">
        <v>446</v>
      </c>
      <c r="AI224">
        <v>175</v>
      </c>
      <c r="AJ224">
        <v>258</v>
      </c>
      <c r="AK224">
        <v>0</v>
      </c>
      <c r="AL224">
        <v>0</v>
      </c>
      <c r="AM224">
        <v>124</v>
      </c>
      <c r="AN224">
        <v>604</v>
      </c>
      <c r="AO224">
        <v>2</v>
      </c>
      <c r="AP224">
        <v>21</v>
      </c>
      <c r="AQ224">
        <v>3040</v>
      </c>
      <c r="AR224">
        <v>0</v>
      </c>
      <c r="AS224">
        <v>2112</v>
      </c>
      <c r="AT224">
        <v>698</v>
      </c>
      <c r="AU224">
        <v>853</v>
      </c>
      <c r="AV224">
        <v>1879</v>
      </c>
      <c r="AW224">
        <v>0</v>
      </c>
      <c r="AX224">
        <v>0</v>
      </c>
      <c r="AY224">
        <v>712</v>
      </c>
      <c r="AZ224">
        <v>3591</v>
      </c>
      <c r="BA224">
        <v>106</v>
      </c>
      <c r="BB224">
        <v>303</v>
      </c>
      <c r="BC224">
        <v>10254</v>
      </c>
      <c r="BD224">
        <v>25293452</v>
      </c>
      <c r="BE224">
        <v>8444288</v>
      </c>
      <c r="BF224">
        <v>2547757</v>
      </c>
      <c r="BG224">
        <v>4019874</v>
      </c>
      <c r="BH224">
        <v>0</v>
      </c>
      <c r="BI224">
        <v>0</v>
      </c>
      <c r="BJ224">
        <v>4056821</v>
      </c>
      <c r="BK224">
        <v>19226116</v>
      </c>
      <c r="BL224">
        <v>150905</v>
      </c>
      <c r="BM224">
        <v>721159</v>
      </c>
      <c r="BN224">
        <v>64460372</v>
      </c>
      <c r="BO224">
        <v>10049123</v>
      </c>
      <c r="BP224">
        <v>4708247</v>
      </c>
      <c r="BQ224">
        <v>883281</v>
      </c>
      <c r="BR224">
        <v>5795672</v>
      </c>
      <c r="BS224">
        <v>0</v>
      </c>
      <c r="BT224">
        <v>0</v>
      </c>
      <c r="BU224">
        <v>2518306</v>
      </c>
      <c r="BV224">
        <v>15001171</v>
      </c>
      <c r="BW224">
        <v>385286</v>
      </c>
      <c r="BX224">
        <v>2650775</v>
      </c>
      <c r="BY224">
        <v>41991861</v>
      </c>
      <c r="BZ224">
        <v>2764595</v>
      </c>
      <c r="CA224">
        <v>29433633</v>
      </c>
      <c r="CB224">
        <v>10679630</v>
      </c>
      <c r="CC224">
        <v>3033598</v>
      </c>
      <c r="CD224">
        <v>8812935</v>
      </c>
      <c r="CE224">
        <v>0</v>
      </c>
      <c r="CF224">
        <v>0</v>
      </c>
      <c r="CG224">
        <v>0</v>
      </c>
      <c r="CH224">
        <v>3934543</v>
      </c>
      <c r="CI224">
        <v>22445969</v>
      </c>
      <c r="CJ224">
        <v>0</v>
      </c>
      <c r="CK224">
        <v>536191</v>
      </c>
      <c r="CL224">
        <v>0</v>
      </c>
      <c r="CM224">
        <v>0</v>
      </c>
      <c r="CN224">
        <v>0</v>
      </c>
      <c r="CO224">
        <v>1697941</v>
      </c>
      <c r="CP224">
        <v>83339035</v>
      </c>
      <c r="CQ224">
        <v>0</v>
      </c>
      <c r="CR224">
        <v>0</v>
      </c>
      <c r="CS224">
        <v>0</v>
      </c>
      <c r="CT224">
        <v>0</v>
      </c>
      <c r="CU224">
        <v>0</v>
      </c>
      <c r="CV224">
        <v>5583355</v>
      </c>
      <c r="CW224">
        <v>2390764</v>
      </c>
      <c r="CX224">
        <v>360805</v>
      </c>
      <c r="CY224">
        <v>928181</v>
      </c>
      <c r="CZ224">
        <v>0</v>
      </c>
      <c r="DA224">
        <v>0</v>
      </c>
      <c r="DB224">
        <v>2315717</v>
      </c>
      <c r="DC224">
        <v>10090200</v>
      </c>
      <c r="DD224">
        <v>0</v>
      </c>
      <c r="DE224">
        <v>1444176</v>
      </c>
      <c r="DF224">
        <v>23113198</v>
      </c>
      <c r="DG224">
        <v>1062074</v>
      </c>
      <c r="DH224">
        <v>26788018</v>
      </c>
      <c r="DI224">
        <v>0</v>
      </c>
      <c r="DJ224">
        <v>1889</v>
      </c>
      <c r="DK224">
        <v>0</v>
      </c>
      <c r="DL224">
        <v>0</v>
      </c>
      <c r="DM224">
        <v>0</v>
      </c>
      <c r="DN224">
        <v>0</v>
      </c>
      <c r="DO224">
        <v>1410268</v>
      </c>
      <c r="DP224">
        <v>37563084</v>
      </c>
      <c r="DQ224">
        <v>0</v>
      </c>
      <c r="DR224">
        <v>0</v>
      </c>
      <c r="DS224">
        <v>0</v>
      </c>
      <c r="DT224">
        <v>0</v>
      </c>
      <c r="DU224">
        <v>0</v>
      </c>
      <c r="DV224">
        <v>0</v>
      </c>
      <c r="DW224">
        <v>0</v>
      </c>
      <c r="DX224">
        <v>0</v>
      </c>
      <c r="DY224">
        <v>0</v>
      </c>
      <c r="DZ224">
        <v>0</v>
      </c>
      <c r="EA224">
        <v>0</v>
      </c>
      <c r="EB224">
        <v>0</v>
      </c>
      <c r="EC224">
        <v>0</v>
      </c>
    </row>
    <row r="225" spans="1:133" x14ac:dyDescent="0.25">
      <c r="A225">
        <v>106050932</v>
      </c>
      <c r="B225" t="s">
        <v>1131</v>
      </c>
      <c r="C225">
        <v>20164</v>
      </c>
      <c r="D225" s="1">
        <v>42379</v>
      </c>
      <c r="E225" t="s">
        <v>134</v>
      </c>
      <c r="F225" t="s">
        <v>135</v>
      </c>
      <c r="G225" t="s">
        <v>1132</v>
      </c>
      <c r="H225">
        <v>6</v>
      </c>
      <c r="I225">
        <v>503</v>
      </c>
      <c r="J225" t="s">
        <v>165</v>
      </c>
      <c r="K225" t="s">
        <v>138</v>
      </c>
      <c r="L225" t="s">
        <v>139</v>
      </c>
      <c r="M225" t="s">
        <v>1133</v>
      </c>
      <c r="N225" t="s">
        <v>1134</v>
      </c>
      <c r="O225" t="s">
        <v>1135</v>
      </c>
      <c r="P225">
        <v>95249</v>
      </c>
      <c r="Q225" t="s">
        <v>1136</v>
      </c>
      <c r="R225">
        <v>48</v>
      </c>
      <c r="S225">
        <v>48</v>
      </c>
      <c r="T225">
        <v>11</v>
      </c>
      <c r="U225">
        <v>125</v>
      </c>
      <c r="V225">
        <v>15</v>
      </c>
      <c r="W225">
        <v>8</v>
      </c>
      <c r="X225">
        <v>37</v>
      </c>
      <c r="Y225">
        <v>0</v>
      </c>
      <c r="Z225">
        <v>0</v>
      </c>
      <c r="AA225">
        <v>3</v>
      </c>
      <c r="AB225">
        <v>27</v>
      </c>
      <c r="AC225">
        <v>1</v>
      </c>
      <c r="AD225">
        <v>1</v>
      </c>
      <c r="AE225">
        <v>217</v>
      </c>
      <c r="AF225">
        <v>0</v>
      </c>
      <c r="AG225">
        <v>462</v>
      </c>
      <c r="AH225">
        <v>66</v>
      </c>
      <c r="AI225">
        <v>34</v>
      </c>
      <c r="AJ225">
        <v>100</v>
      </c>
      <c r="AK225">
        <v>0</v>
      </c>
      <c r="AL225">
        <v>0</v>
      </c>
      <c r="AM225">
        <v>18</v>
      </c>
      <c r="AN225">
        <v>91</v>
      </c>
      <c r="AO225">
        <v>1</v>
      </c>
      <c r="AP225">
        <v>8</v>
      </c>
      <c r="AQ225">
        <v>780</v>
      </c>
      <c r="AR225">
        <v>0</v>
      </c>
      <c r="AS225">
        <v>8262</v>
      </c>
      <c r="AT225">
        <v>844</v>
      </c>
      <c r="AU225">
        <v>668</v>
      </c>
      <c r="AV225">
        <v>5841</v>
      </c>
      <c r="AW225">
        <v>0</v>
      </c>
      <c r="AX225">
        <v>0</v>
      </c>
      <c r="AY225">
        <v>434</v>
      </c>
      <c r="AZ225">
        <v>4409</v>
      </c>
      <c r="BA225">
        <v>20</v>
      </c>
      <c r="BB225">
        <v>381</v>
      </c>
      <c r="BC225">
        <v>20859</v>
      </c>
      <c r="BD225">
        <v>6366816</v>
      </c>
      <c r="BE225">
        <v>1015547</v>
      </c>
      <c r="BF225">
        <v>897919</v>
      </c>
      <c r="BG225">
        <v>1497758</v>
      </c>
      <c r="BH225">
        <v>0</v>
      </c>
      <c r="BI225">
        <v>0</v>
      </c>
      <c r="BJ225">
        <v>154457</v>
      </c>
      <c r="BK225">
        <v>1999819</v>
      </c>
      <c r="BL225">
        <v>6984</v>
      </c>
      <c r="BM225">
        <v>96576</v>
      </c>
      <c r="BN225">
        <v>12035876</v>
      </c>
      <c r="BO225">
        <v>11379406</v>
      </c>
      <c r="BP225">
        <v>1472964</v>
      </c>
      <c r="BQ225">
        <v>1562193</v>
      </c>
      <c r="BR225">
        <v>8062154</v>
      </c>
      <c r="BS225">
        <v>0</v>
      </c>
      <c r="BT225">
        <v>0</v>
      </c>
      <c r="BU225">
        <v>984141</v>
      </c>
      <c r="BV225">
        <v>6629185</v>
      </c>
      <c r="BW225">
        <v>29310</v>
      </c>
      <c r="BX225">
        <v>386042</v>
      </c>
      <c r="BY225">
        <v>30505395</v>
      </c>
      <c r="BZ225">
        <v>787302</v>
      </c>
      <c r="CA225">
        <v>13085980</v>
      </c>
      <c r="CB225">
        <v>1660564</v>
      </c>
      <c r="CC225">
        <v>743109</v>
      </c>
      <c r="CD225">
        <v>7938497</v>
      </c>
      <c r="CE225">
        <v>0</v>
      </c>
      <c r="CF225">
        <v>0</v>
      </c>
      <c r="CG225">
        <v>0</v>
      </c>
      <c r="CH225">
        <v>371125</v>
      </c>
      <c r="CI225">
        <v>2685784</v>
      </c>
      <c r="CJ225">
        <v>0</v>
      </c>
      <c r="CK225">
        <v>83806</v>
      </c>
      <c r="CL225">
        <v>0</v>
      </c>
      <c r="CM225">
        <v>0</v>
      </c>
      <c r="CN225">
        <v>0</v>
      </c>
      <c r="CO225">
        <v>234668</v>
      </c>
      <c r="CP225">
        <v>27590835</v>
      </c>
      <c r="CQ225">
        <v>0</v>
      </c>
      <c r="CR225">
        <v>0</v>
      </c>
      <c r="CS225">
        <v>0</v>
      </c>
      <c r="CT225">
        <v>0</v>
      </c>
      <c r="CU225">
        <v>0</v>
      </c>
      <c r="CV225">
        <v>4457145</v>
      </c>
      <c r="CW225">
        <v>800740</v>
      </c>
      <c r="CX225">
        <v>1704035</v>
      </c>
      <c r="CY225">
        <v>1597044</v>
      </c>
      <c r="CZ225">
        <v>0</v>
      </c>
      <c r="DA225">
        <v>0</v>
      </c>
      <c r="DB225">
        <v>645651</v>
      </c>
      <c r="DC225">
        <v>5689629</v>
      </c>
      <c r="DD225">
        <v>0</v>
      </c>
      <c r="DE225">
        <v>56192</v>
      </c>
      <c r="DF225">
        <v>14950436</v>
      </c>
      <c r="DG225">
        <v>94688</v>
      </c>
      <c r="DH225">
        <v>16280520</v>
      </c>
      <c r="DI225">
        <v>0</v>
      </c>
      <c r="DJ225">
        <v>97976</v>
      </c>
      <c r="DK225">
        <v>0</v>
      </c>
      <c r="DL225">
        <v>0</v>
      </c>
      <c r="DM225">
        <v>0</v>
      </c>
      <c r="DN225">
        <v>0</v>
      </c>
      <c r="DO225">
        <v>211712</v>
      </c>
      <c r="DP225">
        <v>13512550</v>
      </c>
      <c r="DQ225">
        <v>0</v>
      </c>
      <c r="DR225">
        <v>0</v>
      </c>
      <c r="DS225">
        <v>0</v>
      </c>
      <c r="DT225">
        <v>0</v>
      </c>
      <c r="DU225">
        <v>0</v>
      </c>
      <c r="DV225">
        <v>0</v>
      </c>
      <c r="DW225">
        <v>0</v>
      </c>
      <c r="DX225">
        <v>0</v>
      </c>
      <c r="DY225">
        <v>0</v>
      </c>
      <c r="DZ225">
        <v>0</v>
      </c>
      <c r="EA225">
        <v>0</v>
      </c>
      <c r="EB225">
        <v>0</v>
      </c>
      <c r="EC225">
        <v>0</v>
      </c>
    </row>
    <row r="226" spans="1:133" x14ac:dyDescent="0.25">
      <c r="A226">
        <v>106090933</v>
      </c>
      <c r="B226" t="s">
        <v>1137</v>
      </c>
      <c r="C226">
        <v>20164</v>
      </c>
      <c r="D226" s="1">
        <v>42379</v>
      </c>
      <c r="E226" t="s">
        <v>134</v>
      </c>
      <c r="F226" t="s">
        <v>135</v>
      </c>
      <c r="G226" t="s">
        <v>289</v>
      </c>
      <c r="H226">
        <v>2</v>
      </c>
      <c r="I226">
        <v>304</v>
      </c>
      <c r="J226" t="s">
        <v>165</v>
      </c>
      <c r="K226" t="s">
        <v>138</v>
      </c>
      <c r="L226" t="s">
        <v>139</v>
      </c>
      <c r="M226" t="s">
        <v>1138</v>
      </c>
      <c r="N226" t="s">
        <v>1139</v>
      </c>
      <c r="O226" t="s">
        <v>587</v>
      </c>
      <c r="P226">
        <v>95667</v>
      </c>
      <c r="Q226" t="s">
        <v>1140</v>
      </c>
      <c r="R226">
        <v>125</v>
      </c>
      <c r="S226">
        <v>125</v>
      </c>
      <c r="T226">
        <v>117</v>
      </c>
      <c r="U226">
        <v>703</v>
      </c>
      <c r="V226">
        <v>121</v>
      </c>
      <c r="W226">
        <v>53</v>
      </c>
      <c r="X226">
        <v>277</v>
      </c>
      <c r="Y226">
        <v>0</v>
      </c>
      <c r="Z226">
        <v>0</v>
      </c>
      <c r="AA226">
        <v>24</v>
      </c>
      <c r="AB226">
        <v>221</v>
      </c>
      <c r="AC226">
        <v>1</v>
      </c>
      <c r="AD226">
        <v>7</v>
      </c>
      <c r="AE226">
        <v>1407</v>
      </c>
      <c r="AF226">
        <v>95</v>
      </c>
      <c r="AG226">
        <v>3521</v>
      </c>
      <c r="AH226">
        <v>545</v>
      </c>
      <c r="AI226">
        <v>196</v>
      </c>
      <c r="AJ226">
        <v>993</v>
      </c>
      <c r="AK226">
        <v>0</v>
      </c>
      <c r="AL226">
        <v>0</v>
      </c>
      <c r="AM226">
        <v>54</v>
      </c>
      <c r="AN226">
        <v>762</v>
      </c>
      <c r="AO226">
        <v>1</v>
      </c>
      <c r="AP226">
        <v>34</v>
      </c>
      <c r="AQ226">
        <v>6106</v>
      </c>
      <c r="AR226">
        <v>939</v>
      </c>
      <c r="AS226">
        <v>39294</v>
      </c>
      <c r="AT226">
        <v>6291</v>
      </c>
      <c r="AU226">
        <v>2404</v>
      </c>
      <c r="AV226">
        <v>15327</v>
      </c>
      <c r="AW226">
        <v>5</v>
      </c>
      <c r="AX226">
        <v>0</v>
      </c>
      <c r="AY226">
        <v>890</v>
      </c>
      <c r="AZ226">
        <v>24103</v>
      </c>
      <c r="BA226">
        <v>56</v>
      </c>
      <c r="BB226">
        <v>3103</v>
      </c>
      <c r="BC226">
        <v>91473</v>
      </c>
      <c r="BD226">
        <v>57171706</v>
      </c>
      <c r="BE226">
        <v>10541968</v>
      </c>
      <c r="BF226">
        <v>3620021</v>
      </c>
      <c r="BG226">
        <v>20243831</v>
      </c>
      <c r="BH226">
        <v>0</v>
      </c>
      <c r="BI226">
        <v>0</v>
      </c>
      <c r="BJ226">
        <v>1269447</v>
      </c>
      <c r="BK226">
        <v>16643817</v>
      </c>
      <c r="BL226">
        <v>112080</v>
      </c>
      <c r="BM226">
        <v>802990</v>
      </c>
      <c r="BN226">
        <v>110405860</v>
      </c>
      <c r="BO226">
        <v>60669080</v>
      </c>
      <c r="BP226">
        <v>11496905</v>
      </c>
      <c r="BQ226">
        <v>3994387</v>
      </c>
      <c r="BR226">
        <v>26550392</v>
      </c>
      <c r="BS226">
        <v>3991</v>
      </c>
      <c r="BT226">
        <v>0</v>
      </c>
      <c r="BU226">
        <v>3773303</v>
      </c>
      <c r="BV226">
        <v>36773182</v>
      </c>
      <c r="BW226">
        <v>283072</v>
      </c>
      <c r="BX226">
        <v>5024856</v>
      </c>
      <c r="BY226">
        <v>148569168</v>
      </c>
      <c r="BZ226">
        <v>843300</v>
      </c>
      <c r="CA226">
        <v>96691139</v>
      </c>
      <c r="CB226">
        <v>21971138</v>
      </c>
      <c r="CC226">
        <v>5502286</v>
      </c>
      <c r="CD226">
        <v>40821007</v>
      </c>
      <c r="CE226">
        <v>0</v>
      </c>
      <c r="CF226">
        <v>3396</v>
      </c>
      <c r="CG226">
        <v>0</v>
      </c>
      <c r="CH226">
        <v>2668059</v>
      </c>
      <c r="CI226">
        <v>26977032</v>
      </c>
      <c r="CJ226">
        <v>0</v>
      </c>
      <c r="CK226">
        <v>-407174</v>
      </c>
      <c r="CL226">
        <v>0</v>
      </c>
      <c r="CM226">
        <v>0</v>
      </c>
      <c r="CN226">
        <v>0</v>
      </c>
      <c r="CO226">
        <v>971270</v>
      </c>
      <c r="CP226">
        <v>196041453</v>
      </c>
      <c r="CQ226">
        <v>0</v>
      </c>
      <c r="CR226">
        <v>0</v>
      </c>
      <c r="CS226">
        <v>0</v>
      </c>
      <c r="CT226">
        <v>59292</v>
      </c>
      <c r="CU226">
        <v>59292</v>
      </c>
      <c r="CV226">
        <v>20784569</v>
      </c>
      <c r="CW226">
        <v>12462</v>
      </c>
      <c r="CX226">
        <v>2093761</v>
      </c>
      <c r="CY226">
        <v>5825531</v>
      </c>
      <c r="CZ226">
        <v>582</v>
      </c>
      <c r="DA226">
        <v>0</v>
      </c>
      <c r="DB226">
        <v>2406764</v>
      </c>
      <c r="DC226">
        <v>26388552</v>
      </c>
      <c r="DD226">
        <v>599317</v>
      </c>
      <c r="DE226">
        <v>4881329</v>
      </c>
      <c r="DF226">
        <v>62992867</v>
      </c>
      <c r="DG226">
        <v>138972</v>
      </c>
      <c r="DH226">
        <v>77311629</v>
      </c>
      <c r="DI226">
        <v>10191152</v>
      </c>
      <c r="DJ226">
        <v>895206</v>
      </c>
      <c r="DK226">
        <v>0</v>
      </c>
      <c r="DL226">
        <v>0</v>
      </c>
      <c r="DM226">
        <v>0</v>
      </c>
      <c r="DN226">
        <v>0</v>
      </c>
      <c r="DO226">
        <v>5333764</v>
      </c>
      <c r="DP226">
        <v>115317192</v>
      </c>
      <c r="DQ226">
        <v>0</v>
      </c>
      <c r="DR226">
        <v>0</v>
      </c>
      <c r="DS226">
        <v>0</v>
      </c>
      <c r="DT226">
        <v>0</v>
      </c>
      <c r="DU226">
        <v>0</v>
      </c>
      <c r="DV226">
        <v>0</v>
      </c>
      <c r="DW226">
        <v>0</v>
      </c>
      <c r="DX226">
        <v>0</v>
      </c>
      <c r="DY226">
        <v>0</v>
      </c>
      <c r="DZ226">
        <v>0</v>
      </c>
      <c r="EA226">
        <v>0</v>
      </c>
      <c r="EB226">
        <v>0</v>
      </c>
      <c r="EC226">
        <v>0</v>
      </c>
    </row>
    <row r="227" spans="1:133" x14ac:dyDescent="0.25">
      <c r="A227">
        <v>106191230</v>
      </c>
      <c r="B227" t="s">
        <v>1141</v>
      </c>
      <c r="C227">
        <v>20164</v>
      </c>
      <c r="D227" s="1">
        <v>42379</v>
      </c>
      <c r="E227" t="s">
        <v>134</v>
      </c>
      <c r="F227" t="s">
        <v>135</v>
      </c>
      <c r="G227" t="s">
        <v>171</v>
      </c>
      <c r="H227">
        <v>11</v>
      </c>
      <c r="I227">
        <v>935</v>
      </c>
      <c r="J227" t="s">
        <v>165</v>
      </c>
      <c r="K227" t="s">
        <v>138</v>
      </c>
      <c r="L227" t="s">
        <v>215</v>
      </c>
      <c r="M227" t="s">
        <v>1142</v>
      </c>
      <c r="N227" t="s">
        <v>1143</v>
      </c>
      <c r="O227" t="s">
        <v>281</v>
      </c>
      <c r="P227">
        <v>90059</v>
      </c>
      <c r="Q227" t="s">
        <v>1144</v>
      </c>
      <c r="R227">
        <v>131</v>
      </c>
      <c r="S227">
        <v>126</v>
      </c>
      <c r="T227">
        <v>126</v>
      </c>
      <c r="U227">
        <v>333</v>
      </c>
      <c r="V227">
        <v>142</v>
      </c>
      <c r="W227">
        <v>525</v>
      </c>
      <c r="X227">
        <v>825</v>
      </c>
      <c r="Y227">
        <v>39</v>
      </c>
      <c r="Z227">
        <v>0</v>
      </c>
      <c r="AA227">
        <v>70</v>
      </c>
      <c r="AB227">
        <v>0</v>
      </c>
      <c r="AC227">
        <v>0</v>
      </c>
      <c r="AD227">
        <v>0</v>
      </c>
      <c r="AE227">
        <v>1934</v>
      </c>
      <c r="AF227">
        <v>0</v>
      </c>
      <c r="AG227">
        <v>1271</v>
      </c>
      <c r="AH227">
        <v>517</v>
      </c>
      <c r="AI227">
        <v>1943</v>
      </c>
      <c r="AJ227">
        <v>3014</v>
      </c>
      <c r="AK227">
        <v>154</v>
      </c>
      <c r="AL227">
        <v>0</v>
      </c>
      <c r="AM227">
        <v>242</v>
      </c>
      <c r="AN227">
        <v>0</v>
      </c>
      <c r="AO227">
        <v>0</v>
      </c>
      <c r="AP227">
        <v>0</v>
      </c>
      <c r="AQ227">
        <v>7141</v>
      </c>
      <c r="AR227">
        <v>0</v>
      </c>
      <c r="AS227">
        <v>1066</v>
      </c>
      <c r="AT227">
        <v>660</v>
      </c>
      <c r="AU227">
        <v>5019</v>
      </c>
      <c r="AV227">
        <v>9175</v>
      </c>
      <c r="AW227">
        <v>1870</v>
      </c>
      <c r="AX227">
        <v>0</v>
      </c>
      <c r="AY227">
        <v>866</v>
      </c>
      <c r="AZ227">
        <v>0</v>
      </c>
      <c r="BA227">
        <v>0</v>
      </c>
      <c r="BB227">
        <v>0</v>
      </c>
      <c r="BC227">
        <v>18656</v>
      </c>
      <c r="BD227">
        <v>45555915</v>
      </c>
      <c r="BE227">
        <v>23247207</v>
      </c>
      <c r="BF227">
        <v>62689772</v>
      </c>
      <c r="BG227">
        <v>103225492</v>
      </c>
      <c r="BH227">
        <v>6687184</v>
      </c>
      <c r="BI227">
        <v>0</v>
      </c>
      <c r="BJ227">
        <v>7568792</v>
      </c>
      <c r="BK227">
        <v>0</v>
      </c>
      <c r="BL227">
        <v>0</v>
      </c>
      <c r="BM227">
        <v>0</v>
      </c>
      <c r="BN227">
        <v>248974362</v>
      </c>
      <c r="BO227">
        <v>12859384</v>
      </c>
      <c r="BP227">
        <v>9032563</v>
      </c>
      <c r="BQ227">
        <v>60250513</v>
      </c>
      <c r="BR227">
        <v>97723309</v>
      </c>
      <c r="BS227">
        <v>16115724</v>
      </c>
      <c r="BT227">
        <v>0</v>
      </c>
      <c r="BU227">
        <v>10614535</v>
      </c>
      <c r="BV227">
        <v>0</v>
      </c>
      <c r="BW227">
        <v>0</v>
      </c>
      <c r="BX227">
        <v>0</v>
      </c>
      <c r="BY227">
        <v>206596028</v>
      </c>
      <c r="BZ227">
        <v>82784</v>
      </c>
      <c r="CA227">
        <v>54844193</v>
      </c>
      <c r="CB227">
        <v>30326859</v>
      </c>
      <c r="CC227">
        <v>110116480</v>
      </c>
      <c r="CD227">
        <v>195379368</v>
      </c>
      <c r="CE227">
        <v>0</v>
      </c>
      <c r="CF227">
        <v>22802908</v>
      </c>
      <c r="CG227">
        <v>0</v>
      </c>
      <c r="CH227">
        <v>12587988</v>
      </c>
      <c r="CI227">
        <v>0</v>
      </c>
      <c r="CJ227">
        <v>0</v>
      </c>
      <c r="CK227">
        <v>0</v>
      </c>
      <c r="CL227">
        <v>-4500000</v>
      </c>
      <c r="CM227">
        <v>0</v>
      </c>
      <c r="CN227">
        <v>0</v>
      </c>
      <c r="CO227">
        <v>0</v>
      </c>
      <c r="CP227">
        <v>421640580</v>
      </c>
      <c r="CQ227">
        <v>0</v>
      </c>
      <c r="CR227">
        <v>0</v>
      </c>
      <c r="CS227">
        <v>0</v>
      </c>
      <c r="CT227">
        <v>0</v>
      </c>
      <c r="CU227">
        <v>0</v>
      </c>
      <c r="CV227">
        <v>3571106</v>
      </c>
      <c r="CW227">
        <v>1952911</v>
      </c>
      <c r="CX227">
        <v>12741021</v>
      </c>
      <c r="CY227">
        <v>5569433</v>
      </c>
      <c r="CZ227">
        <v>0</v>
      </c>
      <c r="DA227">
        <v>0</v>
      </c>
      <c r="DB227">
        <v>5595339</v>
      </c>
      <c r="DC227">
        <v>0</v>
      </c>
      <c r="DD227">
        <v>4500000</v>
      </c>
      <c r="DE227">
        <v>0</v>
      </c>
      <c r="DF227">
        <v>33929810</v>
      </c>
      <c r="DG227">
        <v>28676615</v>
      </c>
      <c r="DH227">
        <v>55949795</v>
      </c>
      <c r="DI227">
        <v>0</v>
      </c>
      <c r="DJ227">
        <v>0</v>
      </c>
      <c r="DK227">
        <v>0</v>
      </c>
      <c r="DL227">
        <v>0</v>
      </c>
      <c r="DM227">
        <v>0</v>
      </c>
      <c r="DN227">
        <v>0</v>
      </c>
      <c r="DO227">
        <v>823572</v>
      </c>
      <c r="DP227">
        <v>294381781</v>
      </c>
      <c r="DQ227">
        <v>0</v>
      </c>
      <c r="DR227">
        <v>0</v>
      </c>
      <c r="DS227">
        <v>0</v>
      </c>
      <c r="DT227">
        <v>0</v>
      </c>
      <c r="DU227">
        <v>0</v>
      </c>
      <c r="DV227">
        <v>0</v>
      </c>
      <c r="DW227">
        <v>0</v>
      </c>
      <c r="DX227">
        <v>0</v>
      </c>
      <c r="DY227">
        <v>0</v>
      </c>
      <c r="DZ227">
        <v>0</v>
      </c>
      <c r="EA227">
        <v>0</v>
      </c>
      <c r="EB227">
        <v>0</v>
      </c>
      <c r="EC227">
        <v>0</v>
      </c>
    </row>
    <row r="228" spans="1:133" x14ac:dyDescent="0.25">
      <c r="A228">
        <v>106450936</v>
      </c>
      <c r="B228" t="s">
        <v>1145</v>
      </c>
      <c r="C228">
        <v>20164</v>
      </c>
      <c r="D228" s="1">
        <v>42379</v>
      </c>
      <c r="E228" t="s">
        <v>134</v>
      </c>
      <c r="F228" t="s">
        <v>135</v>
      </c>
      <c r="G228" t="s">
        <v>1146</v>
      </c>
      <c r="H228">
        <v>1</v>
      </c>
      <c r="I228">
        <v>210</v>
      </c>
      <c r="J228" t="s">
        <v>137</v>
      </c>
      <c r="K228" t="s">
        <v>138</v>
      </c>
      <c r="L228" t="s">
        <v>139</v>
      </c>
      <c r="M228" t="s">
        <v>1147</v>
      </c>
      <c r="N228" t="s">
        <v>1148</v>
      </c>
      <c r="O228" t="s">
        <v>1149</v>
      </c>
      <c r="P228">
        <v>96028</v>
      </c>
      <c r="Q228" t="s">
        <v>1150</v>
      </c>
      <c r="R228">
        <v>121</v>
      </c>
      <c r="S228">
        <v>121</v>
      </c>
      <c r="T228">
        <v>121</v>
      </c>
      <c r="U228">
        <v>70</v>
      </c>
      <c r="V228">
        <v>0</v>
      </c>
      <c r="W228">
        <v>31</v>
      </c>
      <c r="X228">
        <v>0</v>
      </c>
      <c r="Y228">
        <v>0</v>
      </c>
      <c r="Z228">
        <v>0</v>
      </c>
      <c r="AA228">
        <v>9</v>
      </c>
      <c r="AB228">
        <v>0</v>
      </c>
      <c r="AC228">
        <v>0</v>
      </c>
      <c r="AD228">
        <v>2</v>
      </c>
      <c r="AE228">
        <v>112</v>
      </c>
      <c r="AF228">
        <v>12</v>
      </c>
      <c r="AG228">
        <v>467</v>
      </c>
      <c r="AH228">
        <v>0</v>
      </c>
      <c r="AI228">
        <v>6247</v>
      </c>
      <c r="AJ228">
        <v>0</v>
      </c>
      <c r="AK228">
        <v>0</v>
      </c>
      <c r="AL228">
        <v>0</v>
      </c>
      <c r="AM228">
        <v>32</v>
      </c>
      <c r="AN228">
        <v>0</v>
      </c>
      <c r="AO228">
        <v>0</v>
      </c>
      <c r="AP228">
        <v>852</v>
      </c>
      <c r="AQ228">
        <v>7598</v>
      </c>
      <c r="AR228">
        <v>7030</v>
      </c>
      <c r="AS228">
        <v>1761</v>
      </c>
      <c r="AT228">
        <v>0</v>
      </c>
      <c r="AU228">
        <v>818</v>
      </c>
      <c r="AV228">
        <v>0</v>
      </c>
      <c r="AW228">
        <v>0</v>
      </c>
      <c r="AX228">
        <v>0</v>
      </c>
      <c r="AY228">
        <v>895</v>
      </c>
      <c r="AZ228">
        <v>0</v>
      </c>
      <c r="BA228">
        <v>0</v>
      </c>
      <c r="BB228">
        <v>68</v>
      </c>
      <c r="BC228">
        <v>3542</v>
      </c>
      <c r="BD228">
        <v>1593754</v>
      </c>
      <c r="BE228">
        <v>0</v>
      </c>
      <c r="BF228">
        <v>2211564</v>
      </c>
      <c r="BG228">
        <v>0</v>
      </c>
      <c r="BH228">
        <v>0</v>
      </c>
      <c r="BI228">
        <v>0</v>
      </c>
      <c r="BJ228">
        <v>157215</v>
      </c>
      <c r="BK228">
        <v>0</v>
      </c>
      <c r="BL228">
        <v>0</v>
      </c>
      <c r="BM228">
        <v>273751</v>
      </c>
      <c r="BN228">
        <v>4236284</v>
      </c>
      <c r="BO228">
        <v>2181245</v>
      </c>
      <c r="BP228">
        <v>0</v>
      </c>
      <c r="BQ228">
        <v>1211837</v>
      </c>
      <c r="BR228">
        <v>0</v>
      </c>
      <c r="BS228">
        <v>0</v>
      </c>
      <c r="BT228">
        <v>0</v>
      </c>
      <c r="BU228">
        <v>1159348</v>
      </c>
      <c r="BV228">
        <v>0</v>
      </c>
      <c r="BW228">
        <v>0</v>
      </c>
      <c r="BX228">
        <v>112873</v>
      </c>
      <c r="BY228">
        <v>4665303</v>
      </c>
      <c r="BZ228">
        <v>370809</v>
      </c>
      <c r="CA228">
        <v>2004234</v>
      </c>
      <c r="CB228">
        <v>0</v>
      </c>
      <c r="CC228">
        <v>727281</v>
      </c>
      <c r="CD228">
        <v>0</v>
      </c>
      <c r="CE228">
        <v>-28328</v>
      </c>
      <c r="CF228">
        <v>0</v>
      </c>
      <c r="CG228">
        <v>0</v>
      </c>
      <c r="CH228">
        <v>182637</v>
      </c>
      <c r="CI228">
        <v>0</v>
      </c>
      <c r="CJ228">
        <v>0</v>
      </c>
      <c r="CK228">
        <v>20638</v>
      </c>
      <c r="CL228">
        <v>0</v>
      </c>
      <c r="CM228">
        <v>0</v>
      </c>
      <c r="CN228">
        <v>0</v>
      </c>
      <c r="CO228">
        <v>211245</v>
      </c>
      <c r="CP228">
        <v>3488516</v>
      </c>
      <c r="CQ228">
        <v>0</v>
      </c>
      <c r="CR228">
        <v>0</v>
      </c>
      <c r="CS228">
        <v>0</v>
      </c>
      <c r="CT228">
        <v>0</v>
      </c>
      <c r="CU228">
        <v>0</v>
      </c>
      <c r="CV228">
        <v>1770764</v>
      </c>
      <c r="CW228">
        <v>0</v>
      </c>
      <c r="CX228">
        <v>2724448</v>
      </c>
      <c r="CY228">
        <v>0</v>
      </c>
      <c r="CZ228">
        <v>0</v>
      </c>
      <c r="DA228">
        <v>0</v>
      </c>
      <c r="DB228">
        <v>763117</v>
      </c>
      <c r="DC228">
        <v>0</v>
      </c>
      <c r="DD228">
        <v>0</v>
      </c>
      <c r="DE228">
        <v>154742</v>
      </c>
      <c r="DF228">
        <v>5413071</v>
      </c>
      <c r="DG228">
        <v>292421</v>
      </c>
      <c r="DH228">
        <v>5681710</v>
      </c>
      <c r="DI228">
        <v>433703</v>
      </c>
      <c r="DJ228">
        <v>495979</v>
      </c>
      <c r="DK228">
        <v>0</v>
      </c>
      <c r="DL228">
        <v>0</v>
      </c>
      <c r="DM228">
        <v>0</v>
      </c>
      <c r="DN228">
        <v>0</v>
      </c>
      <c r="DO228">
        <v>371134</v>
      </c>
      <c r="DP228">
        <v>9235454</v>
      </c>
      <c r="DQ228">
        <v>0</v>
      </c>
      <c r="DR228">
        <v>0</v>
      </c>
      <c r="DS228">
        <v>0</v>
      </c>
      <c r="DT228">
        <v>0</v>
      </c>
      <c r="DU228">
        <v>0</v>
      </c>
      <c r="DV228">
        <v>0</v>
      </c>
      <c r="DW228">
        <v>0</v>
      </c>
      <c r="DX228">
        <v>0</v>
      </c>
      <c r="DY228">
        <v>0</v>
      </c>
      <c r="DZ228">
        <v>0</v>
      </c>
      <c r="EA228">
        <v>0</v>
      </c>
      <c r="EB228">
        <v>0</v>
      </c>
      <c r="EC228">
        <v>0</v>
      </c>
    </row>
    <row r="229" spans="1:133" x14ac:dyDescent="0.25">
      <c r="A229">
        <v>106190521</v>
      </c>
      <c r="B229" t="s">
        <v>1151</v>
      </c>
      <c r="C229">
        <v>20164</v>
      </c>
      <c r="D229" s="1">
        <v>42379</v>
      </c>
      <c r="E229" t="s">
        <v>134</v>
      </c>
      <c r="F229" t="s">
        <v>135</v>
      </c>
      <c r="G229" t="s">
        <v>171</v>
      </c>
      <c r="H229">
        <v>11</v>
      </c>
      <c r="I229">
        <v>929</v>
      </c>
      <c r="J229" t="s">
        <v>188</v>
      </c>
      <c r="K229" t="s">
        <v>138</v>
      </c>
      <c r="L229" t="s">
        <v>158</v>
      </c>
      <c r="M229" t="s">
        <v>450</v>
      </c>
      <c r="N229" t="s">
        <v>1152</v>
      </c>
      <c r="O229" t="s">
        <v>997</v>
      </c>
      <c r="P229">
        <v>90247</v>
      </c>
      <c r="Q229" t="s">
        <v>453</v>
      </c>
      <c r="R229">
        <v>172</v>
      </c>
      <c r="S229">
        <v>172</v>
      </c>
      <c r="T229">
        <v>149</v>
      </c>
      <c r="U229">
        <v>353</v>
      </c>
      <c r="V229">
        <v>149</v>
      </c>
      <c r="W229">
        <v>253</v>
      </c>
      <c r="X229">
        <v>701</v>
      </c>
      <c r="Y229">
        <v>0</v>
      </c>
      <c r="Z229">
        <v>0</v>
      </c>
      <c r="AA229">
        <v>49</v>
      </c>
      <c r="AB229">
        <v>35</v>
      </c>
      <c r="AC229">
        <v>14</v>
      </c>
      <c r="AD229">
        <v>38</v>
      </c>
      <c r="AE229">
        <v>1592</v>
      </c>
      <c r="AF229">
        <v>22</v>
      </c>
      <c r="AG229">
        <v>1481</v>
      </c>
      <c r="AH229">
        <v>545</v>
      </c>
      <c r="AI229">
        <v>875</v>
      </c>
      <c r="AJ229">
        <v>2312</v>
      </c>
      <c r="AK229">
        <v>0</v>
      </c>
      <c r="AL229">
        <v>0</v>
      </c>
      <c r="AM229">
        <v>137</v>
      </c>
      <c r="AN229">
        <v>100</v>
      </c>
      <c r="AO229">
        <v>50</v>
      </c>
      <c r="AP229">
        <v>100</v>
      </c>
      <c r="AQ229">
        <v>5600</v>
      </c>
      <c r="AR229">
        <v>5926</v>
      </c>
      <c r="AS229">
        <v>633</v>
      </c>
      <c r="AT229">
        <v>425</v>
      </c>
      <c r="AU229">
        <v>1390</v>
      </c>
      <c r="AV229">
        <v>4653</v>
      </c>
      <c r="AW229">
        <v>0</v>
      </c>
      <c r="AX229">
        <v>0</v>
      </c>
      <c r="AY229">
        <v>408</v>
      </c>
      <c r="AZ229">
        <v>322</v>
      </c>
      <c r="BA229">
        <v>344</v>
      </c>
      <c r="BB229">
        <v>1812</v>
      </c>
      <c r="BC229">
        <v>9987</v>
      </c>
      <c r="BD229">
        <v>22770798</v>
      </c>
      <c r="BE229">
        <v>10160369</v>
      </c>
      <c r="BF229">
        <v>22587897</v>
      </c>
      <c r="BG229">
        <v>48543299</v>
      </c>
      <c r="BH229">
        <v>0</v>
      </c>
      <c r="BI229">
        <v>0</v>
      </c>
      <c r="BJ229">
        <v>1951979</v>
      </c>
      <c r="BK229">
        <v>1468027</v>
      </c>
      <c r="BL229">
        <v>622798</v>
      </c>
      <c r="BM229">
        <v>1038081</v>
      </c>
      <c r="BN229">
        <v>109143248</v>
      </c>
      <c r="BO229">
        <v>3994983</v>
      </c>
      <c r="BP229">
        <v>4178117</v>
      </c>
      <c r="BQ229">
        <v>5175233</v>
      </c>
      <c r="BR229">
        <v>19127612</v>
      </c>
      <c r="BS229">
        <v>0</v>
      </c>
      <c r="BT229">
        <v>0</v>
      </c>
      <c r="BU229">
        <v>2045349</v>
      </c>
      <c r="BV229">
        <v>1870549</v>
      </c>
      <c r="BW229">
        <v>1202107</v>
      </c>
      <c r="BX229">
        <v>5029959</v>
      </c>
      <c r="BY229">
        <v>42623909</v>
      </c>
      <c r="BZ229">
        <v>2276168</v>
      </c>
      <c r="CA229">
        <v>21568172</v>
      </c>
      <c r="CB229">
        <v>12205947</v>
      </c>
      <c r="CC229">
        <v>26105012</v>
      </c>
      <c r="CD229">
        <v>60181085</v>
      </c>
      <c r="CE229">
        <v>-1678700</v>
      </c>
      <c r="CF229">
        <v>0</v>
      </c>
      <c r="CG229">
        <v>0</v>
      </c>
      <c r="CH229">
        <v>2970508</v>
      </c>
      <c r="CI229">
        <v>1138148</v>
      </c>
      <c r="CJ229">
        <v>0</v>
      </c>
      <c r="CK229">
        <v>1248672</v>
      </c>
      <c r="CL229">
        <v>0</v>
      </c>
      <c r="CM229">
        <v>0</v>
      </c>
      <c r="CN229">
        <v>0</v>
      </c>
      <c r="CO229">
        <v>1304349</v>
      </c>
      <c r="CP229">
        <v>127319361</v>
      </c>
      <c r="CQ229">
        <v>0</v>
      </c>
      <c r="CR229">
        <v>0</v>
      </c>
      <c r="CS229">
        <v>0</v>
      </c>
      <c r="CT229">
        <v>0</v>
      </c>
      <c r="CU229">
        <v>0</v>
      </c>
      <c r="CV229">
        <v>5197609</v>
      </c>
      <c r="CW229">
        <v>2132538</v>
      </c>
      <c r="CX229">
        <v>3336818</v>
      </c>
      <c r="CY229">
        <v>7489826</v>
      </c>
      <c r="CZ229">
        <v>0</v>
      </c>
      <c r="DA229">
        <v>0</v>
      </c>
      <c r="DB229">
        <v>1026820</v>
      </c>
      <c r="DC229">
        <v>2200428</v>
      </c>
      <c r="DD229">
        <v>576234</v>
      </c>
      <c r="DE229">
        <v>2487523</v>
      </c>
      <c r="DF229">
        <v>24447796</v>
      </c>
      <c r="DG229">
        <v>121549</v>
      </c>
      <c r="DH229">
        <v>22063627</v>
      </c>
      <c r="DI229">
        <v>0</v>
      </c>
      <c r="DJ229">
        <v>8351</v>
      </c>
      <c r="DK229">
        <v>0</v>
      </c>
      <c r="DL229">
        <v>0</v>
      </c>
      <c r="DM229">
        <v>0</v>
      </c>
      <c r="DN229">
        <v>0</v>
      </c>
      <c r="DO229">
        <v>0</v>
      </c>
      <c r="DP229">
        <v>22455057</v>
      </c>
      <c r="DQ229">
        <v>0</v>
      </c>
      <c r="DR229">
        <v>0</v>
      </c>
      <c r="DS229">
        <v>0</v>
      </c>
      <c r="DT229">
        <v>0</v>
      </c>
      <c r="DU229">
        <v>0</v>
      </c>
      <c r="DV229">
        <v>0</v>
      </c>
      <c r="DW229">
        <v>0</v>
      </c>
      <c r="DX229">
        <v>0</v>
      </c>
      <c r="DY229">
        <v>0</v>
      </c>
      <c r="DZ229">
        <v>0</v>
      </c>
      <c r="EA229">
        <v>0</v>
      </c>
      <c r="EB229">
        <v>0</v>
      </c>
      <c r="EC229">
        <v>0</v>
      </c>
    </row>
    <row r="230" spans="1:133" x14ac:dyDescent="0.25">
      <c r="A230">
        <v>106240924</v>
      </c>
      <c r="B230" t="s">
        <v>1153</v>
      </c>
      <c r="C230">
        <v>20164</v>
      </c>
      <c r="D230" s="1">
        <v>42379</v>
      </c>
      <c r="E230" t="s">
        <v>134</v>
      </c>
      <c r="F230" t="s">
        <v>135</v>
      </c>
      <c r="G230" t="s">
        <v>1116</v>
      </c>
      <c r="H230">
        <v>6</v>
      </c>
      <c r="I230">
        <v>517</v>
      </c>
      <c r="J230" t="s">
        <v>165</v>
      </c>
      <c r="K230" t="s">
        <v>138</v>
      </c>
      <c r="L230" t="s">
        <v>139</v>
      </c>
      <c r="M230" t="s">
        <v>1154</v>
      </c>
      <c r="N230" t="s">
        <v>1155</v>
      </c>
      <c r="O230" t="s">
        <v>1156</v>
      </c>
      <c r="P230">
        <v>93635</v>
      </c>
      <c r="Q230" t="s">
        <v>1157</v>
      </c>
      <c r="R230">
        <v>44</v>
      </c>
      <c r="S230">
        <v>44</v>
      </c>
      <c r="T230">
        <v>14</v>
      </c>
      <c r="U230">
        <v>100</v>
      </c>
      <c r="V230">
        <v>9</v>
      </c>
      <c r="W230">
        <v>56</v>
      </c>
      <c r="X230">
        <v>181</v>
      </c>
      <c r="Y230">
        <v>0</v>
      </c>
      <c r="Z230">
        <v>0</v>
      </c>
      <c r="AA230">
        <v>2</v>
      </c>
      <c r="AB230">
        <v>47</v>
      </c>
      <c r="AC230">
        <v>15</v>
      </c>
      <c r="AD230">
        <v>0</v>
      </c>
      <c r="AE230">
        <v>410</v>
      </c>
      <c r="AF230">
        <v>0</v>
      </c>
      <c r="AG230">
        <v>330</v>
      </c>
      <c r="AH230">
        <v>53</v>
      </c>
      <c r="AI230">
        <v>95</v>
      </c>
      <c r="AJ230">
        <v>316</v>
      </c>
      <c r="AK230">
        <v>0</v>
      </c>
      <c r="AL230">
        <v>0</v>
      </c>
      <c r="AM230">
        <v>6</v>
      </c>
      <c r="AN230">
        <v>90</v>
      </c>
      <c r="AO230">
        <v>24</v>
      </c>
      <c r="AP230">
        <v>0</v>
      </c>
      <c r="AQ230">
        <v>914</v>
      </c>
      <c r="AR230">
        <v>0</v>
      </c>
      <c r="AS230">
        <v>2796</v>
      </c>
      <c r="AT230">
        <v>221</v>
      </c>
      <c r="AU230">
        <v>984</v>
      </c>
      <c r="AV230">
        <v>9384</v>
      </c>
      <c r="AW230">
        <v>0</v>
      </c>
      <c r="AX230">
        <v>0</v>
      </c>
      <c r="AY230">
        <v>180</v>
      </c>
      <c r="AZ230">
        <v>2488</v>
      </c>
      <c r="BA230">
        <v>375</v>
      </c>
      <c r="BB230">
        <v>366</v>
      </c>
      <c r="BC230">
        <v>16794</v>
      </c>
      <c r="BD230">
        <v>4789272</v>
      </c>
      <c r="BE230">
        <v>808641</v>
      </c>
      <c r="BF230">
        <v>1825782</v>
      </c>
      <c r="BG230">
        <v>5963202</v>
      </c>
      <c r="BH230">
        <v>0</v>
      </c>
      <c r="BI230">
        <v>0</v>
      </c>
      <c r="BJ230">
        <v>81424</v>
      </c>
      <c r="BK230">
        <v>1637711</v>
      </c>
      <c r="BL230">
        <v>427092</v>
      </c>
      <c r="BM230">
        <v>0</v>
      </c>
      <c r="BN230">
        <v>15533124</v>
      </c>
      <c r="BO230">
        <v>8109008</v>
      </c>
      <c r="BP230">
        <v>684439</v>
      </c>
      <c r="BQ230">
        <v>2674371</v>
      </c>
      <c r="BR230">
        <v>18062228</v>
      </c>
      <c r="BS230">
        <v>0</v>
      </c>
      <c r="BT230">
        <v>0</v>
      </c>
      <c r="BU230">
        <v>682110</v>
      </c>
      <c r="BV230">
        <v>7525226</v>
      </c>
      <c r="BW230">
        <v>1104109</v>
      </c>
      <c r="BX230">
        <v>1048011</v>
      </c>
      <c r="BY230">
        <v>39889502</v>
      </c>
      <c r="BZ230">
        <v>1120491</v>
      </c>
      <c r="CA230">
        <v>8305539</v>
      </c>
      <c r="CB230">
        <v>774691</v>
      </c>
      <c r="CC230">
        <v>1703727</v>
      </c>
      <c r="CD230">
        <v>13116710</v>
      </c>
      <c r="CE230">
        <v>-55373</v>
      </c>
      <c r="CF230">
        <v>0</v>
      </c>
      <c r="CG230">
        <v>0</v>
      </c>
      <c r="CH230">
        <v>763534</v>
      </c>
      <c r="CI230">
        <v>3709208</v>
      </c>
      <c r="CJ230">
        <v>0</v>
      </c>
      <c r="CK230">
        <v>1531201</v>
      </c>
      <c r="CL230">
        <v>0</v>
      </c>
      <c r="CM230">
        <v>0</v>
      </c>
      <c r="CN230">
        <v>0</v>
      </c>
      <c r="CO230">
        <v>0</v>
      </c>
      <c r="CP230">
        <v>30969728</v>
      </c>
      <c r="CQ230">
        <v>0</v>
      </c>
      <c r="CR230">
        <v>0</v>
      </c>
      <c r="CS230">
        <v>0</v>
      </c>
      <c r="CT230">
        <v>0</v>
      </c>
      <c r="CU230">
        <v>0</v>
      </c>
      <c r="CV230">
        <v>4592741</v>
      </c>
      <c r="CW230">
        <v>718389</v>
      </c>
      <c r="CX230">
        <v>2851799</v>
      </c>
      <c r="CY230">
        <v>10908720</v>
      </c>
      <c r="CZ230">
        <v>0</v>
      </c>
      <c r="DA230">
        <v>0</v>
      </c>
      <c r="DB230">
        <v>0</v>
      </c>
      <c r="DC230">
        <v>5381249</v>
      </c>
      <c r="DD230">
        <v>0</v>
      </c>
      <c r="DE230">
        <v>0</v>
      </c>
      <c r="DF230">
        <v>24452898</v>
      </c>
      <c r="DG230">
        <v>675739</v>
      </c>
      <c r="DH230">
        <v>13682107</v>
      </c>
      <c r="DI230">
        <v>0</v>
      </c>
      <c r="DJ230">
        <v>0</v>
      </c>
      <c r="DK230">
        <v>0</v>
      </c>
      <c r="DL230">
        <v>0</v>
      </c>
      <c r="DM230">
        <v>0</v>
      </c>
      <c r="DN230">
        <v>0</v>
      </c>
      <c r="DO230">
        <v>535605</v>
      </c>
      <c r="DP230">
        <v>12453786</v>
      </c>
      <c r="DQ230">
        <v>0</v>
      </c>
      <c r="DR230">
        <v>0</v>
      </c>
      <c r="DS230">
        <v>0</v>
      </c>
      <c r="DT230">
        <v>0</v>
      </c>
      <c r="DU230">
        <v>0</v>
      </c>
      <c r="DV230">
        <v>0</v>
      </c>
      <c r="DW230">
        <v>0</v>
      </c>
      <c r="DX230">
        <v>0</v>
      </c>
      <c r="DY230">
        <v>0</v>
      </c>
      <c r="DZ230">
        <v>0</v>
      </c>
      <c r="EA230">
        <v>0</v>
      </c>
      <c r="EB230">
        <v>0</v>
      </c>
      <c r="EC230">
        <v>0</v>
      </c>
    </row>
    <row r="231" spans="1:133" x14ac:dyDescent="0.25">
      <c r="A231">
        <v>106500939</v>
      </c>
      <c r="B231" t="s">
        <v>1158</v>
      </c>
      <c r="C231">
        <v>20164</v>
      </c>
      <c r="D231" s="1">
        <v>42379</v>
      </c>
      <c r="E231" t="s">
        <v>134</v>
      </c>
      <c r="F231" t="s">
        <v>135</v>
      </c>
      <c r="G231" t="s">
        <v>361</v>
      </c>
      <c r="H231">
        <v>6</v>
      </c>
      <c r="I231">
        <v>511</v>
      </c>
      <c r="J231" t="s">
        <v>165</v>
      </c>
      <c r="K231" t="s">
        <v>138</v>
      </c>
      <c r="L231" t="s">
        <v>158</v>
      </c>
      <c r="M231" t="s">
        <v>1159</v>
      </c>
      <c r="N231" t="s">
        <v>1160</v>
      </c>
      <c r="O231" t="s">
        <v>364</v>
      </c>
      <c r="P231">
        <v>95355</v>
      </c>
      <c r="Q231" t="s">
        <v>1161</v>
      </c>
      <c r="R231">
        <v>423</v>
      </c>
      <c r="S231">
        <v>423</v>
      </c>
      <c r="T231">
        <v>245</v>
      </c>
      <c r="U231">
        <v>1417</v>
      </c>
      <c r="V231">
        <v>648</v>
      </c>
      <c r="W231">
        <v>260</v>
      </c>
      <c r="X231">
        <v>771</v>
      </c>
      <c r="Y231">
        <v>0</v>
      </c>
      <c r="Z231">
        <v>0</v>
      </c>
      <c r="AA231">
        <v>79</v>
      </c>
      <c r="AB231">
        <v>945</v>
      </c>
      <c r="AC231">
        <v>29</v>
      </c>
      <c r="AD231">
        <v>9</v>
      </c>
      <c r="AE231">
        <v>4158</v>
      </c>
      <c r="AF231">
        <v>0</v>
      </c>
      <c r="AG231">
        <v>7296</v>
      </c>
      <c r="AH231">
        <v>3322</v>
      </c>
      <c r="AI231">
        <v>1404</v>
      </c>
      <c r="AJ231">
        <v>2938</v>
      </c>
      <c r="AK231">
        <v>0</v>
      </c>
      <c r="AL231">
        <v>0</v>
      </c>
      <c r="AM231">
        <v>400</v>
      </c>
      <c r="AN231">
        <v>2958</v>
      </c>
      <c r="AO231">
        <v>88</v>
      </c>
      <c r="AP231">
        <v>26</v>
      </c>
      <c r="AQ231">
        <v>18432</v>
      </c>
      <c r="AR231">
        <v>0</v>
      </c>
      <c r="AS231">
        <v>13942</v>
      </c>
      <c r="AT231">
        <v>3599</v>
      </c>
      <c r="AU231">
        <v>1182</v>
      </c>
      <c r="AV231">
        <v>9136</v>
      </c>
      <c r="AW231">
        <v>0</v>
      </c>
      <c r="AX231">
        <v>0</v>
      </c>
      <c r="AY231">
        <v>761</v>
      </c>
      <c r="AZ231">
        <v>7277</v>
      </c>
      <c r="BA231">
        <v>680</v>
      </c>
      <c r="BB231">
        <v>751</v>
      </c>
      <c r="BC231">
        <v>37328</v>
      </c>
      <c r="BD231">
        <v>130046668</v>
      </c>
      <c r="BE231">
        <v>58749464</v>
      </c>
      <c r="BF231">
        <v>23123149</v>
      </c>
      <c r="BG231">
        <v>52119083</v>
      </c>
      <c r="BH231">
        <v>0</v>
      </c>
      <c r="BI231">
        <v>0</v>
      </c>
      <c r="BJ231">
        <v>7940191</v>
      </c>
      <c r="BK231">
        <v>62765920</v>
      </c>
      <c r="BL231">
        <v>1737067</v>
      </c>
      <c r="BM231">
        <v>500784</v>
      </c>
      <c r="BN231">
        <v>336982326</v>
      </c>
      <c r="BO231">
        <v>61355477</v>
      </c>
      <c r="BP231">
        <v>28515637</v>
      </c>
      <c r="BQ231">
        <v>4405463</v>
      </c>
      <c r="BR231">
        <v>34238468</v>
      </c>
      <c r="BS231">
        <v>0</v>
      </c>
      <c r="BT231">
        <v>0</v>
      </c>
      <c r="BU231">
        <v>4117299</v>
      </c>
      <c r="BV231">
        <v>62961092</v>
      </c>
      <c r="BW231">
        <v>2125033</v>
      </c>
      <c r="BX231">
        <v>2177309</v>
      </c>
      <c r="BY231">
        <v>199895778</v>
      </c>
      <c r="BZ231">
        <v>3001925</v>
      </c>
      <c r="CA231">
        <v>146669368</v>
      </c>
      <c r="CB231">
        <v>92023764</v>
      </c>
      <c r="CC231">
        <v>9665891</v>
      </c>
      <c r="CD231">
        <v>63480539</v>
      </c>
      <c r="CE231">
        <v>0</v>
      </c>
      <c r="CF231">
        <v>0</v>
      </c>
      <c r="CG231">
        <v>0</v>
      </c>
      <c r="CH231">
        <v>11972445</v>
      </c>
      <c r="CI231">
        <v>68894354</v>
      </c>
      <c r="CJ231">
        <v>0</v>
      </c>
      <c r="CK231">
        <v>3862100</v>
      </c>
      <c r="CL231">
        <v>0</v>
      </c>
      <c r="CM231">
        <v>0</v>
      </c>
      <c r="CN231">
        <v>0</v>
      </c>
      <c r="CO231">
        <v>0</v>
      </c>
      <c r="CP231">
        <v>399570386</v>
      </c>
      <c r="CQ231">
        <v>12572306</v>
      </c>
      <c r="CR231">
        <v>0</v>
      </c>
      <c r="CS231">
        <v>0</v>
      </c>
      <c r="CT231">
        <v>9655294</v>
      </c>
      <c r="CU231">
        <v>22227600</v>
      </c>
      <c r="CV231">
        <v>44732777</v>
      </c>
      <c r="CW231">
        <v>7813643</v>
      </c>
      <c r="CX231">
        <v>17862721</v>
      </c>
      <c r="CY231">
        <v>22877012</v>
      </c>
      <c r="CZ231">
        <v>0</v>
      </c>
      <c r="DA231">
        <v>0</v>
      </c>
      <c r="DB231">
        <v>85045</v>
      </c>
      <c r="DC231">
        <v>66164120</v>
      </c>
      <c r="DD231">
        <v>0</v>
      </c>
      <c r="DE231">
        <v>0</v>
      </c>
      <c r="DF231">
        <v>159535318</v>
      </c>
      <c r="DG231">
        <v>4474582</v>
      </c>
      <c r="DH231">
        <v>137376427</v>
      </c>
      <c r="DI231">
        <v>0</v>
      </c>
      <c r="DJ231">
        <v>148489</v>
      </c>
      <c r="DK231">
        <v>0</v>
      </c>
      <c r="DL231">
        <v>0</v>
      </c>
      <c r="DM231">
        <v>0</v>
      </c>
      <c r="DN231">
        <v>0</v>
      </c>
      <c r="DO231">
        <v>3874418</v>
      </c>
      <c r="DP231">
        <v>208256278</v>
      </c>
      <c r="DQ231">
        <v>0</v>
      </c>
      <c r="DR231">
        <v>0</v>
      </c>
      <c r="DS231">
        <v>0</v>
      </c>
      <c r="DT231">
        <v>0</v>
      </c>
      <c r="DU231">
        <v>0</v>
      </c>
      <c r="DV231">
        <v>0</v>
      </c>
      <c r="DW231">
        <v>0</v>
      </c>
      <c r="DX231">
        <v>0</v>
      </c>
      <c r="DY231">
        <v>0</v>
      </c>
      <c r="DZ231">
        <v>0</v>
      </c>
      <c r="EA231">
        <v>0</v>
      </c>
      <c r="EB231">
        <v>0</v>
      </c>
      <c r="EC231">
        <v>0</v>
      </c>
    </row>
    <row r="232" spans="1:133" x14ac:dyDescent="0.25">
      <c r="A232">
        <v>106231013</v>
      </c>
      <c r="B232" t="s">
        <v>1162</v>
      </c>
      <c r="C232">
        <v>20164</v>
      </c>
      <c r="D232" s="1">
        <v>42379</v>
      </c>
      <c r="E232" t="s">
        <v>134</v>
      </c>
      <c r="F232" t="s">
        <v>135</v>
      </c>
      <c r="G232" t="s">
        <v>641</v>
      </c>
      <c r="H232">
        <v>1</v>
      </c>
      <c r="I232">
        <v>111</v>
      </c>
      <c r="J232" t="s">
        <v>137</v>
      </c>
      <c r="K232" t="s">
        <v>138</v>
      </c>
      <c r="L232" t="s">
        <v>139</v>
      </c>
      <c r="M232" t="s">
        <v>1163</v>
      </c>
      <c r="N232" t="s">
        <v>1164</v>
      </c>
      <c r="O232" t="s">
        <v>1165</v>
      </c>
      <c r="P232">
        <v>95437</v>
      </c>
      <c r="Q232" t="s">
        <v>1166</v>
      </c>
      <c r="R232">
        <v>25</v>
      </c>
      <c r="S232">
        <v>25</v>
      </c>
      <c r="T232">
        <v>17</v>
      </c>
      <c r="U232">
        <v>120</v>
      </c>
      <c r="V232">
        <v>0</v>
      </c>
      <c r="W232">
        <v>16</v>
      </c>
      <c r="X232">
        <v>46</v>
      </c>
      <c r="Y232">
        <v>0</v>
      </c>
      <c r="Z232">
        <v>0</v>
      </c>
      <c r="AA232">
        <v>16</v>
      </c>
      <c r="AB232">
        <v>0</v>
      </c>
      <c r="AC232">
        <v>0</v>
      </c>
      <c r="AD232">
        <v>4</v>
      </c>
      <c r="AE232">
        <v>202</v>
      </c>
      <c r="AF232">
        <v>47</v>
      </c>
      <c r="AG232">
        <v>443</v>
      </c>
      <c r="AH232">
        <v>0</v>
      </c>
      <c r="AI232">
        <v>50</v>
      </c>
      <c r="AJ232">
        <v>132</v>
      </c>
      <c r="AK232">
        <v>0</v>
      </c>
      <c r="AL232">
        <v>0</v>
      </c>
      <c r="AM232">
        <v>53</v>
      </c>
      <c r="AN232">
        <v>0</v>
      </c>
      <c r="AO232">
        <v>0</v>
      </c>
      <c r="AP232">
        <v>20</v>
      </c>
      <c r="AQ232">
        <v>698</v>
      </c>
      <c r="AR232">
        <v>352</v>
      </c>
      <c r="AS232">
        <v>6463</v>
      </c>
      <c r="AT232">
        <v>0</v>
      </c>
      <c r="AU232">
        <v>258</v>
      </c>
      <c r="AV232">
        <v>2396</v>
      </c>
      <c r="AW232">
        <v>0</v>
      </c>
      <c r="AX232">
        <v>0</v>
      </c>
      <c r="AY232">
        <v>2443</v>
      </c>
      <c r="AZ232">
        <v>0</v>
      </c>
      <c r="BA232">
        <v>0</v>
      </c>
      <c r="BB232">
        <v>187</v>
      </c>
      <c r="BC232">
        <v>11747</v>
      </c>
      <c r="BD232">
        <v>2936960</v>
      </c>
      <c r="BE232">
        <v>0</v>
      </c>
      <c r="BF232">
        <v>502468</v>
      </c>
      <c r="BG232">
        <v>1375430</v>
      </c>
      <c r="BH232">
        <v>0</v>
      </c>
      <c r="BI232">
        <v>0</v>
      </c>
      <c r="BJ232">
        <v>537067</v>
      </c>
      <c r="BK232">
        <v>0</v>
      </c>
      <c r="BL232">
        <v>0</v>
      </c>
      <c r="BM232">
        <v>69069</v>
      </c>
      <c r="BN232">
        <v>5420994</v>
      </c>
      <c r="BO232">
        <v>12752263</v>
      </c>
      <c r="BP232">
        <v>0</v>
      </c>
      <c r="BQ232">
        <v>516978</v>
      </c>
      <c r="BR232">
        <v>3453899</v>
      </c>
      <c r="BS232">
        <v>0</v>
      </c>
      <c r="BT232">
        <v>0</v>
      </c>
      <c r="BU232">
        <v>4101223</v>
      </c>
      <c r="BV232">
        <v>0</v>
      </c>
      <c r="BW232">
        <v>0</v>
      </c>
      <c r="BX232">
        <v>295200</v>
      </c>
      <c r="BY232">
        <v>21119563</v>
      </c>
      <c r="BZ232">
        <v>411404</v>
      </c>
      <c r="CA232">
        <v>7478092</v>
      </c>
      <c r="CB232">
        <v>0</v>
      </c>
      <c r="CC232">
        <v>788493</v>
      </c>
      <c r="CD232">
        <v>3177404</v>
      </c>
      <c r="CE232">
        <v>0</v>
      </c>
      <c r="CF232">
        <v>0</v>
      </c>
      <c r="CG232">
        <v>0</v>
      </c>
      <c r="CH232">
        <v>1923891</v>
      </c>
      <c r="CI232">
        <v>0</v>
      </c>
      <c r="CJ232">
        <v>0</v>
      </c>
      <c r="CK232">
        <v>11213</v>
      </c>
      <c r="CL232">
        <v>0</v>
      </c>
      <c r="CM232">
        <v>0</v>
      </c>
      <c r="CN232">
        <v>0</v>
      </c>
      <c r="CO232">
        <v>0</v>
      </c>
      <c r="CP232">
        <v>13790497</v>
      </c>
      <c r="CQ232">
        <v>0</v>
      </c>
      <c r="CR232">
        <v>0</v>
      </c>
      <c r="CS232">
        <v>0</v>
      </c>
      <c r="CT232">
        <v>0</v>
      </c>
      <c r="CU232">
        <v>0</v>
      </c>
      <c r="CV232">
        <v>8211131</v>
      </c>
      <c r="CW232">
        <v>0</v>
      </c>
      <c r="CX232">
        <v>230953</v>
      </c>
      <c r="CY232">
        <v>1651925</v>
      </c>
      <c r="CZ232">
        <v>0</v>
      </c>
      <c r="DA232">
        <v>0</v>
      </c>
      <c r="DB232">
        <v>2714399</v>
      </c>
      <c r="DC232">
        <v>0</v>
      </c>
      <c r="DD232">
        <v>0</v>
      </c>
      <c r="DE232">
        <v>-58348</v>
      </c>
      <c r="DF232">
        <v>12750060</v>
      </c>
      <c r="DG232">
        <v>400369</v>
      </c>
      <c r="DH232">
        <v>13336870</v>
      </c>
      <c r="DI232">
        <v>0</v>
      </c>
      <c r="DJ232">
        <v>274235</v>
      </c>
      <c r="DK232">
        <v>0</v>
      </c>
      <c r="DL232">
        <v>0</v>
      </c>
      <c r="DM232">
        <v>0</v>
      </c>
      <c r="DN232">
        <v>0</v>
      </c>
      <c r="DO232">
        <v>260308</v>
      </c>
      <c r="DP232">
        <v>14864916</v>
      </c>
      <c r="DQ232">
        <v>0</v>
      </c>
      <c r="DR232">
        <v>0</v>
      </c>
      <c r="DS232">
        <v>0</v>
      </c>
      <c r="DT232">
        <v>0</v>
      </c>
      <c r="DU232">
        <v>0</v>
      </c>
      <c r="DV232">
        <v>0</v>
      </c>
      <c r="DW232">
        <v>0</v>
      </c>
      <c r="DX232">
        <v>0</v>
      </c>
      <c r="DY232">
        <v>0</v>
      </c>
      <c r="DZ232">
        <v>0</v>
      </c>
      <c r="EA232">
        <v>0</v>
      </c>
      <c r="EB232">
        <v>0</v>
      </c>
      <c r="EC232">
        <v>0</v>
      </c>
    </row>
    <row r="233" spans="1:133" x14ac:dyDescent="0.25">
      <c r="A233">
        <v>106334018</v>
      </c>
      <c r="B233" t="s">
        <v>1167</v>
      </c>
      <c r="C233">
        <v>20164</v>
      </c>
      <c r="D233" s="1">
        <v>42379</v>
      </c>
      <c r="E233" t="s">
        <v>134</v>
      </c>
      <c r="F233" t="s">
        <v>135</v>
      </c>
      <c r="G233" t="s">
        <v>483</v>
      </c>
      <c r="H233">
        <v>12</v>
      </c>
      <c r="I233">
        <v>1109</v>
      </c>
      <c r="J233" t="s">
        <v>137</v>
      </c>
      <c r="K233" t="s">
        <v>138</v>
      </c>
      <c r="L233" t="s">
        <v>158</v>
      </c>
      <c r="M233" t="s">
        <v>1168</v>
      </c>
      <c r="N233" t="s">
        <v>1169</v>
      </c>
      <c r="O233" t="s">
        <v>1170</v>
      </c>
      <c r="P233">
        <v>92585</v>
      </c>
      <c r="Q233" t="s">
        <v>1171</v>
      </c>
      <c r="R233">
        <v>84</v>
      </c>
      <c r="S233">
        <v>84</v>
      </c>
      <c r="T233">
        <v>48</v>
      </c>
      <c r="U233">
        <v>158</v>
      </c>
      <c r="V233">
        <v>279</v>
      </c>
      <c r="W233">
        <v>39</v>
      </c>
      <c r="X233">
        <v>115</v>
      </c>
      <c r="Y233">
        <v>0</v>
      </c>
      <c r="Z233">
        <v>0</v>
      </c>
      <c r="AA233">
        <v>30</v>
      </c>
      <c r="AB233">
        <v>63</v>
      </c>
      <c r="AC233">
        <v>0</v>
      </c>
      <c r="AD233">
        <v>4</v>
      </c>
      <c r="AE233">
        <v>688</v>
      </c>
      <c r="AF233">
        <v>0</v>
      </c>
      <c r="AG233">
        <v>774</v>
      </c>
      <c r="AH233">
        <v>1098</v>
      </c>
      <c r="AI233">
        <v>205</v>
      </c>
      <c r="AJ233">
        <v>418</v>
      </c>
      <c r="AK233">
        <v>0</v>
      </c>
      <c r="AL233">
        <v>0</v>
      </c>
      <c r="AM233">
        <v>95</v>
      </c>
      <c r="AN233">
        <v>261</v>
      </c>
      <c r="AO233">
        <v>0</v>
      </c>
      <c r="AP233">
        <v>15</v>
      </c>
      <c r="AQ233">
        <v>2866</v>
      </c>
      <c r="AR233">
        <v>0</v>
      </c>
      <c r="AS233">
        <v>562</v>
      </c>
      <c r="AT233">
        <v>939</v>
      </c>
      <c r="AU233">
        <v>495</v>
      </c>
      <c r="AV233">
        <v>1975</v>
      </c>
      <c r="AW233">
        <v>0</v>
      </c>
      <c r="AX233">
        <v>0</v>
      </c>
      <c r="AY233">
        <v>132</v>
      </c>
      <c r="AZ233">
        <v>709</v>
      </c>
      <c r="BA233">
        <v>0</v>
      </c>
      <c r="BB233">
        <v>406</v>
      </c>
      <c r="BC233">
        <v>5218</v>
      </c>
      <c r="BD233">
        <v>8375147</v>
      </c>
      <c r="BE233">
        <v>15726397</v>
      </c>
      <c r="BF233">
        <v>2719093</v>
      </c>
      <c r="BG233">
        <v>5702807</v>
      </c>
      <c r="BH233">
        <v>0</v>
      </c>
      <c r="BI233">
        <v>0</v>
      </c>
      <c r="BJ233">
        <v>1470121</v>
      </c>
      <c r="BK233">
        <v>2085188</v>
      </c>
      <c r="BL233">
        <v>0</v>
      </c>
      <c r="BM233">
        <v>217181</v>
      </c>
      <c r="BN233">
        <v>36295934</v>
      </c>
      <c r="BO233">
        <v>1880926</v>
      </c>
      <c r="BP233">
        <v>6367409</v>
      </c>
      <c r="BQ233">
        <v>1351073</v>
      </c>
      <c r="BR233">
        <v>6496881</v>
      </c>
      <c r="BS233">
        <v>0</v>
      </c>
      <c r="BT233">
        <v>0</v>
      </c>
      <c r="BU233">
        <v>941138</v>
      </c>
      <c r="BV233">
        <v>2218753</v>
      </c>
      <c r="BW233">
        <v>0</v>
      </c>
      <c r="BX233">
        <v>815152</v>
      </c>
      <c r="BY233">
        <v>20071332</v>
      </c>
      <c r="BZ233">
        <v>1086976</v>
      </c>
      <c r="CA233">
        <v>8708840</v>
      </c>
      <c r="CB233">
        <v>18532989</v>
      </c>
      <c r="CC233">
        <v>3794991</v>
      </c>
      <c r="CD233">
        <v>11061071</v>
      </c>
      <c r="CE233">
        <v>0</v>
      </c>
      <c r="CF233">
        <v>0</v>
      </c>
      <c r="CG233">
        <v>0</v>
      </c>
      <c r="CH233">
        <v>1430940</v>
      </c>
      <c r="CI233">
        <v>2947610</v>
      </c>
      <c r="CJ233">
        <v>0</v>
      </c>
      <c r="CK233">
        <v>0</v>
      </c>
      <c r="CL233">
        <v>0</v>
      </c>
      <c r="CM233">
        <v>0</v>
      </c>
      <c r="CN233">
        <v>0</v>
      </c>
      <c r="CO233">
        <v>145</v>
      </c>
      <c r="CP233">
        <v>47563562</v>
      </c>
      <c r="CQ233">
        <v>0</v>
      </c>
      <c r="CR233">
        <v>0</v>
      </c>
      <c r="CS233">
        <v>0</v>
      </c>
      <c r="CT233">
        <v>0</v>
      </c>
      <c r="CU233">
        <v>0</v>
      </c>
      <c r="CV233">
        <v>1547232</v>
      </c>
      <c r="CW233">
        <v>3560816</v>
      </c>
      <c r="CX233">
        <v>275175</v>
      </c>
      <c r="CY233">
        <v>1138617</v>
      </c>
      <c r="CZ233">
        <v>0</v>
      </c>
      <c r="DA233">
        <v>0</v>
      </c>
      <c r="DB233">
        <v>980319</v>
      </c>
      <c r="DC233">
        <v>1356331</v>
      </c>
      <c r="DD233">
        <v>0</v>
      </c>
      <c r="DE233">
        <v>-54786</v>
      </c>
      <c r="DF233">
        <v>8803704</v>
      </c>
      <c r="DG233">
        <v>15038</v>
      </c>
      <c r="DH233">
        <v>8760421</v>
      </c>
      <c r="DI233">
        <v>0</v>
      </c>
      <c r="DJ233">
        <v>0</v>
      </c>
      <c r="DK233">
        <v>0</v>
      </c>
      <c r="DL233">
        <v>0</v>
      </c>
      <c r="DM233">
        <v>0</v>
      </c>
      <c r="DN233">
        <v>0</v>
      </c>
      <c r="DO233">
        <v>671456</v>
      </c>
      <c r="DP233">
        <v>3222726</v>
      </c>
      <c r="DQ233">
        <v>0</v>
      </c>
      <c r="DR233">
        <v>0</v>
      </c>
      <c r="DS233">
        <v>0</v>
      </c>
      <c r="DT233">
        <v>0</v>
      </c>
      <c r="DU233">
        <v>0</v>
      </c>
      <c r="DV233">
        <v>0</v>
      </c>
      <c r="DW233">
        <v>0</v>
      </c>
      <c r="DX233">
        <v>0</v>
      </c>
      <c r="DY233">
        <v>0</v>
      </c>
      <c r="DZ233">
        <v>0</v>
      </c>
      <c r="EA233">
        <v>0</v>
      </c>
      <c r="EB233">
        <v>0</v>
      </c>
      <c r="EC233">
        <v>0</v>
      </c>
    </row>
    <row r="234" spans="1:133" x14ac:dyDescent="0.25">
      <c r="A234">
        <v>106414018</v>
      </c>
      <c r="B234" t="s">
        <v>1172</v>
      </c>
      <c r="C234">
        <v>20164</v>
      </c>
      <c r="D234" s="1">
        <v>42379</v>
      </c>
      <c r="E234" t="s">
        <v>134</v>
      </c>
      <c r="F234" t="s">
        <v>135</v>
      </c>
      <c r="G234" t="s">
        <v>869</v>
      </c>
      <c r="H234">
        <v>4</v>
      </c>
      <c r="I234">
        <v>428</v>
      </c>
      <c r="J234" t="s">
        <v>188</v>
      </c>
      <c r="K234" t="s">
        <v>138</v>
      </c>
      <c r="L234" t="s">
        <v>158</v>
      </c>
      <c r="M234" t="s">
        <v>1173</v>
      </c>
      <c r="N234" t="s">
        <v>1174</v>
      </c>
      <c r="O234" t="s">
        <v>1175</v>
      </c>
      <c r="P234">
        <v>94025</v>
      </c>
      <c r="Q234" t="s">
        <v>1176</v>
      </c>
      <c r="R234">
        <v>16</v>
      </c>
      <c r="S234">
        <v>16</v>
      </c>
      <c r="T234">
        <v>2</v>
      </c>
      <c r="U234">
        <v>13</v>
      </c>
      <c r="V234">
        <v>2</v>
      </c>
      <c r="W234">
        <v>0</v>
      </c>
      <c r="X234">
        <v>0</v>
      </c>
      <c r="Y234">
        <v>0</v>
      </c>
      <c r="Z234">
        <v>0</v>
      </c>
      <c r="AA234">
        <v>0</v>
      </c>
      <c r="AB234">
        <v>43</v>
      </c>
      <c r="AC234">
        <v>0</v>
      </c>
      <c r="AD234">
        <v>3</v>
      </c>
      <c r="AE234">
        <v>61</v>
      </c>
      <c r="AF234">
        <v>0</v>
      </c>
      <c r="AG234">
        <v>15</v>
      </c>
      <c r="AH234">
        <v>3</v>
      </c>
      <c r="AI234">
        <v>0</v>
      </c>
      <c r="AJ234">
        <v>0</v>
      </c>
      <c r="AK234">
        <v>0</v>
      </c>
      <c r="AL234">
        <v>0</v>
      </c>
      <c r="AM234">
        <v>0</v>
      </c>
      <c r="AN234">
        <v>59</v>
      </c>
      <c r="AO234">
        <v>0</v>
      </c>
      <c r="AP234">
        <v>3</v>
      </c>
      <c r="AQ234">
        <v>80</v>
      </c>
      <c r="AR234">
        <v>0</v>
      </c>
      <c r="AS234">
        <v>206</v>
      </c>
      <c r="AT234">
        <v>45</v>
      </c>
      <c r="AU234">
        <v>2</v>
      </c>
      <c r="AV234">
        <v>8</v>
      </c>
      <c r="AW234">
        <v>0</v>
      </c>
      <c r="AX234">
        <v>0</v>
      </c>
      <c r="AY234">
        <v>5</v>
      </c>
      <c r="AZ234">
        <v>466</v>
      </c>
      <c r="BA234">
        <v>0</v>
      </c>
      <c r="BB234">
        <v>17</v>
      </c>
      <c r="BC234">
        <v>749</v>
      </c>
      <c r="BD234">
        <v>611894</v>
      </c>
      <c r="BE234">
        <v>69209</v>
      </c>
      <c r="BF234">
        <v>0</v>
      </c>
      <c r="BG234">
        <v>0</v>
      </c>
      <c r="BH234">
        <v>0</v>
      </c>
      <c r="BI234">
        <v>0</v>
      </c>
      <c r="BJ234">
        <v>0</v>
      </c>
      <c r="BK234">
        <v>2618574</v>
      </c>
      <c r="BL234">
        <v>0</v>
      </c>
      <c r="BM234">
        <v>89111</v>
      </c>
      <c r="BN234">
        <v>3388788</v>
      </c>
      <c r="BO234">
        <v>2505565</v>
      </c>
      <c r="BP234">
        <v>302811</v>
      </c>
      <c r="BQ234">
        <v>36512</v>
      </c>
      <c r="BR234">
        <v>167283</v>
      </c>
      <c r="BS234">
        <v>0</v>
      </c>
      <c r="BT234">
        <v>0</v>
      </c>
      <c r="BU234">
        <v>87985</v>
      </c>
      <c r="BV234">
        <v>6429564</v>
      </c>
      <c r="BW234">
        <v>0</v>
      </c>
      <c r="BX234">
        <v>262419</v>
      </c>
      <c r="BY234">
        <v>9792139</v>
      </c>
      <c r="BZ234">
        <v>95031</v>
      </c>
      <c r="CA234">
        <v>3117459</v>
      </c>
      <c r="CB234">
        <v>368717</v>
      </c>
      <c r="CC234">
        <v>-300</v>
      </c>
      <c r="CD234">
        <v>106007</v>
      </c>
      <c r="CE234">
        <v>0</v>
      </c>
      <c r="CF234">
        <v>0</v>
      </c>
      <c r="CG234">
        <v>0</v>
      </c>
      <c r="CH234">
        <v>0</v>
      </c>
      <c r="CI234">
        <v>4185183</v>
      </c>
      <c r="CJ234">
        <v>0</v>
      </c>
      <c r="CK234">
        <v>0</v>
      </c>
      <c r="CL234">
        <v>0</v>
      </c>
      <c r="CM234">
        <v>0</v>
      </c>
      <c r="CN234">
        <v>0</v>
      </c>
      <c r="CO234">
        <v>154980</v>
      </c>
      <c r="CP234">
        <v>8027077</v>
      </c>
      <c r="CQ234">
        <v>0</v>
      </c>
      <c r="CR234">
        <v>0</v>
      </c>
      <c r="CS234">
        <v>0</v>
      </c>
      <c r="CT234">
        <v>0</v>
      </c>
      <c r="CU234">
        <v>0</v>
      </c>
      <c r="CV234">
        <v>0</v>
      </c>
      <c r="CW234">
        <v>3303</v>
      </c>
      <c r="CX234">
        <v>36812</v>
      </c>
      <c r="CY234">
        <v>61276</v>
      </c>
      <c r="CZ234">
        <v>0</v>
      </c>
      <c r="DA234">
        <v>0</v>
      </c>
      <c r="DB234">
        <v>87985</v>
      </c>
      <c r="DC234">
        <v>4862955</v>
      </c>
      <c r="DD234">
        <v>0</v>
      </c>
      <c r="DE234">
        <v>101519</v>
      </c>
      <c r="DF234">
        <v>5153850</v>
      </c>
      <c r="DG234">
        <v>-454839</v>
      </c>
      <c r="DH234">
        <v>3644104</v>
      </c>
      <c r="DI234">
        <v>0</v>
      </c>
      <c r="DJ234">
        <v>88266</v>
      </c>
      <c r="DK234">
        <v>0</v>
      </c>
      <c r="DL234">
        <v>0</v>
      </c>
      <c r="DM234">
        <v>0</v>
      </c>
      <c r="DN234">
        <v>0</v>
      </c>
      <c r="DO234">
        <v>818762</v>
      </c>
      <c r="DP234">
        <v>7006149</v>
      </c>
      <c r="DQ234">
        <v>0</v>
      </c>
      <c r="DR234">
        <v>0</v>
      </c>
      <c r="DS234">
        <v>0</v>
      </c>
      <c r="DT234">
        <v>0</v>
      </c>
      <c r="DU234">
        <v>0</v>
      </c>
      <c r="DV234">
        <v>0</v>
      </c>
      <c r="DW234">
        <v>0</v>
      </c>
      <c r="DX234">
        <v>0</v>
      </c>
      <c r="DY234">
        <v>0</v>
      </c>
      <c r="DZ234">
        <v>0</v>
      </c>
      <c r="EA234">
        <v>0</v>
      </c>
      <c r="EB234">
        <v>0</v>
      </c>
      <c r="EC234">
        <v>0</v>
      </c>
    </row>
    <row r="235" spans="1:133" x14ac:dyDescent="0.25">
      <c r="A235">
        <v>106340947</v>
      </c>
      <c r="B235" t="s">
        <v>1177</v>
      </c>
      <c r="C235">
        <v>20164</v>
      </c>
      <c r="D235" s="1">
        <v>42379</v>
      </c>
      <c r="E235" t="s">
        <v>134</v>
      </c>
      <c r="F235" t="s">
        <v>135</v>
      </c>
      <c r="G235" t="s">
        <v>493</v>
      </c>
      <c r="H235">
        <v>2</v>
      </c>
      <c r="I235">
        <v>311</v>
      </c>
      <c r="J235" t="s">
        <v>146</v>
      </c>
      <c r="K235" t="s">
        <v>138</v>
      </c>
      <c r="L235" t="s">
        <v>158</v>
      </c>
      <c r="M235" t="s">
        <v>1178</v>
      </c>
      <c r="N235" t="s">
        <v>1179</v>
      </c>
      <c r="O235" t="s">
        <v>498</v>
      </c>
      <c r="P235">
        <v>95819</v>
      </c>
      <c r="Q235" t="s">
        <v>1180</v>
      </c>
      <c r="R235">
        <v>432</v>
      </c>
      <c r="S235">
        <v>394</v>
      </c>
      <c r="T235">
        <v>394</v>
      </c>
      <c r="U235">
        <v>855</v>
      </c>
      <c r="V235">
        <v>774</v>
      </c>
      <c r="W235">
        <v>289</v>
      </c>
      <c r="X235">
        <v>725</v>
      </c>
      <c r="Y235">
        <v>0</v>
      </c>
      <c r="Z235">
        <v>0</v>
      </c>
      <c r="AA235">
        <v>50</v>
      </c>
      <c r="AB235">
        <v>801</v>
      </c>
      <c r="AC235">
        <v>3</v>
      </c>
      <c r="AD235">
        <v>13</v>
      </c>
      <c r="AE235">
        <v>3510</v>
      </c>
      <c r="AF235">
        <v>0</v>
      </c>
      <c r="AG235">
        <v>4177</v>
      </c>
      <c r="AH235">
        <v>3780</v>
      </c>
      <c r="AI235">
        <v>1199</v>
      </c>
      <c r="AJ235">
        <v>3745</v>
      </c>
      <c r="AK235">
        <v>0</v>
      </c>
      <c r="AL235">
        <v>0</v>
      </c>
      <c r="AM235">
        <v>313</v>
      </c>
      <c r="AN235">
        <v>3221</v>
      </c>
      <c r="AO235">
        <v>30</v>
      </c>
      <c r="AP235">
        <v>64</v>
      </c>
      <c r="AQ235">
        <v>16529</v>
      </c>
      <c r="AR235">
        <v>0</v>
      </c>
      <c r="AS235">
        <v>5093</v>
      </c>
      <c r="AT235">
        <v>3686</v>
      </c>
      <c r="AU235">
        <v>1087</v>
      </c>
      <c r="AV235">
        <v>6205</v>
      </c>
      <c r="AW235">
        <v>6</v>
      </c>
      <c r="AX235">
        <v>0</v>
      </c>
      <c r="AY235">
        <v>369</v>
      </c>
      <c r="AZ235">
        <v>7593</v>
      </c>
      <c r="BA235">
        <v>73</v>
      </c>
      <c r="BB235">
        <v>603</v>
      </c>
      <c r="BC235">
        <v>24715</v>
      </c>
      <c r="BD235">
        <v>117174039</v>
      </c>
      <c r="BE235">
        <v>119984255</v>
      </c>
      <c r="BF235">
        <v>25623871</v>
      </c>
      <c r="BG235">
        <v>82033282</v>
      </c>
      <c r="BH235">
        <v>0</v>
      </c>
      <c r="BI235">
        <v>0</v>
      </c>
      <c r="BJ235">
        <v>8800922</v>
      </c>
      <c r="BK235">
        <v>118358616</v>
      </c>
      <c r="BL235">
        <v>324156</v>
      </c>
      <c r="BM235">
        <v>1701011</v>
      </c>
      <c r="BN235">
        <v>474000152</v>
      </c>
      <c r="BO235">
        <v>56556141</v>
      </c>
      <c r="BP235">
        <v>31662178</v>
      </c>
      <c r="BQ235">
        <v>6659646</v>
      </c>
      <c r="BR235">
        <v>40376210</v>
      </c>
      <c r="BS235">
        <v>50380</v>
      </c>
      <c r="BT235">
        <v>0</v>
      </c>
      <c r="BU235">
        <v>3622777</v>
      </c>
      <c r="BV235">
        <v>56689059</v>
      </c>
      <c r="BW235">
        <v>586900</v>
      </c>
      <c r="BX235">
        <v>1460760</v>
      </c>
      <c r="BY235">
        <v>197664051</v>
      </c>
      <c r="BZ235">
        <v>4358487</v>
      </c>
      <c r="CA235">
        <v>145195662</v>
      </c>
      <c r="CB235">
        <v>126124067</v>
      </c>
      <c r="CC235">
        <v>12200071</v>
      </c>
      <c r="CD235">
        <v>103432735</v>
      </c>
      <c r="CE235">
        <v>0</v>
      </c>
      <c r="CF235">
        <v>42634</v>
      </c>
      <c r="CG235">
        <v>0</v>
      </c>
      <c r="CH235">
        <v>9728856</v>
      </c>
      <c r="CI235">
        <v>123150164</v>
      </c>
      <c r="CJ235">
        <v>0</v>
      </c>
      <c r="CK235">
        <v>2657764</v>
      </c>
      <c r="CL235">
        <v>0</v>
      </c>
      <c r="CM235">
        <v>0</v>
      </c>
      <c r="CN235">
        <v>0</v>
      </c>
      <c r="CO235">
        <v>2803052</v>
      </c>
      <c r="CP235">
        <v>529693492</v>
      </c>
      <c r="CQ235">
        <v>2314004</v>
      </c>
      <c r="CR235">
        <v>0</v>
      </c>
      <c r="CS235">
        <v>0</v>
      </c>
      <c r="CT235">
        <v>14065020</v>
      </c>
      <c r="CU235">
        <v>16379024</v>
      </c>
      <c r="CV235">
        <v>27727680</v>
      </c>
      <c r="CW235">
        <v>26973515</v>
      </c>
      <c r="CX235">
        <v>18916176</v>
      </c>
      <c r="CY235">
        <v>18072038</v>
      </c>
      <c r="CZ235">
        <v>7086</v>
      </c>
      <c r="DA235">
        <v>0</v>
      </c>
      <c r="DB235">
        <v>2636117</v>
      </c>
      <c r="DC235">
        <v>63836370</v>
      </c>
      <c r="DD235">
        <v>0</v>
      </c>
      <c r="DE235">
        <v>180753</v>
      </c>
      <c r="DF235">
        <v>158349735</v>
      </c>
      <c r="DG235">
        <v>2169710</v>
      </c>
      <c r="DH235">
        <v>144846562</v>
      </c>
      <c r="DI235">
        <v>0</v>
      </c>
      <c r="DJ235">
        <v>411046</v>
      </c>
      <c r="DK235">
        <v>0</v>
      </c>
      <c r="DL235">
        <v>0</v>
      </c>
      <c r="DM235">
        <v>0</v>
      </c>
      <c r="DN235">
        <v>0</v>
      </c>
      <c r="DO235">
        <v>6322377</v>
      </c>
      <c r="DP235">
        <v>268645414</v>
      </c>
      <c r="DQ235">
        <v>0</v>
      </c>
      <c r="DR235">
        <v>0</v>
      </c>
      <c r="DS235">
        <v>0</v>
      </c>
      <c r="DT235">
        <v>0</v>
      </c>
      <c r="DU235">
        <v>0</v>
      </c>
      <c r="DV235">
        <v>0</v>
      </c>
      <c r="DW235">
        <v>0</v>
      </c>
      <c r="DX235">
        <v>0</v>
      </c>
      <c r="DY235">
        <v>0</v>
      </c>
      <c r="DZ235">
        <v>0</v>
      </c>
      <c r="EA235">
        <v>0</v>
      </c>
      <c r="EB235">
        <v>0</v>
      </c>
      <c r="EC235">
        <v>0</v>
      </c>
    </row>
    <row r="236" spans="1:133" x14ac:dyDescent="0.25">
      <c r="A236">
        <v>106150761</v>
      </c>
      <c r="B236" t="s">
        <v>1181</v>
      </c>
      <c r="C236">
        <v>20164</v>
      </c>
      <c r="D236" s="1">
        <v>42379</v>
      </c>
      <c r="E236" t="s">
        <v>134</v>
      </c>
      <c r="F236" t="s">
        <v>135</v>
      </c>
      <c r="G236" t="s">
        <v>136</v>
      </c>
      <c r="H236">
        <v>9</v>
      </c>
      <c r="I236">
        <v>617</v>
      </c>
      <c r="J236" t="s">
        <v>165</v>
      </c>
      <c r="K236" t="s">
        <v>138</v>
      </c>
      <c r="L236" t="s">
        <v>158</v>
      </c>
      <c r="M236" t="s">
        <v>1182</v>
      </c>
      <c r="N236" t="s">
        <v>1183</v>
      </c>
      <c r="O236" t="s">
        <v>257</v>
      </c>
      <c r="P236">
        <v>93301</v>
      </c>
      <c r="Q236" t="s">
        <v>1184</v>
      </c>
      <c r="R236">
        <v>222</v>
      </c>
      <c r="S236">
        <v>218</v>
      </c>
      <c r="T236">
        <v>135</v>
      </c>
      <c r="U236">
        <v>630</v>
      </c>
      <c r="V236">
        <v>193</v>
      </c>
      <c r="W236">
        <v>214</v>
      </c>
      <c r="X236">
        <v>844</v>
      </c>
      <c r="Y236">
        <v>0</v>
      </c>
      <c r="Z236">
        <v>0</v>
      </c>
      <c r="AA236">
        <v>84</v>
      </c>
      <c r="AB236">
        <v>1156</v>
      </c>
      <c r="AC236">
        <v>0</v>
      </c>
      <c r="AD236">
        <v>23</v>
      </c>
      <c r="AE236">
        <v>3144</v>
      </c>
      <c r="AF236">
        <v>0</v>
      </c>
      <c r="AG236">
        <v>3113</v>
      </c>
      <c r="AH236">
        <v>805</v>
      </c>
      <c r="AI236">
        <v>673</v>
      </c>
      <c r="AJ236">
        <v>3720</v>
      </c>
      <c r="AK236">
        <v>0</v>
      </c>
      <c r="AL236">
        <v>0</v>
      </c>
      <c r="AM236">
        <v>494</v>
      </c>
      <c r="AN236">
        <v>2915</v>
      </c>
      <c r="AO236">
        <v>0</v>
      </c>
      <c r="AP236">
        <v>56</v>
      </c>
      <c r="AQ236">
        <v>11776</v>
      </c>
      <c r="AR236">
        <v>0</v>
      </c>
      <c r="AS236">
        <v>4564</v>
      </c>
      <c r="AT236">
        <v>1651</v>
      </c>
      <c r="AU236">
        <v>2370</v>
      </c>
      <c r="AV236">
        <v>13726</v>
      </c>
      <c r="AW236">
        <v>0</v>
      </c>
      <c r="AX236">
        <v>0</v>
      </c>
      <c r="AY236">
        <v>1407</v>
      </c>
      <c r="AZ236">
        <v>10370</v>
      </c>
      <c r="BA236">
        <v>0</v>
      </c>
      <c r="BB236">
        <v>1251</v>
      </c>
      <c r="BC236">
        <v>35339</v>
      </c>
      <c r="BD236">
        <v>49788892</v>
      </c>
      <c r="BE236">
        <v>13624227</v>
      </c>
      <c r="BF236">
        <v>11987746</v>
      </c>
      <c r="BG236">
        <v>43938887</v>
      </c>
      <c r="BH236">
        <v>0</v>
      </c>
      <c r="BI236">
        <v>0</v>
      </c>
      <c r="BJ236">
        <v>4647736</v>
      </c>
      <c r="BK236">
        <v>55707280</v>
      </c>
      <c r="BL236">
        <v>0</v>
      </c>
      <c r="BM236">
        <v>1131477</v>
      </c>
      <c r="BN236">
        <v>180826245</v>
      </c>
      <c r="BO236">
        <v>19222620</v>
      </c>
      <c r="BP236">
        <v>8690139</v>
      </c>
      <c r="BQ236">
        <v>8199211</v>
      </c>
      <c r="BR236">
        <v>41463161</v>
      </c>
      <c r="BS236">
        <v>0</v>
      </c>
      <c r="BT236">
        <v>0</v>
      </c>
      <c r="BU236">
        <v>2569800</v>
      </c>
      <c r="BV236">
        <v>37999466</v>
      </c>
      <c r="BW236">
        <v>0</v>
      </c>
      <c r="BX236">
        <v>3748098</v>
      </c>
      <c r="BY236">
        <v>121892495</v>
      </c>
      <c r="BZ236">
        <v>1923674</v>
      </c>
      <c r="CA236">
        <v>55042317</v>
      </c>
      <c r="CB236">
        <v>18021266</v>
      </c>
      <c r="CC236">
        <v>17562653</v>
      </c>
      <c r="CD236">
        <v>76667679</v>
      </c>
      <c r="CE236">
        <v>0</v>
      </c>
      <c r="CF236">
        <v>0</v>
      </c>
      <c r="CG236">
        <v>0</v>
      </c>
      <c r="CH236">
        <v>3950514</v>
      </c>
      <c r="CI236">
        <v>56553564</v>
      </c>
      <c r="CJ236">
        <v>0</v>
      </c>
      <c r="CK236">
        <v>1277807</v>
      </c>
      <c r="CL236">
        <v>0</v>
      </c>
      <c r="CM236">
        <v>0</v>
      </c>
      <c r="CN236">
        <v>0</v>
      </c>
      <c r="CO236">
        <v>789429</v>
      </c>
      <c r="CP236">
        <v>231788903</v>
      </c>
      <c r="CQ236">
        <v>2309211</v>
      </c>
      <c r="CR236">
        <v>0</v>
      </c>
      <c r="CS236">
        <v>0</v>
      </c>
      <c r="CT236">
        <v>5389346</v>
      </c>
      <c r="CU236">
        <v>7698557</v>
      </c>
      <c r="CV236">
        <v>13969195</v>
      </c>
      <c r="CW236">
        <v>4293100</v>
      </c>
      <c r="CX236">
        <v>2624304</v>
      </c>
      <c r="CY236">
        <v>8734366</v>
      </c>
      <c r="CZ236">
        <v>0</v>
      </c>
      <c r="DA236">
        <v>0</v>
      </c>
      <c r="DB236">
        <v>3267022</v>
      </c>
      <c r="DC236">
        <v>42593777</v>
      </c>
      <c r="DD236">
        <v>0</v>
      </c>
      <c r="DE236">
        <v>3146630</v>
      </c>
      <c r="DF236">
        <v>78628394</v>
      </c>
      <c r="DG236">
        <v>1125668</v>
      </c>
      <c r="DH236">
        <v>155547469</v>
      </c>
      <c r="DI236">
        <v>0</v>
      </c>
      <c r="DJ236">
        <v>6067071</v>
      </c>
      <c r="DK236">
        <v>0</v>
      </c>
      <c r="DL236">
        <v>0</v>
      </c>
      <c r="DM236">
        <v>0</v>
      </c>
      <c r="DN236">
        <v>0</v>
      </c>
      <c r="DO236">
        <v>4089341</v>
      </c>
      <c r="DP236">
        <v>59591741</v>
      </c>
      <c r="DQ236">
        <v>0</v>
      </c>
      <c r="DR236">
        <v>0</v>
      </c>
      <c r="DS236">
        <v>0</v>
      </c>
      <c r="DT236">
        <v>0</v>
      </c>
      <c r="DU236">
        <v>0</v>
      </c>
      <c r="DV236">
        <v>0</v>
      </c>
      <c r="DW236">
        <v>0</v>
      </c>
      <c r="DX236">
        <v>0</v>
      </c>
      <c r="DY236">
        <v>0</v>
      </c>
      <c r="DZ236">
        <v>0</v>
      </c>
      <c r="EA236">
        <v>0</v>
      </c>
      <c r="EB236">
        <v>0</v>
      </c>
      <c r="EC236">
        <v>0</v>
      </c>
    </row>
    <row r="237" spans="1:133" x14ac:dyDescent="0.25">
      <c r="A237">
        <v>106344029</v>
      </c>
      <c r="B237" t="s">
        <v>1185</v>
      </c>
      <c r="C237">
        <v>20164</v>
      </c>
      <c r="D237" s="1">
        <v>42379</v>
      </c>
      <c r="E237" t="s">
        <v>134</v>
      </c>
      <c r="F237" t="s">
        <v>135</v>
      </c>
      <c r="G237" t="s">
        <v>493</v>
      </c>
      <c r="H237">
        <v>2</v>
      </c>
      <c r="I237">
        <v>309</v>
      </c>
      <c r="J237" t="s">
        <v>146</v>
      </c>
      <c r="K237" t="s">
        <v>138</v>
      </c>
      <c r="L237" t="s">
        <v>158</v>
      </c>
      <c r="M237" t="s">
        <v>1186</v>
      </c>
      <c r="N237" t="s">
        <v>1187</v>
      </c>
      <c r="O237" t="s">
        <v>1188</v>
      </c>
      <c r="P237">
        <v>95630</v>
      </c>
      <c r="Q237" t="s">
        <v>1180</v>
      </c>
      <c r="R237">
        <v>106</v>
      </c>
      <c r="S237">
        <v>106</v>
      </c>
      <c r="T237">
        <v>106</v>
      </c>
      <c r="U237">
        <v>538</v>
      </c>
      <c r="V237">
        <v>219</v>
      </c>
      <c r="W237">
        <v>99</v>
      </c>
      <c r="X237">
        <v>195</v>
      </c>
      <c r="Y237">
        <v>0</v>
      </c>
      <c r="Z237">
        <v>0</v>
      </c>
      <c r="AA237">
        <v>28</v>
      </c>
      <c r="AB237">
        <v>533</v>
      </c>
      <c r="AC237">
        <v>3</v>
      </c>
      <c r="AD237">
        <v>17</v>
      </c>
      <c r="AE237">
        <v>1632</v>
      </c>
      <c r="AF237">
        <v>0</v>
      </c>
      <c r="AG237">
        <v>2334</v>
      </c>
      <c r="AH237">
        <v>906</v>
      </c>
      <c r="AI237">
        <v>378</v>
      </c>
      <c r="AJ237">
        <v>670</v>
      </c>
      <c r="AK237">
        <v>0</v>
      </c>
      <c r="AL237">
        <v>0</v>
      </c>
      <c r="AM237">
        <v>84</v>
      </c>
      <c r="AN237">
        <v>1494</v>
      </c>
      <c r="AO237">
        <v>5</v>
      </c>
      <c r="AP237">
        <v>19</v>
      </c>
      <c r="AQ237">
        <v>5890</v>
      </c>
      <c r="AR237">
        <v>0</v>
      </c>
      <c r="AS237">
        <v>2065</v>
      </c>
      <c r="AT237">
        <v>978</v>
      </c>
      <c r="AU237">
        <v>754</v>
      </c>
      <c r="AV237">
        <v>3798</v>
      </c>
      <c r="AW237">
        <v>0</v>
      </c>
      <c r="AX237">
        <v>0</v>
      </c>
      <c r="AY237">
        <v>393</v>
      </c>
      <c r="AZ237">
        <v>6049</v>
      </c>
      <c r="BA237">
        <v>45</v>
      </c>
      <c r="BB237">
        <v>480</v>
      </c>
      <c r="BC237">
        <v>14562</v>
      </c>
      <c r="BD237">
        <v>48102306</v>
      </c>
      <c r="BE237">
        <v>19741886</v>
      </c>
      <c r="BF237">
        <v>7359270</v>
      </c>
      <c r="BG237">
        <v>15135741</v>
      </c>
      <c r="BH237">
        <v>0</v>
      </c>
      <c r="BI237">
        <v>0</v>
      </c>
      <c r="BJ237">
        <v>1648679</v>
      </c>
      <c r="BK237">
        <v>35560557</v>
      </c>
      <c r="BL237">
        <v>81384</v>
      </c>
      <c r="BM237">
        <v>497862</v>
      </c>
      <c r="BN237">
        <v>128127685</v>
      </c>
      <c r="BO237">
        <v>20410782</v>
      </c>
      <c r="BP237">
        <v>10338055</v>
      </c>
      <c r="BQ237">
        <v>5040054</v>
      </c>
      <c r="BR237">
        <v>23829728</v>
      </c>
      <c r="BS237">
        <v>0</v>
      </c>
      <c r="BT237">
        <v>0</v>
      </c>
      <c r="BU237">
        <v>3238916</v>
      </c>
      <c r="BV237">
        <v>44598789</v>
      </c>
      <c r="BW237">
        <v>343799</v>
      </c>
      <c r="BX237">
        <v>2690720</v>
      </c>
      <c r="BY237">
        <v>110490843</v>
      </c>
      <c r="BZ237">
        <v>1811383</v>
      </c>
      <c r="CA237">
        <v>58299017</v>
      </c>
      <c r="CB237">
        <v>24630377</v>
      </c>
      <c r="CC237">
        <v>11134955</v>
      </c>
      <c r="CD237">
        <v>34626436</v>
      </c>
      <c r="CE237">
        <v>0</v>
      </c>
      <c r="CF237">
        <v>0</v>
      </c>
      <c r="CG237">
        <v>0</v>
      </c>
      <c r="CH237">
        <v>4110774</v>
      </c>
      <c r="CI237">
        <v>43500349</v>
      </c>
      <c r="CJ237">
        <v>0</v>
      </c>
      <c r="CK237">
        <v>964787</v>
      </c>
      <c r="CL237">
        <v>0</v>
      </c>
      <c r="CM237">
        <v>0</v>
      </c>
      <c r="CN237">
        <v>0</v>
      </c>
      <c r="CO237">
        <v>2294804</v>
      </c>
      <c r="CP237">
        <v>181372882</v>
      </c>
      <c r="CQ237">
        <v>904593</v>
      </c>
      <c r="CR237">
        <v>0</v>
      </c>
      <c r="CS237">
        <v>0</v>
      </c>
      <c r="CT237">
        <v>5388285</v>
      </c>
      <c r="CU237">
        <v>6292878</v>
      </c>
      <c r="CV237">
        <v>10096435</v>
      </c>
      <c r="CW237">
        <v>6280169</v>
      </c>
      <c r="CX237">
        <v>1095333</v>
      </c>
      <c r="CY237">
        <v>4203926</v>
      </c>
      <c r="CZ237">
        <v>0</v>
      </c>
      <c r="DA237">
        <v>0</v>
      </c>
      <c r="DB237">
        <v>744428</v>
      </c>
      <c r="DC237">
        <v>40893682</v>
      </c>
      <c r="DD237">
        <v>0</v>
      </c>
      <c r="DE237">
        <v>224551</v>
      </c>
      <c r="DF237">
        <v>63538524</v>
      </c>
      <c r="DG237">
        <v>293971</v>
      </c>
      <c r="DH237">
        <v>51104493</v>
      </c>
      <c r="DI237">
        <v>0</v>
      </c>
      <c r="DJ237">
        <v>2165763</v>
      </c>
      <c r="DK237">
        <v>0</v>
      </c>
      <c r="DL237">
        <v>0</v>
      </c>
      <c r="DM237">
        <v>0</v>
      </c>
      <c r="DN237">
        <v>0</v>
      </c>
      <c r="DO237">
        <v>1506974</v>
      </c>
      <c r="DP237">
        <v>49268227</v>
      </c>
      <c r="DQ237">
        <v>0</v>
      </c>
      <c r="DR237">
        <v>0</v>
      </c>
      <c r="DS237">
        <v>0</v>
      </c>
      <c r="DT237">
        <v>0</v>
      </c>
      <c r="DU237">
        <v>0</v>
      </c>
      <c r="DV237">
        <v>0</v>
      </c>
      <c r="DW237">
        <v>0</v>
      </c>
      <c r="DX237">
        <v>0</v>
      </c>
      <c r="DY237">
        <v>0</v>
      </c>
      <c r="DZ237">
        <v>0</v>
      </c>
      <c r="EA237">
        <v>0</v>
      </c>
      <c r="EB237">
        <v>0</v>
      </c>
      <c r="EC237">
        <v>0</v>
      </c>
    </row>
    <row r="238" spans="1:133" x14ac:dyDescent="0.25">
      <c r="A238">
        <v>106240942</v>
      </c>
      <c r="B238" t="s">
        <v>1189</v>
      </c>
      <c r="C238">
        <v>20164</v>
      </c>
      <c r="D238" s="1">
        <v>42379</v>
      </c>
      <c r="E238" t="s">
        <v>134</v>
      </c>
      <c r="F238" t="s">
        <v>135</v>
      </c>
      <c r="G238" t="s">
        <v>1116</v>
      </c>
      <c r="H238">
        <v>6</v>
      </c>
      <c r="I238">
        <v>515</v>
      </c>
      <c r="J238" t="s">
        <v>165</v>
      </c>
      <c r="K238" t="s">
        <v>138</v>
      </c>
      <c r="L238" t="s">
        <v>158</v>
      </c>
      <c r="M238" t="s">
        <v>1190</v>
      </c>
      <c r="N238" t="s">
        <v>1191</v>
      </c>
      <c r="O238" t="s">
        <v>1119</v>
      </c>
      <c r="P238">
        <v>95340</v>
      </c>
      <c r="Q238" t="s">
        <v>1192</v>
      </c>
      <c r="R238">
        <v>186</v>
      </c>
      <c r="S238">
        <v>186</v>
      </c>
      <c r="T238">
        <v>133</v>
      </c>
      <c r="U238">
        <v>1282</v>
      </c>
      <c r="V238">
        <v>90</v>
      </c>
      <c r="W238">
        <v>192</v>
      </c>
      <c r="X238">
        <v>1000</v>
      </c>
      <c r="Y238">
        <v>0</v>
      </c>
      <c r="Z238">
        <v>0</v>
      </c>
      <c r="AA238">
        <v>38</v>
      </c>
      <c r="AB238">
        <v>463</v>
      </c>
      <c r="AC238">
        <v>33</v>
      </c>
      <c r="AD238">
        <v>2</v>
      </c>
      <c r="AE238">
        <v>3100</v>
      </c>
      <c r="AF238">
        <v>0</v>
      </c>
      <c r="AG238">
        <v>6181</v>
      </c>
      <c r="AH238">
        <v>447</v>
      </c>
      <c r="AI238">
        <v>660</v>
      </c>
      <c r="AJ238">
        <v>3252</v>
      </c>
      <c r="AK238">
        <v>0</v>
      </c>
      <c r="AL238">
        <v>0</v>
      </c>
      <c r="AM238">
        <v>140</v>
      </c>
      <c r="AN238">
        <v>1321</v>
      </c>
      <c r="AO238">
        <v>108</v>
      </c>
      <c r="AP238">
        <v>6</v>
      </c>
      <c r="AQ238">
        <v>12115</v>
      </c>
      <c r="AR238">
        <v>0</v>
      </c>
      <c r="AS238">
        <v>12208</v>
      </c>
      <c r="AT238">
        <v>1061</v>
      </c>
      <c r="AU238">
        <v>2235</v>
      </c>
      <c r="AV238">
        <v>21458</v>
      </c>
      <c r="AW238">
        <v>0</v>
      </c>
      <c r="AX238">
        <v>0</v>
      </c>
      <c r="AY238">
        <v>992</v>
      </c>
      <c r="AZ238">
        <v>6953</v>
      </c>
      <c r="BA238">
        <v>493</v>
      </c>
      <c r="BB238">
        <v>1230</v>
      </c>
      <c r="BC238">
        <v>46630</v>
      </c>
      <c r="BD238">
        <v>96519387</v>
      </c>
      <c r="BE238">
        <v>7401768</v>
      </c>
      <c r="BF238">
        <v>11151721</v>
      </c>
      <c r="BG238">
        <v>49680685</v>
      </c>
      <c r="BH238">
        <v>0</v>
      </c>
      <c r="BI238">
        <v>0</v>
      </c>
      <c r="BJ238">
        <v>2434261</v>
      </c>
      <c r="BK238">
        <v>22840509</v>
      </c>
      <c r="BL238">
        <v>500000</v>
      </c>
      <c r="BM238">
        <v>29299</v>
      </c>
      <c r="BN238">
        <v>190557630</v>
      </c>
      <c r="BO238">
        <v>31528130</v>
      </c>
      <c r="BP238">
        <v>2741322</v>
      </c>
      <c r="BQ238">
        <v>5771469</v>
      </c>
      <c r="BR238">
        <v>55417098</v>
      </c>
      <c r="BS238">
        <v>0</v>
      </c>
      <c r="BT238">
        <v>0</v>
      </c>
      <c r="BU238">
        <v>2560991</v>
      </c>
      <c r="BV238">
        <v>17955815</v>
      </c>
      <c r="BW238">
        <v>1272788</v>
      </c>
      <c r="BX238">
        <v>3180653</v>
      </c>
      <c r="BY238">
        <v>120428266</v>
      </c>
      <c r="BZ238">
        <v>3161535</v>
      </c>
      <c r="CA238">
        <v>107417343</v>
      </c>
      <c r="CB238">
        <v>8548101</v>
      </c>
      <c r="CC238">
        <v>12498001</v>
      </c>
      <c r="CD238">
        <v>70030233</v>
      </c>
      <c r="CE238">
        <v>0</v>
      </c>
      <c r="CF238">
        <v>0</v>
      </c>
      <c r="CG238">
        <v>0</v>
      </c>
      <c r="CH238">
        <v>3665697</v>
      </c>
      <c r="CI238">
        <v>16578162</v>
      </c>
      <c r="CJ238">
        <v>0</v>
      </c>
      <c r="CK238">
        <v>4677484</v>
      </c>
      <c r="CL238">
        <v>0</v>
      </c>
      <c r="CM238">
        <v>0</v>
      </c>
      <c r="CN238">
        <v>0</v>
      </c>
      <c r="CO238">
        <v>1232063</v>
      </c>
      <c r="CP238">
        <v>227808619</v>
      </c>
      <c r="CQ238">
        <v>0</v>
      </c>
      <c r="CR238">
        <v>0</v>
      </c>
      <c r="CS238">
        <v>0</v>
      </c>
      <c r="CT238">
        <v>0</v>
      </c>
      <c r="CU238">
        <v>0</v>
      </c>
      <c r="CV238">
        <v>20429766</v>
      </c>
      <c r="CW238">
        <v>1246490</v>
      </c>
      <c r="CX238">
        <v>3825777</v>
      </c>
      <c r="CY238">
        <v>33082636</v>
      </c>
      <c r="CZ238">
        <v>0</v>
      </c>
      <c r="DA238">
        <v>0</v>
      </c>
      <c r="DB238">
        <v>1217082</v>
      </c>
      <c r="DC238">
        <v>23223888</v>
      </c>
      <c r="DD238">
        <v>0</v>
      </c>
      <c r="DE238">
        <v>151638</v>
      </c>
      <c r="DF238">
        <v>83177277</v>
      </c>
      <c r="DG238">
        <v>627779</v>
      </c>
      <c r="DH238">
        <v>76832935</v>
      </c>
      <c r="DI238">
        <v>0</v>
      </c>
      <c r="DJ238">
        <v>774279</v>
      </c>
      <c r="DK238">
        <v>0</v>
      </c>
      <c r="DL238">
        <v>0</v>
      </c>
      <c r="DM238">
        <v>0</v>
      </c>
      <c r="DN238">
        <v>0</v>
      </c>
      <c r="DO238">
        <v>1097616</v>
      </c>
      <c r="DP238">
        <v>203805000</v>
      </c>
      <c r="DQ238">
        <v>0</v>
      </c>
      <c r="DR238">
        <v>0</v>
      </c>
      <c r="DS238">
        <v>0</v>
      </c>
      <c r="DT238">
        <v>0</v>
      </c>
      <c r="DU238">
        <v>0</v>
      </c>
      <c r="DV238">
        <v>0</v>
      </c>
      <c r="DW238">
        <v>0</v>
      </c>
      <c r="DX238">
        <v>0</v>
      </c>
      <c r="DY238">
        <v>0</v>
      </c>
      <c r="DZ238">
        <v>0</v>
      </c>
      <c r="EA238">
        <v>0</v>
      </c>
      <c r="EB238">
        <v>0</v>
      </c>
      <c r="EC238">
        <v>0</v>
      </c>
    </row>
    <row r="239" spans="1:133" x14ac:dyDescent="0.25">
      <c r="A239">
        <v>106470871</v>
      </c>
      <c r="B239" t="s">
        <v>1193</v>
      </c>
      <c r="C239">
        <v>20164</v>
      </c>
      <c r="D239" s="1">
        <v>42379</v>
      </c>
      <c r="E239" t="s">
        <v>134</v>
      </c>
      <c r="F239" t="s">
        <v>135</v>
      </c>
      <c r="G239" t="s">
        <v>611</v>
      </c>
      <c r="H239">
        <v>1</v>
      </c>
      <c r="I239">
        <v>205</v>
      </c>
      <c r="J239" t="s">
        <v>157</v>
      </c>
      <c r="K239" t="s">
        <v>138</v>
      </c>
      <c r="L239" t="s">
        <v>139</v>
      </c>
      <c r="M239" t="s">
        <v>1194</v>
      </c>
      <c r="N239" t="s">
        <v>1195</v>
      </c>
      <c r="O239" t="s">
        <v>1196</v>
      </c>
      <c r="P239">
        <v>96067</v>
      </c>
      <c r="Q239" t="s">
        <v>1197</v>
      </c>
      <c r="R239">
        <v>33</v>
      </c>
      <c r="S239">
        <v>25</v>
      </c>
      <c r="T239">
        <v>25</v>
      </c>
      <c r="U239">
        <v>146</v>
      </c>
      <c r="V239">
        <v>10</v>
      </c>
      <c r="W239">
        <v>12</v>
      </c>
      <c r="X239">
        <v>61</v>
      </c>
      <c r="Y239">
        <v>0</v>
      </c>
      <c r="Z239">
        <v>0</v>
      </c>
      <c r="AA239">
        <v>11</v>
      </c>
      <c r="AB239">
        <v>48</v>
      </c>
      <c r="AC239">
        <v>1</v>
      </c>
      <c r="AD239">
        <v>1</v>
      </c>
      <c r="AE239">
        <v>290</v>
      </c>
      <c r="AF239">
        <v>0</v>
      </c>
      <c r="AG239">
        <v>461</v>
      </c>
      <c r="AH239">
        <v>25</v>
      </c>
      <c r="AI239">
        <v>34</v>
      </c>
      <c r="AJ239">
        <v>176</v>
      </c>
      <c r="AK239">
        <v>0</v>
      </c>
      <c r="AL239">
        <v>0</v>
      </c>
      <c r="AM239">
        <v>28</v>
      </c>
      <c r="AN239">
        <v>99</v>
      </c>
      <c r="AO239">
        <v>4</v>
      </c>
      <c r="AP239">
        <v>5</v>
      </c>
      <c r="AQ239">
        <v>832</v>
      </c>
      <c r="AR239">
        <v>0</v>
      </c>
      <c r="AS239">
        <v>7797</v>
      </c>
      <c r="AT239">
        <v>232</v>
      </c>
      <c r="AU239">
        <v>405</v>
      </c>
      <c r="AV239">
        <v>4095</v>
      </c>
      <c r="AW239">
        <v>0</v>
      </c>
      <c r="AX239">
        <v>0</v>
      </c>
      <c r="AY239">
        <v>553</v>
      </c>
      <c r="AZ239">
        <v>3515</v>
      </c>
      <c r="BA239">
        <v>29</v>
      </c>
      <c r="BB239">
        <v>235</v>
      </c>
      <c r="BC239">
        <v>16861</v>
      </c>
      <c r="BD239">
        <v>5519849</v>
      </c>
      <c r="BE239">
        <v>437590</v>
      </c>
      <c r="BF239">
        <v>375736</v>
      </c>
      <c r="BG239">
        <v>1827045</v>
      </c>
      <c r="BH239">
        <v>0</v>
      </c>
      <c r="BI239">
        <v>0</v>
      </c>
      <c r="BJ239">
        <v>470948</v>
      </c>
      <c r="BK239">
        <v>2200986</v>
      </c>
      <c r="BL239">
        <v>8720</v>
      </c>
      <c r="BM239">
        <v>50528</v>
      </c>
      <c r="BN239">
        <v>10891402</v>
      </c>
      <c r="BO239">
        <v>7963620</v>
      </c>
      <c r="BP239">
        <v>500722</v>
      </c>
      <c r="BQ239">
        <v>537281</v>
      </c>
      <c r="BR239">
        <v>4613239</v>
      </c>
      <c r="BS239">
        <v>0</v>
      </c>
      <c r="BT239">
        <v>0</v>
      </c>
      <c r="BU239">
        <v>967334</v>
      </c>
      <c r="BV239">
        <v>3865117</v>
      </c>
      <c r="BW239">
        <v>32475</v>
      </c>
      <c r="BX239">
        <v>275363</v>
      </c>
      <c r="BY239">
        <v>18755151</v>
      </c>
      <c r="BZ239">
        <v>388599</v>
      </c>
      <c r="CA239">
        <v>8483765</v>
      </c>
      <c r="CB239">
        <v>523098</v>
      </c>
      <c r="CC239">
        <v>-201753</v>
      </c>
      <c r="CD239">
        <v>4249022</v>
      </c>
      <c r="CE239">
        <v>0</v>
      </c>
      <c r="CF239">
        <v>0</v>
      </c>
      <c r="CG239">
        <v>0</v>
      </c>
      <c r="CH239">
        <v>298888</v>
      </c>
      <c r="CI239">
        <v>527379</v>
      </c>
      <c r="CJ239">
        <v>0</v>
      </c>
      <c r="CK239">
        <v>190838</v>
      </c>
      <c r="CL239">
        <v>0</v>
      </c>
      <c r="CM239">
        <v>0</v>
      </c>
      <c r="CN239">
        <v>0</v>
      </c>
      <c r="CO239">
        <v>284049</v>
      </c>
      <c r="CP239">
        <v>14743885</v>
      </c>
      <c r="CQ239">
        <v>0</v>
      </c>
      <c r="CR239">
        <v>67893</v>
      </c>
      <c r="CS239">
        <v>0</v>
      </c>
      <c r="CT239">
        <v>0</v>
      </c>
      <c r="CU239">
        <v>67893</v>
      </c>
      <c r="CV239">
        <v>4809710</v>
      </c>
      <c r="CW239">
        <v>404107</v>
      </c>
      <c r="CX239">
        <v>1059340</v>
      </c>
      <c r="CY239">
        <v>2197360</v>
      </c>
      <c r="CZ239">
        <v>0</v>
      </c>
      <c r="DA239">
        <v>0</v>
      </c>
      <c r="DB239">
        <v>1065343</v>
      </c>
      <c r="DC239">
        <v>5364958</v>
      </c>
      <c r="DD239">
        <v>0</v>
      </c>
      <c r="DE239">
        <v>69743</v>
      </c>
      <c r="DF239">
        <v>14970561</v>
      </c>
      <c r="DG239">
        <v>92042</v>
      </c>
      <c r="DH239">
        <v>13964701</v>
      </c>
      <c r="DI239">
        <v>0</v>
      </c>
      <c r="DJ239">
        <v>83016</v>
      </c>
      <c r="DK239">
        <v>0</v>
      </c>
      <c r="DL239">
        <v>0</v>
      </c>
      <c r="DM239">
        <v>0</v>
      </c>
      <c r="DN239">
        <v>0</v>
      </c>
      <c r="DO239">
        <v>1716113</v>
      </c>
      <c r="DP239">
        <v>13638998</v>
      </c>
      <c r="DQ239">
        <v>0</v>
      </c>
      <c r="DR239">
        <v>0</v>
      </c>
      <c r="DS239">
        <v>0</v>
      </c>
      <c r="DT239">
        <v>0</v>
      </c>
      <c r="DU239">
        <v>0</v>
      </c>
      <c r="DV239">
        <v>0</v>
      </c>
      <c r="DW239">
        <v>0</v>
      </c>
      <c r="DX239">
        <v>0</v>
      </c>
      <c r="DY239">
        <v>0</v>
      </c>
      <c r="DZ239">
        <v>0</v>
      </c>
      <c r="EA239">
        <v>0</v>
      </c>
      <c r="EB239">
        <v>0</v>
      </c>
      <c r="EC239">
        <v>0</v>
      </c>
    </row>
    <row r="240" spans="1:133" x14ac:dyDescent="0.25">
      <c r="A240">
        <v>106450949</v>
      </c>
      <c r="B240" t="s">
        <v>1198</v>
      </c>
      <c r="C240">
        <v>20164</v>
      </c>
      <c r="D240" s="1">
        <v>42379</v>
      </c>
      <c r="E240" t="s">
        <v>134</v>
      </c>
      <c r="F240" t="s">
        <v>135</v>
      </c>
      <c r="G240" t="s">
        <v>1146</v>
      </c>
      <c r="H240">
        <v>1</v>
      </c>
      <c r="I240">
        <v>209</v>
      </c>
      <c r="J240" t="s">
        <v>146</v>
      </c>
      <c r="K240" t="s">
        <v>138</v>
      </c>
      <c r="L240" t="s">
        <v>158</v>
      </c>
      <c r="M240" t="s">
        <v>1194</v>
      </c>
      <c r="N240" t="s">
        <v>1199</v>
      </c>
      <c r="O240" t="s">
        <v>1200</v>
      </c>
      <c r="P240">
        <v>96001</v>
      </c>
      <c r="Q240" t="s">
        <v>1201</v>
      </c>
      <c r="R240">
        <v>267</v>
      </c>
      <c r="S240">
        <v>267</v>
      </c>
      <c r="T240">
        <v>267</v>
      </c>
      <c r="U240">
        <v>1511</v>
      </c>
      <c r="V240">
        <v>89</v>
      </c>
      <c r="W240">
        <v>143</v>
      </c>
      <c r="X240">
        <v>808</v>
      </c>
      <c r="Y240">
        <v>0</v>
      </c>
      <c r="Z240">
        <v>0</v>
      </c>
      <c r="AA240">
        <v>148</v>
      </c>
      <c r="AB240">
        <v>626</v>
      </c>
      <c r="AC240">
        <v>6</v>
      </c>
      <c r="AD240">
        <v>23</v>
      </c>
      <c r="AE240">
        <v>3354</v>
      </c>
      <c r="AF240">
        <v>0</v>
      </c>
      <c r="AG240">
        <v>7065</v>
      </c>
      <c r="AH240">
        <v>559</v>
      </c>
      <c r="AI240">
        <v>1088</v>
      </c>
      <c r="AJ240">
        <v>3163</v>
      </c>
      <c r="AK240">
        <v>0</v>
      </c>
      <c r="AL240">
        <v>0</v>
      </c>
      <c r="AM240">
        <v>705</v>
      </c>
      <c r="AN240">
        <v>2369</v>
      </c>
      <c r="AO240">
        <v>13</v>
      </c>
      <c r="AP240">
        <v>57</v>
      </c>
      <c r="AQ240">
        <v>15019</v>
      </c>
      <c r="AR240">
        <v>0</v>
      </c>
      <c r="AS240">
        <v>19012</v>
      </c>
      <c r="AT240">
        <v>672</v>
      </c>
      <c r="AU240">
        <v>2176</v>
      </c>
      <c r="AV240">
        <v>11940</v>
      </c>
      <c r="AW240">
        <v>1</v>
      </c>
      <c r="AX240">
        <v>0</v>
      </c>
      <c r="AY240">
        <v>1868</v>
      </c>
      <c r="AZ240">
        <v>12051</v>
      </c>
      <c r="BA240">
        <v>90</v>
      </c>
      <c r="BB240">
        <v>1129</v>
      </c>
      <c r="BC240">
        <v>48939</v>
      </c>
      <c r="BD240">
        <v>128301416</v>
      </c>
      <c r="BE240">
        <v>8720580</v>
      </c>
      <c r="BF240">
        <v>17497617</v>
      </c>
      <c r="BG240">
        <v>48428816</v>
      </c>
      <c r="BH240">
        <v>0</v>
      </c>
      <c r="BI240">
        <v>0</v>
      </c>
      <c r="BJ240">
        <v>12609197</v>
      </c>
      <c r="BK240">
        <v>46642881</v>
      </c>
      <c r="BL240">
        <v>369641</v>
      </c>
      <c r="BM240">
        <v>1320822</v>
      </c>
      <c r="BN240">
        <v>263890970</v>
      </c>
      <c r="BO240">
        <v>75207312</v>
      </c>
      <c r="BP240">
        <v>3285464</v>
      </c>
      <c r="BQ240">
        <v>7045362</v>
      </c>
      <c r="BR240">
        <v>39416352</v>
      </c>
      <c r="BS240">
        <v>3625</v>
      </c>
      <c r="BT240">
        <v>0</v>
      </c>
      <c r="BU240">
        <v>7166159</v>
      </c>
      <c r="BV240">
        <v>38956520</v>
      </c>
      <c r="BW240">
        <v>319709</v>
      </c>
      <c r="BX240">
        <v>2484505</v>
      </c>
      <c r="BY240">
        <v>173885008</v>
      </c>
      <c r="BZ240">
        <v>2775904</v>
      </c>
      <c r="CA240">
        <v>164225731</v>
      </c>
      <c r="CB240">
        <v>9925152</v>
      </c>
      <c r="CC240">
        <v>8445890</v>
      </c>
      <c r="CD240">
        <v>71633243</v>
      </c>
      <c r="CE240">
        <v>0</v>
      </c>
      <c r="CF240">
        <v>1499</v>
      </c>
      <c r="CG240">
        <v>0</v>
      </c>
      <c r="CH240">
        <v>13967917</v>
      </c>
      <c r="CI240">
        <v>40105384</v>
      </c>
      <c r="CJ240">
        <v>0</v>
      </c>
      <c r="CK240">
        <v>1728975</v>
      </c>
      <c r="CL240">
        <v>0</v>
      </c>
      <c r="CM240">
        <v>0</v>
      </c>
      <c r="CN240">
        <v>0</v>
      </c>
      <c r="CO240">
        <v>3171715</v>
      </c>
      <c r="CP240">
        <v>315981410</v>
      </c>
      <c r="CQ240">
        <v>0</v>
      </c>
      <c r="CR240">
        <v>67801</v>
      </c>
      <c r="CS240">
        <v>0</v>
      </c>
      <c r="CT240">
        <v>0</v>
      </c>
      <c r="CU240">
        <v>67801</v>
      </c>
      <c r="CV240">
        <v>38963988</v>
      </c>
      <c r="CW240">
        <v>2029525</v>
      </c>
      <c r="CX240">
        <v>15311214</v>
      </c>
      <c r="CY240">
        <v>16042062</v>
      </c>
      <c r="CZ240">
        <v>2126</v>
      </c>
      <c r="DA240">
        <v>0</v>
      </c>
      <c r="DB240">
        <v>5475630</v>
      </c>
      <c r="DC240">
        <v>43863818</v>
      </c>
      <c r="DD240">
        <v>0</v>
      </c>
      <c r="DE240">
        <v>174006</v>
      </c>
      <c r="DF240">
        <v>121862369</v>
      </c>
      <c r="DG240">
        <v>561993</v>
      </c>
      <c r="DH240">
        <v>111713014</v>
      </c>
      <c r="DI240">
        <v>0</v>
      </c>
      <c r="DJ240">
        <v>3929575</v>
      </c>
      <c r="DK240">
        <v>0</v>
      </c>
      <c r="DL240">
        <v>0</v>
      </c>
      <c r="DM240">
        <v>0</v>
      </c>
      <c r="DN240">
        <v>0</v>
      </c>
      <c r="DO240">
        <v>4532350</v>
      </c>
      <c r="DP240">
        <v>87777919</v>
      </c>
      <c r="DQ240">
        <v>0</v>
      </c>
      <c r="DR240">
        <v>0</v>
      </c>
      <c r="DS240">
        <v>0</v>
      </c>
      <c r="DT240">
        <v>0</v>
      </c>
      <c r="DU240">
        <v>0</v>
      </c>
      <c r="DV240">
        <v>0</v>
      </c>
      <c r="DW240">
        <v>0</v>
      </c>
      <c r="DX240">
        <v>0</v>
      </c>
      <c r="DY240">
        <v>0</v>
      </c>
      <c r="DZ240">
        <v>0</v>
      </c>
      <c r="EA240">
        <v>0</v>
      </c>
      <c r="EB240">
        <v>0</v>
      </c>
      <c r="EC240">
        <v>0</v>
      </c>
    </row>
    <row r="241" spans="1:133" x14ac:dyDescent="0.25">
      <c r="A241">
        <v>106340950</v>
      </c>
      <c r="B241" t="s">
        <v>1202</v>
      </c>
      <c r="C241">
        <v>20164</v>
      </c>
      <c r="D241" s="1">
        <v>42379</v>
      </c>
      <c r="E241" t="s">
        <v>134</v>
      </c>
      <c r="F241" t="s">
        <v>135</v>
      </c>
      <c r="G241" t="s">
        <v>493</v>
      </c>
      <c r="H241">
        <v>2</v>
      </c>
      <c r="I241">
        <v>309</v>
      </c>
      <c r="J241" t="s">
        <v>165</v>
      </c>
      <c r="K241" t="s">
        <v>138</v>
      </c>
      <c r="L241" t="s">
        <v>158</v>
      </c>
      <c r="M241" t="s">
        <v>1203</v>
      </c>
      <c r="N241" t="s">
        <v>1204</v>
      </c>
      <c r="O241" t="s">
        <v>495</v>
      </c>
      <c r="P241">
        <v>95608</v>
      </c>
      <c r="Q241" t="s">
        <v>1205</v>
      </c>
      <c r="R241">
        <v>370</v>
      </c>
      <c r="S241">
        <v>370</v>
      </c>
      <c r="T241">
        <v>370</v>
      </c>
      <c r="U241">
        <v>1299</v>
      </c>
      <c r="V241">
        <v>622</v>
      </c>
      <c r="W241">
        <v>443</v>
      </c>
      <c r="X241">
        <v>1150</v>
      </c>
      <c r="Y241">
        <v>0</v>
      </c>
      <c r="Z241">
        <v>0</v>
      </c>
      <c r="AA241">
        <v>130</v>
      </c>
      <c r="AB241">
        <v>812</v>
      </c>
      <c r="AC241">
        <v>4</v>
      </c>
      <c r="AD241">
        <v>29</v>
      </c>
      <c r="AE241">
        <v>4489</v>
      </c>
      <c r="AF241">
        <v>0</v>
      </c>
      <c r="AG241">
        <v>7092</v>
      </c>
      <c r="AH241">
        <v>2998</v>
      </c>
      <c r="AI241">
        <v>4230</v>
      </c>
      <c r="AJ241">
        <v>6084</v>
      </c>
      <c r="AK241">
        <v>0</v>
      </c>
      <c r="AL241">
        <v>0</v>
      </c>
      <c r="AM241">
        <v>639</v>
      </c>
      <c r="AN241">
        <v>3209</v>
      </c>
      <c r="AO241">
        <v>24</v>
      </c>
      <c r="AP241">
        <v>64</v>
      </c>
      <c r="AQ241">
        <v>24340</v>
      </c>
      <c r="AR241">
        <v>0</v>
      </c>
      <c r="AS241">
        <v>15241</v>
      </c>
      <c r="AT241">
        <v>8047</v>
      </c>
      <c r="AU241">
        <v>3332</v>
      </c>
      <c r="AV241">
        <v>10088</v>
      </c>
      <c r="AW241">
        <v>2</v>
      </c>
      <c r="AX241">
        <v>0</v>
      </c>
      <c r="AY241">
        <v>692</v>
      </c>
      <c r="AZ241">
        <v>11353</v>
      </c>
      <c r="BA241">
        <v>127</v>
      </c>
      <c r="BB241">
        <v>1389</v>
      </c>
      <c r="BC241">
        <v>50271</v>
      </c>
      <c r="BD241">
        <v>151559402</v>
      </c>
      <c r="BE241">
        <v>69537549</v>
      </c>
      <c r="BF241">
        <v>60056053</v>
      </c>
      <c r="BG241">
        <v>114176726</v>
      </c>
      <c r="BH241">
        <v>0</v>
      </c>
      <c r="BI241">
        <v>0</v>
      </c>
      <c r="BJ241">
        <v>12662532</v>
      </c>
      <c r="BK241">
        <v>86584015</v>
      </c>
      <c r="BL241">
        <v>586328</v>
      </c>
      <c r="BM241">
        <v>1558413</v>
      </c>
      <c r="BN241">
        <v>496721018</v>
      </c>
      <c r="BO241">
        <v>46973946</v>
      </c>
      <c r="BP241">
        <v>24218299</v>
      </c>
      <c r="BQ241">
        <v>10123173</v>
      </c>
      <c r="BR241">
        <v>50368080</v>
      </c>
      <c r="BS241">
        <v>8120</v>
      </c>
      <c r="BT241">
        <v>0</v>
      </c>
      <c r="BU241">
        <v>3334428</v>
      </c>
      <c r="BV241">
        <v>45725930</v>
      </c>
      <c r="BW241">
        <v>473373</v>
      </c>
      <c r="BX241">
        <v>6131639</v>
      </c>
      <c r="BY241">
        <v>187356988</v>
      </c>
      <c r="BZ241">
        <v>3236640</v>
      </c>
      <c r="CA241">
        <v>166107761</v>
      </c>
      <c r="CB241">
        <v>81893137</v>
      </c>
      <c r="CC241">
        <v>40956532</v>
      </c>
      <c r="CD241">
        <v>138503174</v>
      </c>
      <c r="CE241">
        <v>0</v>
      </c>
      <c r="CF241">
        <v>6780</v>
      </c>
      <c r="CG241">
        <v>0</v>
      </c>
      <c r="CH241">
        <v>13501066</v>
      </c>
      <c r="CI241">
        <v>89123156</v>
      </c>
      <c r="CJ241">
        <v>0</v>
      </c>
      <c r="CK241">
        <v>3866335</v>
      </c>
      <c r="CL241">
        <v>0</v>
      </c>
      <c r="CM241">
        <v>0</v>
      </c>
      <c r="CN241">
        <v>0</v>
      </c>
      <c r="CO241">
        <v>5967384</v>
      </c>
      <c r="CP241">
        <v>543161965</v>
      </c>
      <c r="CQ241">
        <v>2076115</v>
      </c>
      <c r="CR241">
        <v>0</v>
      </c>
      <c r="CS241">
        <v>0</v>
      </c>
      <c r="CT241">
        <v>13187749</v>
      </c>
      <c r="CU241">
        <v>15263864</v>
      </c>
      <c r="CV241">
        <v>31632025</v>
      </c>
      <c r="CW241">
        <v>13691190</v>
      </c>
      <c r="CX241">
        <v>27819533</v>
      </c>
      <c r="CY241">
        <v>25295789</v>
      </c>
      <c r="CZ241">
        <v>1230</v>
      </c>
      <c r="DA241">
        <v>0</v>
      </c>
      <c r="DB241">
        <v>2400280</v>
      </c>
      <c r="DC241">
        <v>54041865</v>
      </c>
      <c r="DD241">
        <v>0</v>
      </c>
      <c r="DE241">
        <v>1297993</v>
      </c>
      <c r="DF241">
        <v>156179905</v>
      </c>
      <c r="DG241">
        <v>863755</v>
      </c>
      <c r="DH241">
        <v>162553596</v>
      </c>
      <c r="DI241">
        <v>0</v>
      </c>
      <c r="DJ241">
        <v>669080</v>
      </c>
      <c r="DK241">
        <v>0</v>
      </c>
      <c r="DL241">
        <v>0</v>
      </c>
      <c r="DM241">
        <v>0</v>
      </c>
      <c r="DN241">
        <v>0</v>
      </c>
      <c r="DO241">
        <v>4443585</v>
      </c>
      <c r="DP241">
        <v>145412591</v>
      </c>
      <c r="DQ241">
        <v>0</v>
      </c>
      <c r="DR241">
        <v>0</v>
      </c>
      <c r="DS241">
        <v>0</v>
      </c>
      <c r="DT241">
        <v>0</v>
      </c>
      <c r="DU241">
        <v>0</v>
      </c>
      <c r="DV241">
        <v>0</v>
      </c>
      <c r="DW241">
        <v>0</v>
      </c>
      <c r="DX241">
        <v>0</v>
      </c>
      <c r="DY241">
        <v>0</v>
      </c>
      <c r="DZ241">
        <v>0</v>
      </c>
      <c r="EA241">
        <v>0</v>
      </c>
      <c r="EB241">
        <v>0</v>
      </c>
      <c r="EC241">
        <v>0</v>
      </c>
    </row>
    <row r="242" spans="1:133" x14ac:dyDescent="0.25">
      <c r="A242">
        <v>106013687</v>
      </c>
      <c r="B242" t="s">
        <v>1206</v>
      </c>
      <c r="C242">
        <v>20164</v>
      </c>
      <c r="D242" s="1">
        <v>42379</v>
      </c>
      <c r="E242" t="s">
        <v>134</v>
      </c>
      <c r="F242" t="s">
        <v>135</v>
      </c>
      <c r="G242" t="s">
        <v>164</v>
      </c>
      <c r="H242">
        <v>5</v>
      </c>
      <c r="I242">
        <v>417</v>
      </c>
      <c r="J242" t="s">
        <v>165</v>
      </c>
      <c r="K242" t="s">
        <v>138</v>
      </c>
      <c r="L242" t="s">
        <v>158</v>
      </c>
      <c r="M242" t="s">
        <v>1207</v>
      </c>
      <c r="N242" t="s">
        <v>1208</v>
      </c>
      <c r="O242" t="s">
        <v>185</v>
      </c>
      <c r="P242">
        <v>94609</v>
      </c>
      <c r="Q242" t="s">
        <v>1209</v>
      </c>
      <c r="R242">
        <v>24</v>
      </c>
      <c r="S242">
        <v>24</v>
      </c>
      <c r="T242">
        <v>24</v>
      </c>
      <c r="U242">
        <v>2</v>
      </c>
      <c r="V242">
        <v>1</v>
      </c>
      <c r="W242">
        <v>0</v>
      </c>
      <c r="X242">
        <v>0</v>
      </c>
      <c r="Y242">
        <v>0</v>
      </c>
      <c r="Z242">
        <v>0</v>
      </c>
      <c r="AA242">
        <v>13</v>
      </c>
      <c r="AB242">
        <v>93</v>
      </c>
      <c r="AC242">
        <v>0</v>
      </c>
      <c r="AD242">
        <v>11</v>
      </c>
      <c r="AE242">
        <v>120</v>
      </c>
      <c r="AF242">
        <v>0</v>
      </c>
      <c r="AG242">
        <v>17</v>
      </c>
      <c r="AH242">
        <v>29</v>
      </c>
      <c r="AI242">
        <v>0</v>
      </c>
      <c r="AJ242">
        <v>0</v>
      </c>
      <c r="AK242">
        <v>0</v>
      </c>
      <c r="AL242">
        <v>0</v>
      </c>
      <c r="AM242">
        <v>295</v>
      </c>
      <c r="AN242">
        <v>1494</v>
      </c>
      <c r="AO242">
        <v>0</v>
      </c>
      <c r="AP242">
        <v>174</v>
      </c>
      <c r="AQ242">
        <v>2009</v>
      </c>
      <c r="AR242">
        <v>0</v>
      </c>
      <c r="AS242">
        <v>0</v>
      </c>
      <c r="AT242">
        <v>0</v>
      </c>
      <c r="AU242">
        <v>0</v>
      </c>
      <c r="AV242">
        <v>0</v>
      </c>
      <c r="AW242">
        <v>0</v>
      </c>
      <c r="AX242">
        <v>0</v>
      </c>
      <c r="AY242">
        <v>0</v>
      </c>
      <c r="AZ242">
        <v>801</v>
      </c>
      <c r="BA242">
        <v>0</v>
      </c>
      <c r="BB242">
        <v>100</v>
      </c>
      <c r="BC242">
        <v>901</v>
      </c>
      <c r="BD242">
        <v>53289</v>
      </c>
      <c r="BE242">
        <v>55413</v>
      </c>
      <c r="BF242">
        <v>0</v>
      </c>
      <c r="BG242">
        <v>0</v>
      </c>
      <c r="BH242">
        <v>0</v>
      </c>
      <c r="BI242">
        <v>0</v>
      </c>
      <c r="BJ242">
        <v>611315</v>
      </c>
      <c r="BK242">
        <v>3345490</v>
      </c>
      <c r="BL242">
        <v>0</v>
      </c>
      <c r="BM242">
        <v>374378</v>
      </c>
      <c r="BN242">
        <v>4439885</v>
      </c>
      <c r="BO242">
        <v>0</v>
      </c>
      <c r="BP242">
        <v>0</v>
      </c>
      <c r="BQ242">
        <v>0</v>
      </c>
      <c r="BR242">
        <v>0</v>
      </c>
      <c r="BS242">
        <v>0</v>
      </c>
      <c r="BT242">
        <v>0</v>
      </c>
      <c r="BU242">
        <v>0</v>
      </c>
      <c r="BV242">
        <v>891183</v>
      </c>
      <c r="BW242">
        <v>0</v>
      </c>
      <c r="BX242">
        <v>73536</v>
      </c>
      <c r="BY242">
        <v>964719</v>
      </c>
      <c r="BZ242">
        <v>0</v>
      </c>
      <c r="CA242">
        <v>53289</v>
      </c>
      <c r="CB242">
        <v>55413</v>
      </c>
      <c r="CC242">
        <v>0</v>
      </c>
      <c r="CD242">
        <v>0</v>
      </c>
      <c r="CE242">
        <v>0</v>
      </c>
      <c r="CF242">
        <v>0</v>
      </c>
      <c r="CG242">
        <v>0</v>
      </c>
      <c r="CH242">
        <v>2682</v>
      </c>
      <c r="CI242">
        <v>2177393</v>
      </c>
      <c r="CJ242">
        <v>0</v>
      </c>
      <c r="CK242">
        <v>0</v>
      </c>
      <c r="CL242">
        <v>0</v>
      </c>
      <c r="CM242">
        <v>0</v>
      </c>
      <c r="CN242">
        <v>0</v>
      </c>
      <c r="CO242">
        <v>270841</v>
      </c>
      <c r="CP242">
        <v>2559618</v>
      </c>
      <c r="CQ242">
        <v>0</v>
      </c>
      <c r="CR242">
        <v>0</v>
      </c>
      <c r="CS242">
        <v>0</v>
      </c>
      <c r="CT242">
        <v>0</v>
      </c>
      <c r="CU242">
        <v>0</v>
      </c>
      <c r="CV242">
        <v>0</v>
      </c>
      <c r="CW242">
        <v>0</v>
      </c>
      <c r="CX242">
        <v>0</v>
      </c>
      <c r="CY242">
        <v>0</v>
      </c>
      <c r="CZ242">
        <v>0</v>
      </c>
      <c r="DA242">
        <v>0</v>
      </c>
      <c r="DB242">
        <v>608633</v>
      </c>
      <c r="DC242">
        <v>2059280</v>
      </c>
      <c r="DD242">
        <v>0</v>
      </c>
      <c r="DE242">
        <v>177073</v>
      </c>
      <c r="DF242">
        <v>2844986</v>
      </c>
      <c r="DG242">
        <v>320</v>
      </c>
      <c r="DH242">
        <v>881553</v>
      </c>
      <c r="DI242">
        <v>0</v>
      </c>
      <c r="DJ242">
        <v>0</v>
      </c>
      <c r="DK242">
        <v>0</v>
      </c>
      <c r="DL242">
        <v>0</v>
      </c>
      <c r="DM242">
        <v>0</v>
      </c>
      <c r="DN242">
        <v>0</v>
      </c>
      <c r="DO242">
        <v>0</v>
      </c>
      <c r="DP242">
        <v>0</v>
      </c>
      <c r="DQ242">
        <v>0</v>
      </c>
      <c r="DR242">
        <v>0</v>
      </c>
      <c r="DS242">
        <v>0</v>
      </c>
      <c r="DT242">
        <v>0</v>
      </c>
      <c r="DU242">
        <v>0</v>
      </c>
      <c r="DV242">
        <v>0</v>
      </c>
      <c r="DW242">
        <v>0</v>
      </c>
      <c r="DX242">
        <v>0</v>
      </c>
      <c r="DY242">
        <v>0</v>
      </c>
      <c r="DZ242">
        <v>0</v>
      </c>
      <c r="EA242">
        <v>0</v>
      </c>
      <c r="EB242">
        <v>0</v>
      </c>
      <c r="EC242">
        <v>0</v>
      </c>
    </row>
    <row r="243" spans="1:133" x14ac:dyDescent="0.25">
      <c r="A243">
        <v>106340951</v>
      </c>
      <c r="B243" t="s">
        <v>1210</v>
      </c>
      <c r="C243">
        <v>20164</v>
      </c>
      <c r="D243" s="1">
        <v>42379</v>
      </c>
      <c r="E243" t="s">
        <v>134</v>
      </c>
      <c r="F243" t="s">
        <v>135</v>
      </c>
      <c r="G243" t="s">
        <v>493</v>
      </c>
      <c r="H243">
        <v>2</v>
      </c>
      <c r="I243">
        <v>311</v>
      </c>
      <c r="J243" t="s">
        <v>165</v>
      </c>
      <c r="K243" t="s">
        <v>138</v>
      </c>
      <c r="L243" t="s">
        <v>158</v>
      </c>
      <c r="M243" t="s">
        <v>1211</v>
      </c>
      <c r="N243" t="s">
        <v>1212</v>
      </c>
      <c r="O243" t="s">
        <v>498</v>
      </c>
      <c r="P243">
        <v>95823</v>
      </c>
      <c r="Q243" t="s">
        <v>1205</v>
      </c>
      <c r="R243">
        <v>329</v>
      </c>
      <c r="S243">
        <v>329</v>
      </c>
      <c r="T243">
        <v>329</v>
      </c>
      <c r="U243">
        <v>647</v>
      </c>
      <c r="V243">
        <v>387</v>
      </c>
      <c r="W243">
        <v>408</v>
      </c>
      <c r="X243">
        <v>829</v>
      </c>
      <c r="Y243">
        <v>0</v>
      </c>
      <c r="Z243">
        <v>0</v>
      </c>
      <c r="AA243">
        <v>42</v>
      </c>
      <c r="AB243">
        <v>409</v>
      </c>
      <c r="AC243">
        <v>7</v>
      </c>
      <c r="AD243">
        <v>8</v>
      </c>
      <c r="AE243">
        <v>2737</v>
      </c>
      <c r="AF243">
        <v>191</v>
      </c>
      <c r="AG243">
        <v>3219</v>
      </c>
      <c r="AH243">
        <v>2216</v>
      </c>
      <c r="AI243">
        <v>13413</v>
      </c>
      <c r="AJ243">
        <v>3468</v>
      </c>
      <c r="AK243">
        <v>0</v>
      </c>
      <c r="AL243">
        <v>0</v>
      </c>
      <c r="AM243">
        <v>155</v>
      </c>
      <c r="AN243">
        <v>1193</v>
      </c>
      <c r="AO243">
        <v>135</v>
      </c>
      <c r="AP243">
        <v>99</v>
      </c>
      <c r="AQ243">
        <v>23898</v>
      </c>
      <c r="AR243">
        <v>14453</v>
      </c>
      <c r="AS243">
        <v>3808</v>
      </c>
      <c r="AT243">
        <v>1489</v>
      </c>
      <c r="AU243">
        <v>3069</v>
      </c>
      <c r="AV243">
        <v>10693</v>
      </c>
      <c r="AW243">
        <v>2</v>
      </c>
      <c r="AX243">
        <v>0</v>
      </c>
      <c r="AY243">
        <v>2025</v>
      </c>
      <c r="AZ243">
        <v>4371</v>
      </c>
      <c r="BA243">
        <v>327</v>
      </c>
      <c r="BB243">
        <v>380</v>
      </c>
      <c r="BC243">
        <v>26164</v>
      </c>
      <c r="BD243">
        <v>51426433</v>
      </c>
      <c r="BE243">
        <v>29919182</v>
      </c>
      <c r="BF243">
        <v>41779841</v>
      </c>
      <c r="BG243">
        <v>57700740</v>
      </c>
      <c r="BH243">
        <v>0</v>
      </c>
      <c r="BI243">
        <v>0</v>
      </c>
      <c r="BJ243">
        <v>3634948</v>
      </c>
      <c r="BK243">
        <v>26615793</v>
      </c>
      <c r="BL243">
        <v>336346</v>
      </c>
      <c r="BM243">
        <v>247800</v>
      </c>
      <c r="BN243">
        <v>211661083</v>
      </c>
      <c r="BO243">
        <v>22801315</v>
      </c>
      <c r="BP243">
        <v>10010122</v>
      </c>
      <c r="BQ243">
        <v>9294571</v>
      </c>
      <c r="BR243">
        <v>53649376</v>
      </c>
      <c r="BS243">
        <v>8201</v>
      </c>
      <c r="BT243">
        <v>0</v>
      </c>
      <c r="BU243">
        <v>4434508</v>
      </c>
      <c r="BV243">
        <v>21218995</v>
      </c>
      <c r="BW243">
        <v>1495384</v>
      </c>
      <c r="BX243">
        <v>514434</v>
      </c>
      <c r="BY243">
        <v>123426906</v>
      </c>
      <c r="BZ243">
        <v>-153320</v>
      </c>
      <c r="CA243">
        <v>61856273</v>
      </c>
      <c r="CB243">
        <v>33882272</v>
      </c>
      <c r="CC243">
        <v>29633427</v>
      </c>
      <c r="CD243">
        <v>96270751</v>
      </c>
      <c r="CE243">
        <v>0</v>
      </c>
      <c r="CF243">
        <v>7786</v>
      </c>
      <c r="CG243">
        <v>0</v>
      </c>
      <c r="CH243">
        <v>6142310</v>
      </c>
      <c r="CI243">
        <v>31194223</v>
      </c>
      <c r="CJ243">
        <v>0</v>
      </c>
      <c r="CK243">
        <v>3405846</v>
      </c>
      <c r="CL243">
        <v>0</v>
      </c>
      <c r="CM243">
        <v>0</v>
      </c>
      <c r="CN243">
        <v>0</v>
      </c>
      <c r="CO243">
        <v>1222495</v>
      </c>
      <c r="CP243">
        <v>263462063</v>
      </c>
      <c r="CQ243">
        <v>620343</v>
      </c>
      <c r="CR243">
        <v>0</v>
      </c>
      <c r="CS243">
        <v>0</v>
      </c>
      <c r="CT243">
        <v>5635568</v>
      </c>
      <c r="CU243">
        <v>6255911</v>
      </c>
      <c r="CV243">
        <v>12102801</v>
      </c>
      <c r="CW243">
        <v>6545300</v>
      </c>
      <c r="CX243">
        <v>20786391</v>
      </c>
      <c r="CY243">
        <v>14912024</v>
      </c>
      <c r="CZ243">
        <v>415</v>
      </c>
      <c r="DA243">
        <v>0</v>
      </c>
      <c r="DB243">
        <v>1761803</v>
      </c>
      <c r="DC243">
        <v>21689752</v>
      </c>
      <c r="DD243">
        <v>0</v>
      </c>
      <c r="DE243">
        <v>83351</v>
      </c>
      <c r="DF243">
        <v>77881837</v>
      </c>
      <c r="DG243">
        <v>647806</v>
      </c>
      <c r="DH243">
        <v>78105044</v>
      </c>
      <c r="DI243">
        <v>0</v>
      </c>
      <c r="DJ243">
        <v>304799</v>
      </c>
      <c r="DK243">
        <v>0</v>
      </c>
      <c r="DL243">
        <v>0</v>
      </c>
      <c r="DM243">
        <v>0</v>
      </c>
      <c r="DN243">
        <v>0</v>
      </c>
      <c r="DO243">
        <v>4053133</v>
      </c>
      <c r="DP243">
        <v>110269478</v>
      </c>
      <c r="DQ243">
        <v>0</v>
      </c>
      <c r="DR243">
        <v>0</v>
      </c>
      <c r="DS243">
        <v>0</v>
      </c>
      <c r="DT243">
        <v>0</v>
      </c>
      <c r="DU243">
        <v>0</v>
      </c>
      <c r="DV243">
        <v>0</v>
      </c>
      <c r="DW243">
        <v>0</v>
      </c>
      <c r="DX243">
        <v>0</v>
      </c>
      <c r="DY243">
        <v>0</v>
      </c>
      <c r="DZ243">
        <v>0</v>
      </c>
      <c r="EA243">
        <v>0</v>
      </c>
      <c r="EB243">
        <v>0</v>
      </c>
      <c r="EC243">
        <v>0</v>
      </c>
    </row>
    <row r="244" spans="1:133" x14ac:dyDescent="0.25">
      <c r="A244">
        <v>106190529</v>
      </c>
      <c r="B244" t="s">
        <v>1213</v>
      </c>
      <c r="C244">
        <v>20164</v>
      </c>
      <c r="D244" s="1">
        <v>42379</v>
      </c>
      <c r="E244" t="s">
        <v>134</v>
      </c>
      <c r="F244" t="s">
        <v>135</v>
      </c>
      <c r="G244" t="s">
        <v>171</v>
      </c>
      <c r="H244">
        <v>11</v>
      </c>
      <c r="I244">
        <v>913</v>
      </c>
      <c r="J244" t="s">
        <v>165</v>
      </c>
      <c r="K244" t="s">
        <v>138</v>
      </c>
      <c r="L244" t="s">
        <v>158</v>
      </c>
      <c r="M244" t="s">
        <v>1214</v>
      </c>
      <c r="N244" t="s">
        <v>1215</v>
      </c>
      <c r="O244" t="s">
        <v>1216</v>
      </c>
      <c r="P244">
        <v>91007</v>
      </c>
      <c r="Q244" t="s">
        <v>1217</v>
      </c>
      <c r="R244">
        <v>374</v>
      </c>
      <c r="S244">
        <v>286</v>
      </c>
      <c r="T244">
        <v>286</v>
      </c>
      <c r="U244">
        <v>1495</v>
      </c>
      <c r="V244">
        <v>747</v>
      </c>
      <c r="W244">
        <v>217</v>
      </c>
      <c r="X244">
        <v>385</v>
      </c>
      <c r="Y244">
        <v>0</v>
      </c>
      <c r="Z244">
        <v>0</v>
      </c>
      <c r="AA244">
        <v>45</v>
      </c>
      <c r="AB244">
        <v>1129</v>
      </c>
      <c r="AC244">
        <v>12</v>
      </c>
      <c r="AD244">
        <v>120</v>
      </c>
      <c r="AE244">
        <v>4150</v>
      </c>
      <c r="AF244">
        <v>0</v>
      </c>
      <c r="AG244">
        <v>8599</v>
      </c>
      <c r="AH244">
        <v>2677</v>
      </c>
      <c r="AI244">
        <v>993</v>
      </c>
      <c r="AJ244">
        <v>1502</v>
      </c>
      <c r="AK244">
        <v>0</v>
      </c>
      <c r="AL244">
        <v>0</v>
      </c>
      <c r="AM244">
        <v>148</v>
      </c>
      <c r="AN244">
        <v>3857</v>
      </c>
      <c r="AO244">
        <v>59</v>
      </c>
      <c r="AP244">
        <v>394</v>
      </c>
      <c r="AQ244">
        <v>18229</v>
      </c>
      <c r="AR244">
        <v>0</v>
      </c>
      <c r="AS244">
        <v>3308</v>
      </c>
      <c r="AT244">
        <v>1775</v>
      </c>
      <c r="AU244">
        <v>1138</v>
      </c>
      <c r="AV244">
        <v>5149</v>
      </c>
      <c r="AW244">
        <v>0</v>
      </c>
      <c r="AX244">
        <v>0</v>
      </c>
      <c r="AY244">
        <v>379</v>
      </c>
      <c r="AZ244">
        <v>6123</v>
      </c>
      <c r="BA244">
        <v>69</v>
      </c>
      <c r="BB244">
        <v>1179</v>
      </c>
      <c r="BC244">
        <v>19120</v>
      </c>
      <c r="BD244">
        <v>127010978</v>
      </c>
      <c r="BE244">
        <v>55726949</v>
      </c>
      <c r="BF244">
        <v>17718468</v>
      </c>
      <c r="BG244">
        <v>27787927</v>
      </c>
      <c r="BH244">
        <v>0</v>
      </c>
      <c r="BI244">
        <v>0</v>
      </c>
      <c r="BJ244">
        <v>2629978</v>
      </c>
      <c r="BK244">
        <v>54577269</v>
      </c>
      <c r="BL244">
        <v>241584</v>
      </c>
      <c r="BM244">
        <v>3994598</v>
      </c>
      <c r="BN244">
        <v>289687751</v>
      </c>
      <c r="BO244">
        <v>24547933</v>
      </c>
      <c r="BP244">
        <v>10527732</v>
      </c>
      <c r="BQ244">
        <v>5610257</v>
      </c>
      <c r="BR244">
        <v>20393255</v>
      </c>
      <c r="BS244">
        <v>0</v>
      </c>
      <c r="BT244">
        <v>0</v>
      </c>
      <c r="BU244">
        <v>1337019</v>
      </c>
      <c r="BV244">
        <v>31774281</v>
      </c>
      <c r="BW244">
        <v>219855</v>
      </c>
      <c r="BX244">
        <v>5258499</v>
      </c>
      <c r="BY244">
        <v>99668831</v>
      </c>
      <c r="BZ244">
        <v>2368674</v>
      </c>
      <c r="CA244">
        <v>120244991</v>
      </c>
      <c r="CB244">
        <v>51551804</v>
      </c>
      <c r="CC244">
        <v>19936770</v>
      </c>
      <c r="CD244">
        <v>41432459</v>
      </c>
      <c r="CE244">
        <v>0</v>
      </c>
      <c r="CF244">
        <v>0</v>
      </c>
      <c r="CG244">
        <v>0</v>
      </c>
      <c r="CH244">
        <v>2994888</v>
      </c>
      <c r="CI244">
        <v>60460634</v>
      </c>
      <c r="CJ244">
        <v>0</v>
      </c>
      <c r="CK244">
        <v>461439</v>
      </c>
      <c r="CL244">
        <v>0</v>
      </c>
      <c r="CM244">
        <v>0</v>
      </c>
      <c r="CN244">
        <v>0</v>
      </c>
      <c r="CO244">
        <v>7744192</v>
      </c>
      <c r="CP244">
        <v>307195851</v>
      </c>
      <c r="CQ244">
        <v>694250</v>
      </c>
      <c r="CR244">
        <v>0</v>
      </c>
      <c r="CS244">
        <v>0</v>
      </c>
      <c r="CT244">
        <v>0</v>
      </c>
      <c r="CU244">
        <v>694250</v>
      </c>
      <c r="CV244">
        <v>31098816</v>
      </c>
      <c r="CW244">
        <v>14040330</v>
      </c>
      <c r="CX244">
        <v>3275312</v>
      </c>
      <c r="CY244">
        <v>6507817</v>
      </c>
      <c r="CZ244">
        <v>0</v>
      </c>
      <c r="DA244">
        <v>0</v>
      </c>
      <c r="DB244">
        <v>932439</v>
      </c>
      <c r="DC244">
        <v>25027401</v>
      </c>
      <c r="DD244">
        <v>0</v>
      </c>
      <c r="DE244">
        <v>1972866</v>
      </c>
      <c r="DF244">
        <v>82854981</v>
      </c>
      <c r="DG244">
        <v>841866</v>
      </c>
      <c r="DH244">
        <v>79619864</v>
      </c>
      <c r="DI244">
        <v>0</v>
      </c>
      <c r="DJ244">
        <v>-1297460</v>
      </c>
      <c r="DK244">
        <v>0</v>
      </c>
      <c r="DL244">
        <v>0</v>
      </c>
      <c r="DM244">
        <v>0</v>
      </c>
      <c r="DN244">
        <v>0</v>
      </c>
      <c r="DO244">
        <v>4859722</v>
      </c>
      <c r="DP244">
        <v>252744390</v>
      </c>
      <c r="DQ244">
        <v>0</v>
      </c>
      <c r="DR244">
        <v>0</v>
      </c>
      <c r="DS244">
        <v>0</v>
      </c>
      <c r="DT244">
        <v>0</v>
      </c>
      <c r="DU244">
        <v>0</v>
      </c>
      <c r="DV244">
        <v>0</v>
      </c>
      <c r="DW244">
        <v>0</v>
      </c>
      <c r="DX244">
        <v>0</v>
      </c>
      <c r="DY244">
        <v>0</v>
      </c>
      <c r="DZ244">
        <v>0</v>
      </c>
      <c r="EA244">
        <v>0</v>
      </c>
      <c r="EB244">
        <v>0</v>
      </c>
      <c r="EC244">
        <v>0</v>
      </c>
    </row>
    <row r="245" spans="1:133" x14ac:dyDescent="0.25">
      <c r="A245">
        <v>106190958</v>
      </c>
      <c r="B245" t="s">
        <v>1218</v>
      </c>
      <c r="C245">
        <v>20164</v>
      </c>
      <c r="D245" s="1">
        <v>42379</v>
      </c>
      <c r="E245" t="s">
        <v>134</v>
      </c>
      <c r="F245" t="s">
        <v>135</v>
      </c>
      <c r="G245" t="s">
        <v>171</v>
      </c>
      <c r="H245">
        <v>11</v>
      </c>
      <c r="I245">
        <v>921</v>
      </c>
      <c r="J245" t="s">
        <v>222</v>
      </c>
      <c r="K245" t="s">
        <v>223</v>
      </c>
      <c r="L245" t="s">
        <v>158</v>
      </c>
      <c r="M245" t="s">
        <v>1219</v>
      </c>
      <c r="N245" t="s">
        <v>1220</v>
      </c>
      <c r="O245" t="s">
        <v>427</v>
      </c>
      <c r="P245">
        <v>90650</v>
      </c>
      <c r="Q245" t="s">
        <v>1221</v>
      </c>
      <c r="R245">
        <v>1054</v>
      </c>
      <c r="S245">
        <v>826</v>
      </c>
      <c r="T245">
        <v>826</v>
      </c>
      <c r="U245">
        <v>101</v>
      </c>
      <c r="V245">
        <v>0</v>
      </c>
      <c r="W245">
        <v>0</v>
      </c>
      <c r="X245">
        <v>0</v>
      </c>
      <c r="Y245">
        <v>0</v>
      </c>
      <c r="Z245">
        <v>0</v>
      </c>
      <c r="AA245">
        <v>0</v>
      </c>
      <c r="AB245">
        <v>0</v>
      </c>
      <c r="AC245">
        <v>0</v>
      </c>
      <c r="AD245">
        <v>85</v>
      </c>
      <c r="AE245">
        <v>186</v>
      </c>
      <c r="AF245">
        <v>0</v>
      </c>
      <c r="AG245">
        <v>36251</v>
      </c>
      <c r="AH245">
        <v>0</v>
      </c>
      <c r="AI245">
        <v>0</v>
      </c>
      <c r="AJ245">
        <v>0</v>
      </c>
      <c r="AK245">
        <v>0</v>
      </c>
      <c r="AL245">
        <v>0</v>
      </c>
      <c r="AM245">
        <v>0</v>
      </c>
      <c r="AN245">
        <v>0</v>
      </c>
      <c r="AO245">
        <v>0</v>
      </c>
      <c r="AP245">
        <v>30762</v>
      </c>
      <c r="AQ245">
        <v>67013</v>
      </c>
      <c r="AR245">
        <v>0</v>
      </c>
      <c r="AS245">
        <v>0</v>
      </c>
      <c r="AT245">
        <v>0</v>
      </c>
      <c r="AU245">
        <v>0</v>
      </c>
      <c r="AV245">
        <v>0</v>
      </c>
      <c r="AW245">
        <v>0</v>
      </c>
      <c r="AX245">
        <v>0</v>
      </c>
      <c r="AY245">
        <v>0</v>
      </c>
      <c r="AZ245">
        <v>0</v>
      </c>
      <c r="BA245">
        <v>0</v>
      </c>
      <c r="BB245">
        <v>0</v>
      </c>
      <c r="BC245">
        <v>0</v>
      </c>
      <c r="BD245">
        <v>25126236</v>
      </c>
      <c r="BE245">
        <v>0</v>
      </c>
      <c r="BF245">
        <v>0</v>
      </c>
      <c r="BG245">
        <v>0</v>
      </c>
      <c r="BH245">
        <v>0</v>
      </c>
      <c r="BI245">
        <v>0</v>
      </c>
      <c r="BJ245">
        <v>0</v>
      </c>
      <c r="BK245">
        <v>0</v>
      </c>
      <c r="BL245">
        <v>0</v>
      </c>
      <c r="BM245">
        <v>21321985</v>
      </c>
      <c r="BN245">
        <v>46448221</v>
      </c>
      <c r="BO245">
        <v>0</v>
      </c>
      <c r="BP245">
        <v>0</v>
      </c>
      <c r="BQ245">
        <v>0</v>
      </c>
      <c r="BR245">
        <v>0</v>
      </c>
      <c r="BS245">
        <v>0</v>
      </c>
      <c r="BT245">
        <v>0</v>
      </c>
      <c r="BU245">
        <v>0</v>
      </c>
      <c r="BV245">
        <v>0</v>
      </c>
      <c r="BW245">
        <v>0</v>
      </c>
      <c r="BX245">
        <v>0</v>
      </c>
      <c r="BY245">
        <v>0</v>
      </c>
      <c r="BZ245">
        <v>0</v>
      </c>
      <c r="CA245">
        <v>0</v>
      </c>
      <c r="CB245">
        <v>0</v>
      </c>
      <c r="CC245">
        <v>0</v>
      </c>
      <c r="CD245">
        <v>0</v>
      </c>
      <c r="CE245">
        <v>0</v>
      </c>
      <c r="CF245">
        <v>0</v>
      </c>
      <c r="CG245">
        <v>0</v>
      </c>
      <c r="CH245">
        <v>0</v>
      </c>
      <c r="CI245">
        <v>0</v>
      </c>
      <c r="CJ245">
        <v>0</v>
      </c>
      <c r="CK245">
        <v>0</v>
      </c>
      <c r="CL245">
        <v>0</v>
      </c>
      <c r="CM245">
        <v>0</v>
      </c>
      <c r="CN245">
        <v>0</v>
      </c>
      <c r="CO245">
        <v>0</v>
      </c>
      <c r="CP245">
        <v>0</v>
      </c>
      <c r="CQ245">
        <v>0</v>
      </c>
      <c r="CR245">
        <v>0</v>
      </c>
      <c r="CS245">
        <v>0</v>
      </c>
      <c r="CT245">
        <v>0</v>
      </c>
      <c r="CU245">
        <v>0</v>
      </c>
      <c r="CV245">
        <v>25126236</v>
      </c>
      <c r="CW245">
        <v>0</v>
      </c>
      <c r="CX245">
        <v>0</v>
      </c>
      <c r="CY245">
        <v>0</v>
      </c>
      <c r="CZ245">
        <v>0</v>
      </c>
      <c r="DA245">
        <v>0</v>
      </c>
      <c r="DB245">
        <v>0</v>
      </c>
      <c r="DC245">
        <v>0</v>
      </c>
      <c r="DD245">
        <v>0</v>
      </c>
      <c r="DE245">
        <v>21321985</v>
      </c>
      <c r="DF245">
        <v>46448221</v>
      </c>
      <c r="DG245">
        <v>0</v>
      </c>
      <c r="DH245">
        <v>52690870</v>
      </c>
      <c r="DI245">
        <v>0</v>
      </c>
      <c r="DJ245">
        <v>0</v>
      </c>
      <c r="DK245">
        <v>0</v>
      </c>
      <c r="DL245">
        <v>0</v>
      </c>
      <c r="DM245">
        <v>0</v>
      </c>
      <c r="DN245">
        <v>0</v>
      </c>
      <c r="DO245">
        <v>0</v>
      </c>
      <c r="DP245">
        <v>0</v>
      </c>
      <c r="DQ245">
        <v>0</v>
      </c>
      <c r="DR245">
        <v>0</v>
      </c>
      <c r="DS245">
        <v>0</v>
      </c>
      <c r="DT245">
        <v>0</v>
      </c>
      <c r="DU245">
        <v>0</v>
      </c>
      <c r="DV245">
        <v>0</v>
      </c>
      <c r="DW245">
        <v>0</v>
      </c>
      <c r="DX245">
        <v>0</v>
      </c>
      <c r="DY245">
        <v>0</v>
      </c>
      <c r="DZ245">
        <v>0</v>
      </c>
      <c r="EA245">
        <v>0</v>
      </c>
      <c r="EB245">
        <v>0</v>
      </c>
      <c r="EC245">
        <v>0</v>
      </c>
    </row>
    <row r="246" spans="1:133" x14ac:dyDescent="0.25">
      <c r="A246">
        <v>106410852</v>
      </c>
      <c r="B246" t="s">
        <v>1222</v>
      </c>
      <c r="C246">
        <v>20164</v>
      </c>
      <c r="D246" s="1">
        <v>42379</v>
      </c>
      <c r="E246" t="s">
        <v>134</v>
      </c>
      <c r="F246" t="s">
        <v>135</v>
      </c>
      <c r="G246" t="s">
        <v>869</v>
      </c>
      <c r="H246">
        <v>4</v>
      </c>
      <c r="I246">
        <v>427</v>
      </c>
      <c r="J246" t="s">
        <v>165</v>
      </c>
      <c r="K246" t="s">
        <v>138</v>
      </c>
      <c r="L246" t="s">
        <v>158</v>
      </c>
      <c r="M246" t="s">
        <v>1223</v>
      </c>
      <c r="N246" t="s">
        <v>1224</v>
      </c>
      <c r="O246" t="s">
        <v>1225</v>
      </c>
      <c r="P246">
        <v>94010</v>
      </c>
      <c r="Q246" t="s">
        <v>1176</v>
      </c>
      <c r="R246">
        <v>301</v>
      </c>
      <c r="S246">
        <v>301</v>
      </c>
      <c r="T246">
        <v>191</v>
      </c>
      <c r="U246">
        <v>999</v>
      </c>
      <c r="V246">
        <v>472</v>
      </c>
      <c r="W246">
        <v>165</v>
      </c>
      <c r="X246">
        <v>214</v>
      </c>
      <c r="Y246">
        <v>0</v>
      </c>
      <c r="Z246">
        <v>0</v>
      </c>
      <c r="AA246">
        <v>45</v>
      </c>
      <c r="AB246">
        <v>1275</v>
      </c>
      <c r="AC246">
        <v>30</v>
      </c>
      <c r="AD246">
        <v>52</v>
      </c>
      <c r="AE246">
        <v>3252</v>
      </c>
      <c r="AF246">
        <v>0</v>
      </c>
      <c r="AG246">
        <v>4915</v>
      </c>
      <c r="AH246">
        <v>2516</v>
      </c>
      <c r="AI246">
        <v>1343</v>
      </c>
      <c r="AJ246">
        <v>1005</v>
      </c>
      <c r="AK246">
        <v>0</v>
      </c>
      <c r="AL246">
        <v>0</v>
      </c>
      <c r="AM246">
        <v>175</v>
      </c>
      <c r="AN246">
        <v>4578</v>
      </c>
      <c r="AO246">
        <v>112</v>
      </c>
      <c r="AP246">
        <v>186</v>
      </c>
      <c r="AQ246">
        <v>14830</v>
      </c>
      <c r="AR246">
        <v>0</v>
      </c>
      <c r="AS246">
        <v>24269</v>
      </c>
      <c r="AT246">
        <v>10785</v>
      </c>
      <c r="AU246">
        <v>752</v>
      </c>
      <c r="AV246">
        <v>8324</v>
      </c>
      <c r="AW246">
        <v>0</v>
      </c>
      <c r="AX246">
        <v>0</v>
      </c>
      <c r="AY246">
        <v>1315</v>
      </c>
      <c r="AZ246">
        <v>48131</v>
      </c>
      <c r="BA246">
        <v>1365</v>
      </c>
      <c r="BB246">
        <v>4891</v>
      </c>
      <c r="BC246">
        <v>99832</v>
      </c>
      <c r="BD246">
        <v>86642141</v>
      </c>
      <c r="BE246">
        <v>39223271</v>
      </c>
      <c r="BF246">
        <v>14110852</v>
      </c>
      <c r="BG246">
        <v>17777017</v>
      </c>
      <c r="BH246">
        <v>0</v>
      </c>
      <c r="BI246">
        <v>0</v>
      </c>
      <c r="BJ246">
        <v>3242517</v>
      </c>
      <c r="BK246">
        <v>68733165</v>
      </c>
      <c r="BL246">
        <v>1824057</v>
      </c>
      <c r="BM246">
        <v>2923782</v>
      </c>
      <c r="BN246">
        <v>234476802</v>
      </c>
      <c r="BO246">
        <v>58195995</v>
      </c>
      <c r="BP246">
        <v>23657882</v>
      </c>
      <c r="BQ246">
        <v>1803221</v>
      </c>
      <c r="BR246">
        <v>19071368</v>
      </c>
      <c r="BS246">
        <v>0</v>
      </c>
      <c r="BT246">
        <v>0</v>
      </c>
      <c r="BU246">
        <v>2490260</v>
      </c>
      <c r="BV246">
        <v>92416599</v>
      </c>
      <c r="BW246">
        <v>1423586</v>
      </c>
      <c r="BX246">
        <v>7045383</v>
      </c>
      <c r="BY246">
        <v>206104294</v>
      </c>
      <c r="BZ246">
        <v>3891498</v>
      </c>
      <c r="CA246">
        <v>136105523</v>
      </c>
      <c r="CB246">
        <v>45128364</v>
      </c>
      <c r="CC246">
        <v>1963704</v>
      </c>
      <c r="CD246">
        <v>12815135</v>
      </c>
      <c r="CE246">
        <v>0</v>
      </c>
      <c r="CF246">
        <v>0</v>
      </c>
      <c r="CG246">
        <v>0</v>
      </c>
      <c r="CH246">
        <v>2115929</v>
      </c>
      <c r="CI246">
        <v>53661817</v>
      </c>
      <c r="CJ246">
        <v>0</v>
      </c>
      <c r="CK246">
        <v>3247643</v>
      </c>
      <c r="CL246">
        <v>0</v>
      </c>
      <c r="CM246">
        <v>0</v>
      </c>
      <c r="CN246">
        <v>0</v>
      </c>
      <c r="CO246">
        <v>5539323</v>
      </c>
      <c r="CP246">
        <v>264468936</v>
      </c>
      <c r="CQ246">
        <v>0</v>
      </c>
      <c r="CR246">
        <v>0</v>
      </c>
      <c r="CS246">
        <v>0</v>
      </c>
      <c r="CT246">
        <v>11921387</v>
      </c>
      <c r="CU246">
        <v>11921387</v>
      </c>
      <c r="CV246">
        <v>8732613</v>
      </c>
      <c r="CW246">
        <v>17752789</v>
      </c>
      <c r="CX246">
        <v>13950369</v>
      </c>
      <c r="CY246">
        <v>24033250</v>
      </c>
      <c r="CZ246">
        <v>0</v>
      </c>
      <c r="DA246">
        <v>0</v>
      </c>
      <c r="DB246">
        <v>3616848</v>
      </c>
      <c r="DC246">
        <v>119409334</v>
      </c>
      <c r="DD246">
        <v>0</v>
      </c>
      <c r="DE246">
        <v>538344</v>
      </c>
      <c r="DF246">
        <v>188033547</v>
      </c>
      <c r="DG246">
        <v>23329294</v>
      </c>
      <c r="DH246">
        <v>144059624</v>
      </c>
      <c r="DI246">
        <v>0</v>
      </c>
      <c r="DJ246">
        <v>300372</v>
      </c>
      <c r="DK246">
        <v>0</v>
      </c>
      <c r="DL246">
        <v>0</v>
      </c>
      <c r="DM246">
        <v>0</v>
      </c>
      <c r="DN246">
        <v>0</v>
      </c>
      <c r="DO246">
        <v>5290300</v>
      </c>
      <c r="DP246">
        <v>574312025</v>
      </c>
      <c r="DQ246">
        <v>0</v>
      </c>
      <c r="DR246">
        <v>0</v>
      </c>
      <c r="DS246">
        <v>0</v>
      </c>
      <c r="DT246">
        <v>0</v>
      </c>
      <c r="DU246">
        <v>0</v>
      </c>
      <c r="DV246">
        <v>0</v>
      </c>
      <c r="DW246">
        <v>0</v>
      </c>
      <c r="DX246">
        <v>0</v>
      </c>
      <c r="DY246">
        <v>0</v>
      </c>
      <c r="DZ246">
        <v>0</v>
      </c>
      <c r="EA246">
        <v>0</v>
      </c>
      <c r="EB246">
        <v>0</v>
      </c>
      <c r="EC246">
        <v>0</v>
      </c>
    </row>
    <row r="247" spans="1:133" x14ac:dyDescent="0.25">
      <c r="A247">
        <v>106190681</v>
      </c>
      <c r="B247" t="s">
        <v>1226</v>
      </c>
      <c r="C247">
        <v>20164</v>
      </c>
      <c r="D247" s="1">
        <v>42379</v>
      </c>
      <c r="E247" t="s">
        <v>134</v>
      </c>
      <c r="F247" t="s">
        <v>135</v>
      </c>
      <c r="G247" t="s">
        <v>171</v>
      </c>
      <c r="H247">
        <v>11</v>
      </c>
      <c r="I247">
        <v>925</v>
      </c>
      <c r="J247" t="s">
        <v>188</v>
      </c>
      <c r="K247" t="s">
        <v>138</v>
      </c>
      <c r="L247" t="s">
        <v>158</v>
      </c>
      <c r="M247" t="s">
        <v>1227</v>
      </c>
      <c r="N247" t="s">
        <v>1228</v>
      </c>
      <c r="O247" t="s">
        <v>281</v>
      </c>
      <c r="P247">
        <v>90036</v>
      </c>
      <c r="Q247" t="s">
        <v>1229</v>
      </c>
      <c r="R247">
        <v>17</v>
      </c>
      <c r="S247">
        <v>17</v>
      </c>
      <c r="T247">
        <v>3</v>
      </c>
      <c r="U247">
        <v>7</v>
      </c>
      <c r="V247">
        <v>0</v>
      </c>
      <c r="W247">
        <v>0</v>
      </c>
      <c r="X247">
        <v>0</v>
      </c>
      <c r="Y247">
        <v>0</v>
      </c>
      <c r="Z247">
        <v>0</v>
      </c>
      <c r="AA247">
        <v>0</v>
      </c>
      <c r="AB247">
        <v>0</v>
      </c>
      <c r="AC247">
        <v>0</v>
      </c>
      <c r="AD247">
        <v>32</v>
      </c>
      <c r="AE247">
        <v>39</v>
      </c>
      <c r="AF247">
        <v>0</v>
      </c>
      <c r="AG247">
        <v>18</v>
      </c>
      <c r="AH247">
        <v>0</v>
      </c>
      <c r="AI247">
        <v>0</v>
      </c>
      <c r="AJ247">
        <v>0</v>
      </c>
      <c r="AK247">
        <v>0</v>
      </c>
      <c r="AL247">
        <v>0</v>
      </c>
      <c r="AM247">
        <v>0</v>
      </c>
      <c r="AN247">
        <v>0</v>
      </c>
      <c r="AO247">
        <v>0</v>
      </c>
      <c r="AP247">
        <v>62</v>
      </c>
      <c r="AQ247">
        <v>80</v>
      </c>
      <c r="AR247">
        <v>0</v>
      </c>
      <c r="AS247">
        <v>11</v>
      </c>
      <c r="AT247">
        <v>0</v>
      </c>
      <c r="AU247">
        <v>0</v>
      </c>
      <c r="AV247">
        <v>0</v>
      </c>
      <c r="AW247">
        <v>0</v>
      </c>
      <c r="AX247">
        <v>0</v>
      </c>
      <c r="AY247">
        <v>0</v>
      </c>
      <c r="AZ247">
        <v>0</v>
      </c>
      <c r="BA247">
        <v>0</v>
      </c>
      <c r="BB247">
        <v>62</v>
      </c>
      <c r="BC247">
        <v>73</v>
      </c>
      <c r="BD247">
        <v>1049340</v>
      </c>
      <c r="BE247">
        <v>0</v>
      </c>
      <c r="BF247">
        <v>0</v>
      </c>
      <c r="BG247">
        <v>0</v>
      </c>
      <c r="BH247">
        <v>0</v>
      </c>
      <c r="BI247">
        <v>0</v>
      </c>
      <c r="BJ247">
        <v>0</v>
      </c>
      <c r="BK247">
        <v>0</v>
      </c>
      <c r="BL247">
        <v>0</v>
      </c>
      <c r="BM247">
        <v>4827753</v>
      </c>
      <c r="BN247">
        <v>5877093</v>
      </c>
      <c r="BO247">
        <v>168895</v>
      </c>
      <c r="BP247">
        <v>0</v>
      </c>
      <c r="BQ247">
        <v>0</v>
      </c>
      <c r="BR247">
        <v>0</v>
      </c>
      <c r="BS247">
        <v>0</v>
      </c>
      <c r="BT247">
        <v>0</v>
      </c>
      <c r="BU247">
        <v>0</v>
      </c>
      <c r="BV247">
        <v>0</v>
      </c>
      <c r="BW247">
        <v>0</v>
      </c>
      <c r="BX247">
        <v>1432770</v>
      </c>
      <c r="BY247">
        <v>1601665</v>
      </c>
      <c r="BZ247">
        <v>373938</v>
      </c>
      <c r="CA247">
        <v>2292328</v>
      </c>
      <c r="CB247">
        <v>0</v>
      </c>
      <c r="CC247">
        <v>0</v>
      </c>
      <c r="CD247">
        <v>0</v>
      </c>
      <c r="CE247">
        <v>0</v>
      </c>
      <c r="CF247">
        <v>0</v>
      </c>
      <c r="CG247">
        <v>0</v>
      </c>
      <c r="CH247">
        <v>0</v>
      </c>
      <c r="CI247">
        <v>0</v>
      </c>
      <c r="CJ247">
        <v>0</v>
      </c>
      <c r="CK247">
        <v>0</v>
      </c>
      <c r="CL247">
        <v>0</v>
      </c>
      <c r="CM247">
        <v>0</v>
      </c>
      <c r="CN247">
        <v>0</v>
      </c>
      <c r="CO247">
        <v>3055991</v>
      </c>
      <c r="CP247">
        <v>5722257</v>
      </c>
      <c r="CQ247">
        <v>0</v>
      </c>
      <c r="CR247">
        <v>0</v>
      </c>
      <c r="CS247">
        <v>0</v>
      </c>
      <c r="CT247">
        <v>0</v>
      </c>
      <c r="CU247">
        <v>0</v>
      </c>
      <c r="CV247">
        <v>-1074093</v>
      </c>
      <c r="CW247">
        <v>0</v>
      </c>
      <c r="CX247">
        <v>0</v>
      </c>
      <c r="CY247">
        <v>0</v>
      </c>
      <c r="CZ247">
        <v>0</v>
      </c>
      <c r="DA247">
        <v>0</v>
      </c>
      <c r="DB247">
        <v>0</v>
      </c>
      <c r="DC247">
        <v>0</v>
      </c>
      <c r="DD247">
        <v>0</v>
      </c>
      <c r="DE247">
        <v>2830594</v>
      </c>
      <c r="DF247">
        <v>1756501</v>
      </c>
      <c r="DG247">
        <v>0</v>
      </c>
      <c r="DH247">
        <v>2230785</v>
      </c>
      <c r="DI247">
        <v>0</v>
      </c>
      <c r="DJ247">
        <v>0</v>
      </c>
      <c r="DK247">
        <v>0</v>
      </c>
      <c r="DL247">
        <v>0</v>
      </c>
      <c r="DM247">
        <v>0</v>
      </c>
      <c r="DN247">
        <v>0</v>
      </c>
      <c r="DO247">
        <v>40474</v>
      </c>
      <c r="DP247">
        <v>1480719</v>
      </c>
      <c r="DQ247">
        <v>0</v>
      </c>
      <c r="DR247">
        <v>0</v>
      </c>
      <c r="DS247">
        <v>0</v>
      </c>
      <c r="DT247">
        <v>0</v>
      </c>
      <c r="DU247">
        <v>0</v>
      </c>
      <c r="DV247">
        <v>0</v>
      </c>
      <c r="DW247">
        <v>0</v>
      </c>
      <c r="DX247">
        <v>0</v>
      </c>
      <c r="DY247">
        <v>0</v>
      </c>
      <c r="DZ247">
        <v>0</v>
      </c>
      <c r="EA247">
        <v>0</v>
      </c>
      <c r="EB247">
        <v>0</v>
      </c>
      <c r="EC247">
        <v>0</v>
      </c>
    </row>
    <row r="248" spans="1:133" x14ac:dyDescent="0.25">
      <c r="A248">
        <v>106190524</v>
      </c>
      <c r="B248" t="s">
        <v>1230</v>
      </c>
      <c r="C248">
        <v>20164</v>
      </c>
      <c r="D248" s="1">
        <v>42379</v>
      </c>
      <c r="E248" t="s">
        <v>134</v>
      </c>
      <c r="F248" t="s">
        <v>135</v>
      </c>
      <c r="G248" t="s">
        <v>171</v>
      </c>
      <c r="H248">
        <v>11</v>
      </c>
      <c r="I248">
        <v>905</v>
      </c>
      <c r="J248" t="s">
        <v>165</v>
      </c>
      <c r="K248" t="s">
        <v>138</v>
      </c>
      <c r="L248" t="s">
        <v>158</v>
      </c>
      <c r="M248" t="s">
        <v>1231</v>
      </c>
      <c r="N248" t="s">
        <v>1232</v>
      </c>
      <c r="O248" t="s">
        <v>867</v>
      </c>
      <c r="P248">
        <v>91402</v>
      </c>
      <c r="Q248" t="s">
        <v>1233</v>
      </c>
      <c r="R248">
        <v>145</v>
      </c>
      <c r="S248">
        <v>145</v>
      </c>
      <c r="T248">
        <v>135</v>
      </c>
      <c r="U248">
        <v>655</v>
      </c>
      <c r="V248">
        <v>126</v>
      </c>
      <c r="W248">
        <v>340</v>
      </c>
      <c r="X248">
        <v>353</v>
      </c>
      <c r="Y248">
        <v>0</v>
      </c>
      <c r="Z248">
        <v>0</v>
      </c>
      <c r="AA248">
        <v>0</v>
      </c>
      <c r="AB248">
        <v>0</v>
      </c>
      <c r="AC248">
        <v>22</v>
      </c>
      <c r="AD248">
        <v>323</v>
      </c>
      <c r="AE248">
        <v>1819</v>
      </c>
      <c r="AF248">
        <v>0</v>
      </c>
      <c r="AG248">
        <v>2969</v>
      </c>
      <c r="AH248">
        <v>506</v>
      </c>
      <c r="AI248">
        <v>2527</v>
      </c>
      <c r="AJ248">
        <v>2732</v>
      </c>
      <c r="AK248">
        <v>0</v>
      </c>
      <c r="AL248">
        <v>0</v>
      </c>
      <c r="AM248">
        <v>0</v>
      </c>
      <c r="AN248">
        <v>0</v>
      </c>
      <c r="AO248">
        <v>90</v>
      </c>
      <c r="AP248">
        <v>1129</v>
      </c>
      <c r="AQ248">
        <v>9953</v>
      </c>
      <c r="AR248">
        <v>0</v>
      </c>
      <c r="AS248">
        <v>1609</v>
      </c>
      <c r="AT248">
        <v>196</v>
      </c>
      <c r="AU248">
        <v>824</v>
      </c>
      <c r="AV248">
        <v>706</v>
      </c>
      <c r="AW248">
        <v>0</v>
      </c>
      <c r="AX248">
        <v>0</v>
      </c>
      <c r="AY248">
        <v>0</v>
      </c>
      <c r="AZ248">
        <v>0</v>
      </c>
      <c r="BA248">
        <v>39</v>
      </c>
      <c r="BB248">
        <v>550</v>
      </c>
      <c r="BC248">
        <v>3924</v>
      </c>
      <c r="BD248">
        <v>26440170</v>
      </c>
      <c r="BE248">
        <v>3275383</v>
      </c>
      <c r="BF248">
        <v>9116558</v>
      </c>
      <c r="BG248">
        <v>10143767</v>
      </c>
      <c r="BH248">
        <v>0</v>
      </c>
      <c r="BI248">
        <v>0</v>
      </c>
      <c r="BJ248">
        <v>0</v>
      </c>
      <c r="BK248">
        <v>0</v>
      </c>
      <c r="BL248">
        <v>367693</v>
      </c>
      <c r="BM248">
        <v>9841568</v>
      </c>
      <c r="BN248">
        <v>59185139</v>
      </c>
      <c r="BO248">
        <v>4806753</v>
      </c>
      <c r="BP248">
        <v>577959</v>
      </c>
      <c r="BQ248">
        <v>2420495</v>
      </c>
      <c r="BR248">
        <v>2415951</v>
      </c>
      <c r="BS248">
        <v>0</v>
      </c>
      <c r="BT248">
        <v>0</v>
      </c>
      <c r="BU248">
        <v>0</v>
      </c>
      <c r="BV248">
        <v>0</v>
      </c>
      <c r="BW248">
        <v>106345</v>
      </c>
      <c r="BX248">
        <v>2969452</v>
      </c>
      <c r="BY248">
        <v>13296955</v>
      </c>
      <c r="BZ248">
        <v>2174463</v>
      </c>
      <c r="CA248">
        <v>18330262</v>
      </c>
      <c r="CB248">
        <v>2028578</v>
      </c>
      <c r="CC248">
        <v>9613187</v>
      </c>
      <c r="CD248">
        <v>9434603</v>
      </c>
      <c r="CE248">
        <v>-596504</v>
      </c>
      <c r="CF248">
        <v>0</v>
      </c>
      <c r="CG248">
        <v>0</v>
      </c>
      <c r="CH248">
        <v>0</v>
      </c>
      <c r="CI248">
        <v>0</v>
      </c>
      <c r="CJ248">
        <v>0</v>
      </c>
      <c r="CK248">
        <v>725198</v>
      </c>
      <c r="CL248">
        <v>0</v>
      </c>
      <c r="CM248">
        <v>0</v>
      </c>
      <c r="CN248">
        <v>0</v>
      </c>
      <c r="CO248">
        <v>10386092</v>
      </c>
      <c r="CP248">
        <v>52095879</v>
      </c>
      <c r="CQ248">
        <v>0</v>
      </c>
      <c r="CR248">
        <v>0</v>
      </c>
      <c r="CS248">
        <v>0</v>
      </c>
      <c r="CT248">
        <v>0</v>
      </c>
      <c r="CU248">
        <v>0</v>
      </c>
      <c r="CV248">
        <v>11970914</v>
      </c>
      <c r="CW248">
        <v>1738547</v>
      </c>
      <c r="CX248">
        <v>2208769</v>
      </c>
      <c r="CY248">
        <v>2840329</v>
      </c>
      <c r="CZ248">
        <v>0</v>
      </c>
      <c r="DA248">
        <v>0</v>
      </c>
      <c r="DB248">
        <v>0</v>
      </c>
      <c r="DC248">
        <v>0</v>
      </c>
      <c r="DD248">
        <v>0</v>
      </c>
      <c r="DE248">
        <v>1627656</v>
      </c>
      <c r="DF248">
        <v>20386215</v>
      </c>
      <c r="DG248">
        <v>570049</v>
      </c>
      <c r="DH248">
        <v>21053096</v>
      </c>
      <c r="DI248">
        <v>0</v>
      </c>
      <c r="DJ248">
        <v>0</v>
      </c>
      <c r="DK248">
        <v>0</v>
      </c>
      <c r="DL248">
        <v>0</v>
      </c>
      <c r="DM248">
        <v>0</v>
      </c>
      <c r="DN248">
        <v>0</v>
      </c>
      <c r="DO248">
        <v>22170</v>
      </c>
      <c r="DP248">
        <v>3518155</v>
      </c>
      <c r="DQ248">
        <v>0</v>
      </c>
      <c r="DR248">
        <v>0</v>
      </c>
      <c r="DS248">
        <v>0</v>
      </c>
      <c r="DT248">
        <v>0</v>
      </c>
      <c r="DU248">
        <v>0</v>
      </c>
      <c r="DV248">
        <v>0</v>
      </c>
      <c r="DW248">
        <v>0</v>
      </c>
      <c r="DX248">
        <v>0</v>
      </c>
      <c r="DY248">
        <v>0</v>
      </c>
      <c r="DZ248">
        <v>0</v>
      </c>
      <c r="EA248">
        <v>0</v>
      </c>
      <c r="EB248">
        <v>0</v>
      </c>
      <c r="EC248">
        <v>0</v>
      </c>
    </row>
    <row r="249" spans="1:133" x14ac:dyDescent="0.25">
      <c r="A249">
        <v>106301262</v>
      </c>
      <c r="B249" t="s">
        <v>1234</v>
      </c>
      <c r="C249">
        <v>20164</v>
      </c>
      <c r="D249" s="1">
        <v>42379</v>
      </c>
      <c r="E249" t="s">
        <v>134</v>
      </c>
      <c r="F249" t="s">
        <v>135</v>
      </c>
      <c r="G249" t="s">
        <v>156</v>
      </c>
      <c r="H249">
        <v>13</v>
      </c>
      <c r="I249">
        <v>1017</v>
      </c>
      <c r="J249" t="s">
        <v>165</v>
      </c>
      <c r="K249" t="s">
        <v>138</v>
      </c>
      <c r="L249" t="s">
        <v>158</v>
      </c>
      <c r="M249" t="s">
        <v>1235</v>
      </c>
      <c r="N249" t="s">
        <v>1236</v>
      </c>
      <c r="O249" t="s">
        <v>377</v>
      </c>
      <c r="P249">
        <v>92691</v>
      </c>
      <c r="Q249" t="s">
        <v>1237</v>
      </c>
      <c r="R249">
        <v>523</v>
      </c>
      <c r="S249">
        <v>439</v>
      </c>
      <c r="T249">
        <v>238</v>
      </c>
      <c r="U249">
        <v>1559</v>
      </c>
      <c r="V249">
        <v>802</v>
      </c>
      <c r="W249">
        <v>310</v>
      </c>
      <c r="X249">
        <v>575</v>
      </c>
      <c r="Y249">
        <v>0</v>
      </c>
      <c r="Z249">
        <v>0</v>
      </c>
      <c r="AA249">
        <v>74</v>
      </c>
      <c r="AB249">
        <v>1700</v>
      </c>
      <c r="AC249">
        <v>122</v>
      </c>
      <c r="AD249">
        <v>82</v>
      </c>
      <c r="AE249">
        <v>5224</v>
      </c>
      <c r="AF249">
        <v>0</v>
      </c>
      <c r="AG249">
        <v>6927</v>
      </c>
      <c r="AH249">
        <v>3203</v>
      </c>
      <c r="AI249">
        <v>1317</v>
      </c>
      <c r="AJ249">
        <v>2300</v>
      </c>
      <c r="AK249">
        <v>0</v>
      </c>
      <c r="AL249">
        <v>0</v>
      </c>
      <c r="AM249">
        <v>360</v>
      </c>
      <c r="AN249">
        <v>6693</v>
      </c>
      <c r="AO249">
        <v>808</v>
      </c>
      <c r="AP249">
        <v>282</v>
      </c>
      <c r="AQ249">
        <v>21890</v>
      </c>
      <c r="AR249">
        <v>0</v>
      </c>
      <c r="AS249">
        <v>11397</v>
      </c>
      <c r="AT249">
        <v>6416</v>
      </c>
      <c r="AU249">
        <v>1711</v>
      </c>
      <c r="AV249">
        <v>5663</v>
      </c>
      <c r="AW249">
        <v>0</v>
      </c>
      <c r="AX249">
        <v>0</v>
      </c>
      <c r="AY249">
        <v>746</v>
      </c>
      <c r="AZ249">
        <v>26462</v>
      </c>
      <c r="BA249">
        <v>29</v>
      </c>
      <c r="BB249">
        <v>2249</v>
      </c>
      <c r="BC249">
        <v>54673</v>
      </c>
      <c r="BD249">
        <v>128149441</v>
      </c>
      <c r="BE249">
        <v>61718061</v>
      </c>
      <c r="BF249">
        <v>16995218</v>
      </c>
      <c r="BG249">
        <v>41092848</v>
      </c>
      <c r="BH249">
        <v>0</v>
      </c>
      <c r="BI249">
        <v>0</v>
      </c>
      <c r="BJ249">
        <v>5417261</v>
      </c>
      <c r="BK249">
        <v>105678700</v>
      </c>
      <c r="BL249">
        <v>2002859</v>
      </c>
      <c r="BM249">
        <v>9812962</v>
      </c>
      <c r="BN249">
        <v>370867350</v>
      </c>
      <c r="BO249">
        <v>56719070</v>
      </c>
      <c r="BP249">
        <v>29309234</v>
      </c>
      <c r="BQ249">
        <v>5956019</v>
      </c>
      <c r="BR249">
        <v>23522995</v>
      </c>
      <c r="BS249">
        <v>0</v>
      </c>
      <c r="BT249">
        <v>0</v>
      </c>
      <c r="BU249">
        <v>3760393</v>
      </c>
      <c r="BV249">
        <v>105767455</v>
      </c>
      <c r="BW249">
        <v>445413</v>
      </c>
      <c r="BX249">
        <v>11327143</v>
      </c>
      <c r="BY249">
        <v>236807722</v>
      </c>
      <c r="BZ249">
        <v>5767239</v>
      </c>
      <c r="CA249">
        <v>154890682</v>
      </c>
      <c r="CB249">
        <v>84199095</v>
      </c>
      <c r="CC249">
        <v>20754085</v>
      </c>
      <c r="CD249">
        <v>57188755</v>
      </c>
      <c r="CE249">
        <v>0</v>
      </c>
      <c r="CF249">
        <v>0</v>
      </c>
      <c r="CG249">
        <v>0</v>
      </c>
      <c r="CH249">
        <v>5714057</v>
      </c>
      <c r="CI249">
        <v>133276269</v>
      </c>
      <c r="CJ249">
        <v>0</v>
      </c>
      <c r="CK249">
        <v>7960307</v>
      </c>
      <c r="CL249">
        <v>0</v>
      </c>
      <c r="CM249">
        <v>0</v>
      </c>
      <c r="CN249">
        <v>0</v>
      </c>
      <c r="CO249">
        <v>4395015</v>
      </c>
      <c r="CP249">
        <v>474145504</v>
      </c>
      <c r="CQ249">
        <v>2905669</v>
      </c>
      <c r="CR249">
        <v>0</v>
      </c>
      <c r="CS249">
        <v>0</v>
      </c>
      <c r="CT249">
        <v>4236816</v>
      </c>
      <c r="CU249">
        <v>7142485</v>
      </c>
      <c r="CV249">
        <v>29977829</v>
      </c>
      <c r="CW249">
        <v>9733869</v>
      </c>
      <c r="CX249">
        <v>2197152</v>
      </c>
      <c r="CY249">
        <v>7427088</v>
      </c>
      <c r="CZ249">
        <v>0</v>
      </c>
      <c r="DA249">
        <v>0</v>
      </c>
      <c r="DB249">
        <v>3463597</v>
      </c>
      <c r="DC249">
        <v>82406702</v>
      </c>
      <c r="DD249">
        <v>0</v>
      </c>
      <c r="DE249">
        <v>5465816</v>
      </c>
      <c r="DF249">
        <v>140672053</v>
      </c>
      <c r="DG249">
        <v>4325954</v>
      </c>
      <c r="DH249">
        <v>145408146</v>
      </c>
      <c r="DI249">
        <v>0</v>
      </c>
      <c r="DJ249">
        <v>-15558199</v>
      </c>
      <c r="DK249">
        <v>0</v>
      </c>
      <c r="DL249">
        <v>0</v>
      </c>
      <c r="DM249">
        <v>0</v>
      </c>
      <c r="DN249">
        <v>0</v>
      </c>
      <c r="DO249">
        <v>7115304</v>
      </c>
      <c r="DP249">
        <v>332398514</v>
      </c>
      <c r="DQ249">
        <v>0</v>
      </c>
      <c r="DR249">
        <v>0</v>
      </c>
      <c r="DS249">
        <v>0</v>
      </c>
      <c r="DT249">
        <v>0</v>
      </c>
      <c r="DU249">
        <v>0</v>
      </c>
      <c r="DV249">
        <v>0</v>
      </c>
      <c r="DW249">
        <v>0</v>
      </c>
      <c r="DX249">
        <v>0</v>
      </c>
      <c r="DY249">
        <v>0</v>
      </c>
      <c r="DZ249">
        <v>0</v>
      </c>
      <c r="EA249">
        <v>0</v>
      </c>
      <c r="EB249">
        <v>0</v>
      </c>
      <c r="EC249">
        <v>0</v>
      </c>
    </row>
    <row r="250" spans="1:133" x14ac:dyDescent="0.25">
      <c r="A250">
        <v>106250956</v>
      </c>
      <c r="B250" t="s">
        <v>1238</v>
      </c>
      <c r="C250">
        <v>20164</v>
      </c>
      <c r="D250" s="1">
        <v>42379</v>
      </c>
      <c r="E250" t="s">
        <v>134</v>
      </c>
      <c r="F250" t="s">
        <v>135</v>
      </c>
      <c r="G250" t="s">
        <v>1239</v>
      </c>
      <c r="H250">
        <v>1</v>
      </c>
      <c r="I250">
        <v>201</v>
      </c>
      <c r="J250" t="s">
        <v>214</v>
      </c>
      <c r="K250" t="s">
        <v>138</v>
      </c>
      <c r="L250" t="s">
        <v>139</v>
      </c>
      <c r="M250" t="s">
        <v>1240</v>
      </c>
      <c r="N250" t="s">
        <v>1241</v>
      </c>
      <c r="O250" t="s">
        <v>1242</v>
      </c>
      <c r="P250">
        <v>96101</v>
      </c>
      <c r="Q250" t="s">
        <v>1243</v>
      </c>
      <c r="R250">
        <v>87</v>
      </c>
      <c r="S250">
        <v>87</v>
      </c>
      <c r="T250">
        <v>49</v>
      </c>
      <c r="U250">
        <v>31</v>
      </c>
      <c r="V250">
        <v>5</v>
      </c>
      <c r="W250">
        <v>1</v>
      </c>
      <c r="X250">
        <v>10</v>
      </c>
      <c r="Y250">
        <v>0</v>
      </c>
      <c r="Z250">
        <v>0</v>
      </c>
      <c r="AA250">
        <v>2</v>
      </c>
      <c r="AB250">
        <v>0</v>
      </c>
      <c r="AC250">
        <v>0</v>
      </c>
      <c r="AD250">
        <v>5</v>
      </c>
      <c r="AE250">
        <v>54</v>
      </c>
      <c r="AF250">
        <v>22</v>
      </c>
      <c r="AG250">
        <v>241</v>
      </c>
      <c r="AH250">
        <v>36</v>
      </c>
      <c r="AI250">
        <v>293</v>
      </c>
      <c r="AJ250">
        <v>2706</v>
      </c>
      <c r="AK250">
        <v>0</v>
      </c>
      <c r="AL250">
        <v>0</v>
      </c>
      <c r="AM250">
        <v>19</v>
      </c>
      <c r="AN250">
        <v>0</v>
      </c>
      <c r="AO250">
        <v>0</v>
      </c>
      <c r="AP250">
        <v>204</v>
      </c>
      <c r="AQ250">
        <v>3499</v>
      </c>
      <c r="AR250">
        <v>3383</v>
      </c>
      <c r="AS250">
        <v>2311</v>
      </c>
      <c r="AT250">
        <v>155</v>
      </c>
      <c r="AU250">
        <v>90</v>
      </c>
      <c r="AV250">
        <v>1849</v>
      </c>
      <c r="AW250">
        <v>0</v>
      </c>
      <c r="AX250">
        <v>0</v>
      </c>
      <c r="AY250">
        <v>1729</v>
      </c>
      <c r="AZ250">
        <v>0</v>
      </c>
      <c r="BA250">
        <v>0</v>
      </c>
      <c r="BB250">
        <v>437</v>
      </c>
      <c r="BC250">
        <v>6571</v>
      </c>
      <c r="BD250">
        <v>598135</v>
      </c>
      <c r="BE250">
        <v>106787</v>
      </c>
      <c r="BF250">
        <v>114493</v>
      </c>
      <c r="BG250">
        <v>961281</v>
      </c>
      <c r="BH250">
        <v>0</v>
      </c>
      <c r="BI250">
        <v>0</v>
      </c>
      <c r="BJ250">
        <v>60655</v>
      </c>
      <c r="BK250">
        <v>0</v>
      </c>
      <c r="BL250">
        <v>0</v>
      </c>
      <c r="BM250">
        <v>17922</v>
      </c>
      <c r="BN250">
        <v>1859273</v>
      </c>
      <c r="BO250">
        <v>1594365</v>
      </c>
      <c r="BP250">
        <v>130248</v>
      </c>
      <c r="BQ250">
        <v>56715</v>
      </c>
      <c r="BR250">
        <v>1255511</v>
      </c>
      <c r="BS250">
        <v>0</v>
      </c>
      <c r="BT250">
        <v>0</v>
      </c>
      <c r="BU250">
        <v>999802</v>
      </c>
      <c r="BV250">
        <v>0</v>
      </c>
      <c r="BW250">
        <v>0</v>
      </c>
      <c r="BX250">
        <v>381744</v>
      </c>
      <c r="BY250">
        <v>4418385</v>
      </c>
      <c r="BZ250">
        <v>282589</v>
      </c>
      <c r="CA250">
        <v>944758</v>
      </c>
      <c r="CB250">
        <v>102139</v>
      </c>
      <c r="CC250">
        <v>61706</v>
      </c>
      <c r="CD250">
        <v>798968</v>
      </c>
      <c r="CE250">
        <v>-16857</v>
      </c>
      <c r="CF250">
        <v>0</v>
      </c>
      <c r="CG250">
        <v>0</v>
      </c>
      <c r="CH250">
        <v>553829</v>
      </c>
      <c r="CI250">
        <v>0</v>
      </c>
      <c r="CJ250">
        <v>0</v>
      </c>
      <c r="CK250">
        <v>0</v>
      </c>
      <c r="CL250">
        <v>0</v>
      </c>
      <c r="CM250">
        <v>0</v>
      </c>
      <c r="CN250">
        <v>0</v>
      </c>
      <c r="CO250">
        <v>42240</v>
      </c>
      <c r="CP250">
        <v>2769372</v>
      </c>
      <c r="CQ250">
        <v>0</v>
      </c>
      <c r="CR250">
        <v>32886</v>
      </c>
      <c r="CS250">
        <v>0</v>
      </c>
      <c r="CT250">
        <v>0</v>
      </c>
      <c r="CU250">
        <v>32886</v>
      </c>
      <c r="CV250">
        <v>1247742</v>
      </c>
      <c r="CW250">
        <v>134896</v>
      </c>
      <c r="CX250">
        <v>126359</v>
      </c>
      <c r="CY250">
        <v>1450710</v>
      </c>
      <c r="CZ250">
        <v>0</v>
      </c>
      <c r="DA250">
        <v>0</v>
      </c>
      <c r="DB250">
        <v>506626</v>
      </c>
      <c r="DC250">
        <v>0</v>
      </c>
      <c r="DD250">
        <v>0</v>
      </c>
      <c r="DE250">
        <v>74839</v>
      </c>
      <c r="DF250">
        <v>3541172</v>
      </c>
      <c r="DG250">
        <v>173102</v>
      </c>
      <c r="DH250">
        <v>4158712</v>
      </c>
      <c r="DI250">
        <v>0</v>
      </c>
      <c r="DJ250">
        <v>-32983</v>
      </c>
      <c r="DK250">
        <v>0</v>
      </c>
      <c r="DL250">
        <v>0</v>
      </c>
      <c r="DM250">
        <v>0</v>
      </c>
      <c r="DN250">
        <v>0</v>
      </c>
      <c r="DO250">
        <v>124395</v>
      </c>
      <c r="DP250">
        <v>3614021</v>
      </c>
      <c r="DQ250">
        <v>0</v>
      </c>
      <c r="DR250">
        <v>0</v>
      </c>
      <c r="DS250">
        <v>0</v>
      </c>
      <c r="DT250">
        <v>0</v>
      </c>
      <c r="DU250">
        <v>0</v>
      </c>
      <c r="DV250">
        <v>0</v>
      </c>
      <c r="DW250">
        <v>0</v>
      </c>
      <c r="DX250">
        <v>0</v>
      </c>
      <c r="DY250">
        <v>0</v>
      </c>
      <c r="DZ250">
        <v>0</v>
      </c>
      <c r="EA250">
        <v>0</v>
      </c>
      <c r="EB250">
        <v>0</v>
      </c>
      <c r="EC250">
        <v>0</v>
      </c>
    </row>
    <row r="251" spans="1:133" x14ac:dyDescent="0.25">
      <c r="A251">
        <v>106190541</v>
      </c>
      <c r="B251" t="s">
        <v>1244</v>
      </c>
      <c r="C251">
        <v>20164</v>
      </c>
      <c r="D251" s="1">
        <v>42379</v>
      </c>
      <c r="E251" t="s">
        <v>134</v>
      </c>
      <c r="F251" t="s">
        <v>135</v>
      </c>
      <c r="G251" t="s">
        <v>171</v>
      </c>
      <c r="H251">
        <v>11</v>
      </c>
      <c r="I251">
        <v>913</v>
      </c>
      <c r="J251" t="s">
        <v>188</v>
      </c>
      <c r="K251" t="s">
        <v>138</v>
      </c>
      <c r="L251" t="s">
        <v>158</v>
      </c>
      <c r="M251" t="s">
        <v>1245</v>
      </c>
      <c r="N251" t="s">
        <v>1246</v>
      </c>
      <c r="O251" t="s">
        <v>1247</v>
      </c>
      <c r="P251">
        <v>91016</v>
      </c>
      <c r="Q251" t="s">
        <v>1248</v>
      </c>
      <c r="R251">
        <v>49</v>
      </c>
      <c r="S251">
        <v>49</v>
      </c>
      <c r="T251">
        <v>49</v>
      </c>
      <c r="U251">
        <v>89</v>
      </c>
      <c r="V251">
        <v>0</v>
      </c>
      <c r="W251">
        <v>0</v>
      </c>
      <c r="X251">
        <v>0</v>
      </c>
      <c r="Y251">
        <v>0</v>
      </c>
      <c r="Z251">
        <v>0</v>
      </c>
      <c r="AA251">
        <v>41</v>
      </c>
      <c r="AB251">
        <v>0</v>
      </c>
      <c r="AC251">
        <v>0</v>
      </c>
      <c r="AD251">
        <v>0</v>
      </c>
      <c r="AE251">
        <v>130</v>
      </c>
      <c r="AF251">
        <v>89</v>
      </c>
      <c r="AG251">
        <v>2720</v>
      </c>
      <c r="AH251">
        <v>0</v>
      </c>
      <c r="AI251">
        <v>0</v>
      </c>
      <c r="AJ251">
        <v>0</v>
      </c>
      <c r="AK251">
        <v>0</v>
      </c>
      <c r="AL251">
        <v>0</v>
      </c>
      <c r="AM251">
        <v>120</v>
      </c>
      <c r="AN251">
        <v>0</v>
      </c>
      <c r="AO251">
        <v>0</v>
      </c>
      <c r="AP251">
        <v>0</v>
      </c>
      <c r="AQ251">
        <v>2840</v>
      </c>
      <c r="AR251">
        <v>2720</v>
      </c>
      <c r="AS251">
        <v>1</v>
      </c>
      <c r="AT251">
        <v>0</v>
      </c>
      <c r="AU251">
        <v>0</v>
      </c>
      <c r="AV251">
        <v>0</v>
      </c>
      <c r="AW251">
        <v>0</v>
      </c>
      <c r="AX251">
        <v>0</v>
      </c>
      <c r="AY251">
        <v>64</v>
      </c>
      <c r="AZ251">
        <v>0</v>
      </c>
      <c r="BA251">
        <v>0</v>
      </c>
      <c r="BB251">
        <v>0</v>
      </c>
      <c r="BC251">
        <v>65</v>
      </c>
      <c r="BD251">
        <v>24921462</v>
      </c>
      <c r="BE251">
        <v>0</v>
      </c>
      <c r="BF251">
        <v>0</v>
      </c>
      <c r="BG251">
        <v>0</v>
      </c>
      <c r="BH251">
        <v>0</v>
      </c>
      <c r="BI251">
        <v>0</v>
      </c>
      <c r="BJ251">
        <v>3891360</v>
      </c>
      <c r="BK251">
        <v>0</v>
      </c>
      <c r="BL251">
        <v>0</v>
      </c>
      <c r="BM251">
        <v>0</v>
      </c>
      <c r="BN251">
        <v>28812822</v>
      </c>
      <c r="BO251">
        <v>1325</v>
      </c>
      <c r="BP251">
        <v>0</v>
      </c>
      <c r="BQ251">
        <v>0</v>
      </c>
      <c r="BR251">
        <v>0</v>
      </c>
      <c r="BS251">
        <v>0</v>
      </c>
      <c r="BT251">
        <v>0</v>
      </c>
      <c r="BU251">
        <v>735385</v>
      </c>
      <c r="BV251">
        <v>0</v>
      </c>
      <c r="BW251">
        <v>0</v>
      </c>
      <c r="BX251">
        <v>0</v>
      </c>
      <c r="BY251">
        <v>736710</v>
      </c>
      <c r="BZ251">
        <v>0</v>
      </c>
      <c r="CA251">
        <v>17762902</v>
      </c>
      <c r="CB251">
        <v>0</v>
      </c>
      <c r="CC251">
        <v>0</v>
      </c>
      <c r="CD251">
        <v>0</v>
      </c>
      <c r="CE251">
        <v>0</v>
      </c>
      <c r="CF251">
        <v>0</v>
      </c>
      <c r="CG251">
        <v>0</v>
      </c>
      <c r="CH251">
        <v>1779083</v>
      </c>
      <c r="CI251">
        <v>0</v>
      </c>
      <c r="CJ251">
        <v>0</v>
      </c>
      <c r="CK251">
        <v>0</v>
      </c>
      <c r="CL251">
        <v>0</v>
      </c>
      <c r="CM251">
        <v>0</v>
      </c>
      <c r="CN251">
        <v>0</v>
      </c>
      <c r="CO251">
        <v>0</v>
      </c>
      <c r="CP251">
        <v>19541985</v>
      </c>
      <c r="CQ251">
        <v>0</v>
      </c>
      <c r="CR251">
        <v>0</v>
      </c>
      <c r="CS251">
        <v>0</v>
      </c>
      <c r="CT251">
        <v>0</v>
      </c>
      <c r="CU251">
        <v>0</v>
      </c>
      <c r="CV251">
        <v>7159885</v>
      </c>
      <c r="CW251">
        <v>0</v>
      </c>
      <c r="CX251">
        <v>0</v>
      </c>
      <c r="CY251">
        <v>0</v>
      </c>
      <c r="CZ251">
        <v>0</v>
      </c>
      <c r="DA251">
        <v>0</v>
      </c>
      <c r="DB251">
        <v>2847662</v>
      </c>
      <c r="DC251">
        <v>0</v>
      </c>
      <c r="DD251">
        <v>0</v>
      </c>
      <c r="DE251">
        <v>0</v>
      </c>
      <c r="DF251">
        <v>10007547</v>
      </c>
      <c r="DG251">
        <v>0</v>
      </c>
      <c r="DH251">
        <v>7670359</v>
      </c>
      <c r="DI251">
        <v>0</v>
      </c>
      <c r="DJ251">
        <v>0</v>
      </c>
      <c r="DK251">
        <v>0</v>
      </c>
      <c r="DL251">
        <v>0</v>
      </c>
      <c r="DM251">
        <v>0</v>
      </c>
      <c r="DN251">
        <v>0</v>
      </c>
      <c r="DO251">
        <v>470823</v>
      </c>
      <c r="DP251">
        <v>6828744</v>
      </c>
      <c r="DQ251">
        <v>0</v>
      </c>
      <c r="DR251">
        <v>0</v>
      </c>
      <c r="DS251">
        <v>0</v>
      </c>
      <c r="DT251">
        <v>0</v>
      </c>
      <c r="DU251">
        <v>0</v>
      </c>
      <c r="DV251">
        <v>0</v>
      </c>
      <c r="DW251">
        <v>0</v>
      </c>
      <c r="DX251">
        <v>0</v>
      </c>
      <c r="DY251">
        <v>0</v>
      </c>
      <c r="DZ251">
        <v>0</v>
      </c>
      <c r="EA251">
        <v>0</v>
      </c>
      <c r="EB251">
        <v>0</v>
      </c>
      <c r="EC251">
        <v>0</v>
      </c>
    </row>
    <row r="252" spans="1:133" x14ac:dyDescent="0.25">
      <c r="A252">
        <v>106361166</v>
      </c>
      <c r="B252" t="s">
        <v>1249</v>
      </c>
      <c r="C252">
        <v>20164</v>
      </c>
      <c r="D252" s="1">
        <v>42379</v>
      </c>
      <c r="E252" t="s">
        <v>134</v>
      </c>
      <c r="F252" t="s">
        <v>135</v>
      </c>
      <c r="G252" t="s">
        <v>213</v>
      </c>
      <c r="H252">
        <v>12</v>
      </c>
      <c r="I252">
        <v>1207</v>
      </c>
      <c r="J252" t="s">
        <v>188</v>
      </c>
      <c r="K252" t="s">
        <v>138</v>
      </c>
      <c r="L252" t="s">
        <v>158</v>
      </c>
      <c r="M252" t="s">
        <v>1250</v>
      </c>
      <c r="N252" t="s">
        <v>1251</v>
      </c>
      <c r="O252" t="s">
        <v>1252</v>
      </c>
      <c r="P252">
        <v>91763</v>
      </c>
      <c r="Q252" t="s">
        <v>696</v>
      </c>
      <c r="R252">
        <v>102</v>
      </c>
      <c r="S252">
        <v>102</v>
      </c>
      <c r="T252">
        <v>24</v>
      </c>
      <c r="U252">
        <v>113</v>
      </c>
      <c r="V252">
        <v>74</v>
      </c>
      <c r="W252">
        <v>101</v>
      </c>
      <c r="X252">
        <v>270</v>
      </c>
      <c r="Y252">
        <v>0</v>
      </c>
      <c r="Z252">
        <v>0</v>
      </c>
      <c r="AA252">
        <v>42</v>
      </c>
      <c r="AB252">
        <v>2</v>
      </c>
      <c r="AC252">
        <v>0</v>
      </c>
      <c r="AD252">
        <v>179</v>
      </c>
      <c r="AE252">
        <v>781</v>
      </c>
      <c r="AF252">
        <v>0</v>
      </c>
      <c r="AG252">
        <v>439</v>
      </c>
      <c r="AH252">
        <v>261</v>
      </c>
      <c r="AI252">
        <v>331</v>
      </c>
      <c r="AJ252">
        <v>668</v>
      </c>
      <c r="AK252">
        <v>0</v>
      </c>
      <c r="AL252">
        <v>0</v>
      </c>
      <c r="AM252">
        <v>99</v>
      </c>
      <c r="AN252">
        <v>4</v>
      </c>
      <c r="AO252">
        <v>0</v>
      </c>
      <c r="AP252">
        <v>350</v>
      </c>
      <c r="AQ252">
        <v>2152</v>
      </c>
      <c r="AR252">
        <v>0</v>
      </c>
      <c r="AS252">
        <v>263</v>
      </c>
      <c r="AT252">
        <v>211</v>
      </c>
      <c r="AU252">
        <v>798</v>
      </c>
      <c r="AV252">
        <v>3396</v>
      </c>
      <c r="AW252">
        <v>0</v>
      </c>
      <c r="AX252">
        <v>0</v>
      </c>
      <c r="AY252">
        <v>610</v>
      </c>
      <c r="AZ252">
        <v>45</v>
      </c>
      <c r="BA252">
        <v>0</v>
      </c>
      <c r="BB252">
        <v>448</v>
      </c>
      <c r="BC252">
        <v>5771</v>
      </c>
      <c r="BD252">
        <v>5453215</v>
      </c>
      <c r="BE252">
        <v>3075985</v>
      </c>
      <c r="BF252">
        <v>3794695</v>
      </c>
      <c r="BG252">
        <v>8306971</v>
      </c>
      <c r="BH252">
        <v>0</v>
      </c>
      <c r="BI252">
        <v>0</v>
      </c>
      <c r="BJ252">
        <v>1959251</v>
      </c>
      <c r="BK252">
        <v>34211</v>
      </c>
      <c r="BL252">
        <v>0</v>
      </c>
      <c r="BM252">
        <v>5131646</v>
      </c>
      <c r="BN252">
        <v>27755974</v>
      </c>
      <c r="BO252">
        <v>981836</v>
      </c>
      <c r="BP252">
        <v>857085</v>
      </c>
      <c r="BQ252">
        <v>2246408</v>
      </c>
      <c r="BR252">
        <v>9274810</v>
      </c>
      <c r="BS252">
        <v>0</v>
      </c>
      <c r="BT252">
        <v>0</v>
      </c>
      <c r="BU252">
        <v>1672549</v>
      </c>
      <c r="BV252">
        <v>191768</v>
      </c>
      <c r="BW252">
        <v>0</v>
      </c>
      <c r="BX252">
        <v>1061507</v>
      </c>
      <c r="BY252">
        <v>16285963</v>
      </c>
      <c r="BZ252">
        <v>1893369</v>
      </c>
      <c r="CA252">
        <v>4471052</v>
      </c>
      <c r="CB252">
        <v>2632368</v>
      </c>
      <c r="CC252">
        <v>1587913</v>
      </c>
      <c r="CD252">
        <v>16588159</v>
      </c>
      <c r="CE252">
        <v>-310470</v>
      </c>
      <c r="CF252">
        <v>0</v>
      </c>
      <c r="CG252">
        <v>0</v>
      </c>
      <c r="CH252">
        <v>1193608</v>
      </c>
      <c r="CI252">
        <v>163540</v>
      </c>
      <c r="CJ252">
        <v>0</v>
      </c>
      <c r="CK252">
        <v>133336</v>
      </c>
      <c r="CL252">
        <v>0</v>
      </c>
      <c r="CM252">
        <v>0</v>
      </c>
      <c r="CN252">
        <v>0</v>
      </c>
      <c r="CO252">
        <v>3767736</v>
      </c>
      <c r="CP252">
        <v>32120611</v>
      </c>
      <c r="CQ252">
        <v>0</v>
      </c>
      <c r="CR252">
        <v>0</v>
      </c>
      <c r="CS252">
        <v>0</v>
      </c>
      <c r="CT252">
        <v>0</v>
      </c>
      <c r="CU252">
        <v>0</v>
      </c>
      <c r="CV252">
        <v>1963998</v>
      </c>
      <c r="CW252">
        <v>1300702</v>
      </c>
      <c r="CX252">
        <v>4763660</v>
      </c>
      <c r="CY252">
        <v>993622</v>
      </c>
      <c r="CZ252">
        <v>0</v>
      </c>
      <c r="DA252">
        <v>0</v>
      </c>
      <c r="DB252">
        <v>2304856</v>
      </c>
      <c r="DC252">
        <v>62439</v>
      </c>
      <c r="DD252">
        <v>0</v>
      </c>
      <c r="DE252">
        <v>532049</v>
      </c>
      <c r="DF252">
        <v>11921326</v>
      </c>
      <c r="DG252">
        <v>124788</v>
      </c>
      <c r="DH252">
        <v>11919967</v>
      </c>
      <c r="DI252">
        <v>0</v>
      </c>
      <c r="DJ252">
        <v>0</v>
      </c>
      <c r="DK252">
        <v>0</v>
      </c>
      <c r="DL252">
        <v>0</v>
      </c>
      <c r="DM252">
        <v>0</v>
      </c>
      <c r="DN252">
        <v>0</v>
      </c>
      <c r="DO252">
        <v>762174</v>
      </c>
      <c r="DP252">
        <v>40303300</v>
      </c>
      <c r="DQ252">
        <v>0</v>
      </c>
      <c r="DR252">
        <v>0</v>
      </c>
      <c r="DS252">
        <v>0</v>
      </c>
      <c r="DT252">
        <v>0</v>
      </c>
      <c r="DU252">
        <v>0</v>
      </c>
      <c r="DV252">
        <v>0</v>
      </c>
      <c r="DW252">
        <v>0</v>
      </c>
      <c r="DX252">
        <v>0</v>
      </c>
      <c r="DY252">
        <v>0</v>
      </c>
      <c r="DZ252">
        <v>0</v>
      </c>
      <c r="EA252">
        <v>0</v>
      </c>
      <c r="EB252">
        <v>0</v>
      </c>
      <c r="EC252">
        <v>0</v>
      </c>
    </row>
    <row r="253" spans="1:133" x14ac:dyDescent="0.25">
      <c r="A253">
        <v>106190547</v>
      </c>
      <c r="B253" t="s">
        <v>1253</v>
      </c>
      <c r="C253">
        <v>20164</v>
      </c>
      <c r="D253" s="1">
        <v>42379</v>
      </c>
      <c r="E253" t="s">
        <v>134</v>
      </c>
      <c r="F253" t="s">
        <v>135</v>
      </c>
      <c r="G253" t="s">
        <v>171</v>
      </c>
      <c r="H253">
        <v>11</v>
      </c>
      <c r="I253">
        <v>913</v>
      </c>
      <c r="J253" t="s">
        <v>188</v>
      </c>
      <c r="K253" t="s">
        <v>138</v>
      </c>
      <c r="L253" t="s">
        <v>158</v>
      </c>
      <c r="M253" t="s">
        <v>1254</v>
      </c>
      <c r="N253" t="s">
        <v>1255</v>
      </c>
      <c r="O253" t="s">
        <v>673</v>
      </c>
      <c r="P253">
        <v>91754</v>
      </c>
      <c r="Q253" t="s">
        <v>1256</v>
      </c>
      <c r="R253">
        <v>101</v>
      </c>
      <c r="S253">
        <v>101</v>
      </c>
      <c r="T253">
        <v>53</v>
      </c>
      <c r="U253">
        <v>187</v>
      </c>
      <c r="V253">
        <v>173</v>
      </c>
      <c r="W253">
        <v>206</v>
      </c>
      <c r="X253">
        <v>589</v>
      </c>
      <c r="Y253">
        <v>0</v>
      </c>
      <c r="Z253">
        <v>0</v>
      </c>
      <c r="AA253">
        <v>7</v>
      </c>
      <c r="AB253">
        <v>83</v>
      </c>
      <c r="AC253">
        <v>1</v>
      </c>
      <c r="AD253">
        <v>207</v>
      </c>
      <c r="AE253">
        <v>1453</v>
      </c>
      <c r="AF253">
        <v>0</v>
      </c>
      <c r="AG253">
        <v>845</v>
      </c>
      <c r="AH253">
        <v>571</v>
      </c>
      <c r="AI253">
        <v>642</v>
      </c>
      <c r="AJ253">
        <v>2062</v>
      </c>
      <c r="AK253">
        <v>0</v>
      </c>
      <c r="AL253">
        <v>0</v>
      </c>
      <c r="AM253">
        <v>30</v>
      </c>
      <c r="AN253">
        <v>277</v>
      </c>
      <c r="AO253">
        <v>1</v>
      </c>
      <c r="AP253">
        <v>358</v>
      </c>
      <c r="AQ253">
        <v>4786</v>
      </c>
      <c r="AR253">
        <v>0</v>
      </c>
      <c r="AS253">
        <v>651</v>
      </c>
      <c r="AT253">
        <v>555</v>
      </c>
      <c r="AU253">
        <v>1092</v>
      </c>
      <c r="AV253">
        <v>3416</v>
      </c>
      <c r="AW253">
        <v>0</v>
      </c>
      <c r="AX253">
        <v>0</v>
      </c>
      <c r="AY253">
        <v>44</v>
      </c>
      <c r="AZ253">
        <v>774</v>
      </c>
      <c r="BA253">
        <v>3</v>
      </c>
      <c r="BB253">
        <v>708</v>
      </c>
      <c r="BC253">
        <v>7243</v>
      </c>
      <c r="BD253">
        <v>19633981</v>
      </c>
      <c r="BE253">
        <v>12845883</v>
      </c>
      <c r="BF253">
        <v>11404596</v>
      </c>
      <c r="BG253">
        <v>40225898</v>
      </c>
      <c r="BH253">
        <v>0</v>
      </c>
      <c r="BI253">
        <v>0</v>
      </c>
      <c r="BJ253">
        <v>822207</v>
      </c>
      <c r="BK253">
        <v>5913489</v>
      </c>
      <c r="BL253">
        <v>40495</v>
      </c>
      <c r="BM253">
        <v>7813237</v>
      </c>
      <c r="BN253">
        <v>98699786</v>
      </c>
      <c r="BO253">
        <v>7012060</v>
      </c>
      <c r="BP253">
        <v>7245562</v>
      </c>
      <c r="BQ253">
        <v>6598031</v>
      </c>
      <c r="BR253">
        <v>29057841</v>
      </c>
      <c r="BS253">
        <v>0</v>
      </c>
      <c r="BT253">
        <v>0</v>
      </c>
      <c r="BU253">
        <v>275158</v>
      </c>
      <c r="BV253">
        <v>9445279</v>
      </c>
      <c r="BW253">
        <v>20060</v>
      </c>
      <c r="BX253">
        <v>3445631</v>
      </c>
      <c r="BY253">
        <v>63099622</v>
      </c>
      <c r="BZ253">
        <v>676631</v>
      </c>
      <c r="CA253">
        <v>24093749</v>
      </c>
      <c r="CB253">
        <v>17635980</v>
      </c>
      <c r="CC253">
        <v>14023177</v>
      </c>
      <c r="CD253">
        <v>60002860</v>
      </c>
      <c r="CE253">
        <v>-1503189</v>
      </c>
      <c r="CF253">
        <v>0</v>
      </c>
      <c r="CG253">
        <v>0</v>
      </c>
      <c r="CH253">
        <v>833569</v>
      </c>
      <c r="CI253">
        <v>12325716</v>
      </c>
      <c r="CJ253">
        <v>0</v>
      </c>
      <c r="CK253">
        <v>60555</v>
      </c>
      <c r="CL253">
        <v>0</v>
      </c>
      <c r="CM253">
        <v>0</v>
      </c>
      <c r="CN253">
        <v>0</v>
      </c>
      <c r="CO253">
        <v>10281823</v>
      </c>
      <c r="CP253">
        <v>138430871</v>
      </c>
      <c r="CQ253">
        <v>368602</v>
      </c>
      <c r="CR253">
        <v>7424760</v>
      </c>
      <c r="CS253">
        <v>0</v>
      </c>
      <c r="CT253">
        <v>0</v>
      </c>
      <c r="CU253">
        <v>7793362</v>
      </c>
      <c r="CV253">
        <v>2552292</v>
      </c>
      <c r="CW253">
        <v>2824067</v>
      </c>
      <c r="CX253">
        <v>5482639</v>
      </c>
      <c r="CY253">
        <v>16705639</v>
      </c>
      <c r="CZ253">
        <v>0</v>
      </c>
      <c r="DA253">
        <v>0</v>
      </c>
      <c r="DB253">
        <v>263796</v>
      </c>
      <c r="DC253">
        <v>3033052</v>
      </c>
      <c r="DD253">
        <v>0</v>
      </c>
      <c r="DE253">
        <v>300414</v>
      </c>
      <c r="DF253">
        <v>31161899</v>
      </c>
      <c r="DG253">
        <v>150216</v>
      </c>
      <c r="DH253">
        <v>25469268</v>
      </c>
      <c r="DI253">
        <v>0</v>
      </c>
      <c r="DJ253">
        <v>-56683</v>
      </c>
      <c r="DK253">
        <v>0</v>
      </c>
      <c r="DL253">
        <v>0</v>
      </c>
      <c r="DM253">
        <v>0</v>
      </c>
      <c r="DN253">
        <v>0</v>
      </c>
      <c r="DO253">
        <v>129018</v>
      </c>
      <c r="DP253">
        <v>2412672</v>
      </c>
      <c r="DQ253">
        <v>0</v>
      </c>
      <c r="DR253">
        <v>0</v>
      </c>
      <c r="DS253">
        <v>0</v>
      </c>
      <c r="DT253">
        <v>0</v>
      </c>
      <c r="DU253">
        <v>0</v>
      </c>
      <c r="DV253">
        <v>0</v>
      </c>
      <c r="DW253">
        <v>0</v>
      </c>
      <c r="DX253">
        <v>0</v>
      </c>
      <c r="DY253">
        <v>0</v>
      </c>
      <c r="DZ253">
        <v>0</v>
      </c>
      <c r="EA253">
        <v>0</v>
      </c>
      <c r="EB253">
        <v>0</v>
      </c>
      <c r="EC253">
        <v>0</v>
      </c>
    </row>
    <row r="254" spans="1:133" x14ac:dyDescent="0.25">
      <c r="A254">
        <v>106190552</v>
      </c>
      <c r="B254" t="s">
        <v>1257</v>
      </c>
      <c r="C254">
        <v>20164</v>
      </c>
      <c r="D254" s="1">
        <v>42379</v>
      </c>
      <c r="E254" t="s">
        <v>134</v>
      </c>
      <c r="F254" t="s">
        <v>135</v>
      </c>
      <c r="G254" t="s">
        <v>171</v>
      </c>
      <c r="H254">
        <v>11</v>
      </c>
      <c r="I254">
        <v>905</v>
      </c>
      <c r="J254" t="s">
        <v>165</v>
      </c>
      <c r="K254" t="s">
        <v>138</v>
      </c>
      <c r="L254" t="s">
        <v>158</v>
      </c>
      <c r="M254" t="s">
        <v>1258</v>
      </c>
      <c r="N254" t="s">
        <v>1259</v>
      </c>
      <c r="O254" t="s">
        <v>918</v>
      </c>
      <c r="P254">
        <v>91364</v>
      </c>
      <c r="Q254" t="s">
        <v>1260</v>
      </c>
      <c r="R254">
        <v>122</v>
      </c>
      <c r="S254">
        <v>188</v>
      </c>
      <c r="T254">
        <v>180</v>
      </c>
      <c r="U254">
        <v>24</v>
      </c>
      <c r="V254">
        <v>0</v>
      </c>
      <c r="W254">
        <v>8</v>
      </c>
      <c r="X254">
        <v>0</v>
      </c>
      <c r="Y254">
        <v>0</v>
      </c>
      <c r="Z254">
        <v>0</v>
      </c>
      <c r="AA254">
        <v>0</v>
      </c>
      <c r="AB254">
        <v>0</v>
      </c>
      <c r="AC254">
        <v>7</v>
      </c>
      <c r="AD254">
        <v>6</v>
      </c>
      <c r="AE254">
        <v>45</v>
      </c>
      <c r="AF254">
        <v>0</v>
      </c>
      <c r="AG254">
        <v>225</v>
      </c>
      <c r="AH254">
        <v>0</v>
      </c>
      <c r="AI254">
        <v>5333</v>
      </c>
      <c r="AJ254">
        <v>0</v>
      </c>
      <c r="AK254">
        <v>0</v>
      </c>
      <c r="AL254">
        <v>0</v>
      </c>
      <c r="AM254">
        <v>0</v>
      </c>
      <c r="AN254">
        <v>0</v>
      </c>
      <c r="AO254">
        <v>9226</v>
      </c>
      <c r="AP254">
        <v>991</v>
      </c>
      <c r="AQ254">
        <v>15775</v>
      </c>
      <c r="AR254">
        <v>0</v>
      </c>
      <c r="AS254">
        <v>0</v>
      </c>
      <c r="AT254">
        <v>0</v>
      </c>
      <c r="AU254">
        <v>0</v>
      </c>
      <c r="AV254">
        <v>0</v>
      </c>
      <c r="AW254">
        <v>0</v>
      </c>
      <c r="AX254">
        <v>0</v>
      </c>
      <c r="AY254">
        <v>0</v>
      </c>
      <c r="AZ254">
        <v>0</v>
      </c>
      <c r="BA254">
        <v>0</v>
      </c>
      <c r="BB254">
        <v>0</v>
      </c>
      <c r="BC254">
        <v>0</v>
      </c>
      <c r="BD254">
        <v>603588</v>
      </c>
      <c r="BE254">
        <v>0</v>
      </c>
      <c r="BF254">
        <v>2908341</v>
      </c>
      <c r="BG254">
        <v>0</v>
      </c>
      <c r="BH254">
        <v>0</v>
      </c>
      <c r="BI254">
        <v>0</v>
      </c>
      <c r="BJ254">
        <v>0</v>
      </c>
      <c r="BK254">
        <v>0</v>
      </c>
      <c r="BL254">
        <v>1494222</v>
      </c>
      <c r="BM254">
        <v>579914</v>
      </c>
      <c r="BN254">
        <v>5586065</v>
      </c>
      <c r="BO254">
        <v>0</v>
      </c>
      <c r="BP254">
        <v>0</v>
      </c>
      <c r="BQ254">
        <v>0</v>
      </c>
      <c r="BR254">
        <v>0</v>
      </c>
      <c r="BS254">
        <v>0</v>
      </c>
      <c r="BT254">
        <v>0</v>
      </c>
      <c r="BU254">
        <v>0</v>
      </c>
      <c r="BV254">
        <v>0</v>
      </c>
      <c r="BW254">
        <v>0</v>
      </c>
      <c r="BX254">
        <v>0</v>
      </c>
      <c r="BY254">
        <v>0</v>
      </c>
      <c r="BZ254">
        <v>0</v>
      </c>
      <c r="CA254">
        <v>393273</v>
      </c>
      <c r="CB254">
        <v>0</v>
      </c>
      <c r="CC254">
        <v>46732</v>
      </c>
      <c r="CD254">
        <v>0</v>
      </c>
      <c r="CE254">
        <v>0</v>
      </c>
      <c r="CF254">
        <v>0</v>
      </c>
      <c r="CG254">
        <v>0</v>
      </c>
      <c r="CH254">
        <v>0</v>
      </c>
      <c r="CI254">
        <v>0</v>
      </c>
      <c r="CJ254">
        <v>0</v>
      </c>
      <c r="CK254">
        <v>315258</v>
      </c>
      <c r="CL254">
        <v>0</v>
      </c>
      <c r="CM254">
        <v>0</v>
      </c>
      <c r="CN254">
        <v>0</v>
      </c>
      <c r="CO254">
        <v>-197699</v>
      </c>
      <c r="CP254">
        <v>557564</v>
      </c>
      <c r="CQ254">
        <v>0</v>
      </c>
      <c r="CR254">
        <v>0</v>
      </c>
      <c r="CS254">
        <v>0</v>
      </c>
      <c r="CT254">
        <v>0</v>
      </c>
      <c r="CU254">
        <v>0</v>
      </c>
      <c r="CV254">
        <v>210315</v>
      </c>
      <c r="CW254">
        <v>0</v>
      </c>
      <c r="CX254">
        <v>2861609</v>
      </c>
      <c r="CY254">
        <v>0</v>
      </c>
      <c r="CZ254">
        <v>0</v>
      </c>
      <c r="DA254">
        <v>0</v>
      </c>
      <c r="DB254">
        <v>0</v>
      </c>
      <c r="DC254">
        <v>0</v>
      </c>
      <c r="DD254">
        <v>1178964</v>
      </c>
      <c r="DE254">
        <v>777613</v>
      </c>
      <c r="DF254">
        <v>5028501</v>
      </c>
      <c r="DG254">
        <v>868389</v>
      </c>
      <c r="DH254">
        <v>13168153</v>
      </c>
      <c r="DI254">
        <v>0</v>
      </c>
      <c r="DJ254">
        <v>12748889</v>
      </c>
      <c r="DK254">
        <v>0</v>
      </c>
      <c r="DL254">
        <v>0</v>
      </c>
      <c r="DM254">
        <v>0</v>
      </c>
      <c r="DN254">
        <v>0</v>
      </c>
      <c r="DO254">
        <v>707385</v>
      </c>
      <c r="DP254">
        <v>32825384</v>
      </c>
      <c r="DQ254">
        <v>0</v>
      </c>
      <c r="DR254">
        <v>0</v>
      </c>
      <c r="DS254">
        <v>0</v>
      </c>
      <c r="DT254">
        <v>0</v>
      </c>
      <c r="DU254">
        <v>0</v>
      </c>
      <c r="DV254">
        <v>0</v>
      </c>
      <c r="DW254">
        <v>0</v>
      </c>
      <c r="DX254">
        <v>0</v>
      </c>
      <c r="DY254">
        <v>0</v>
      </c>
      <c r="DZ254">
        <v>0</v>
      </c>
      <c r="EA254">
        <v>0</v>
      </c>
      <c r="EB254">
        <v>0</v>
      </c>
      <c r="EC254">
        <v>0</v>
      </c>
    </row>
    <row r="255" spans="1:133" x14ac:dyDescent="0.25">
      <c r="A255">
        <v>106361266</v>
      </c>
      <c r="B255" t="s">
        <v>1261</v>
      </c>
      <c r="C255">
        <v>20164</v>
      </c>
      <c r="D255" s="1">
        <v>42379</v>
      </c>
      <c r="E255" t="s">
        <v>134</v>
      </c>
      <c r="F255" t="s">
        <v>135</v>
      </c>
      <c r="G255" t="s">
        <v>213</v>
      </c>
      <c r="H255">
        <v>12</v>
      </c>
      <c r="I255">
        <v>1209</v>
      </c>
      <c r="J255" t="s">
        <v>137</v>
      </c>
      <c r="K255" t="s">
        <v>138</v>
      </c>
      <c r="L255" t="s">
        <v>139</v>
      </c>
      <c r="M255" t="s">
        <v>1262</v>
      </c>
      <c r="N255" t="s">
        <v>1263</v>
      </c>
      <c r="O255" t="s">
        <v>1264</v>
      </c>
      <c r="P255">
        <v>92352</v>
      </c>
      <c r="Q255" t="s">
        <v>1265</v>
      </c>
      <c r="R255">
        <v>37</v>
      </c>
      <c r="S255">
        <v>37</v>
      </c>
      <c r="T255">
        <v>30</v>
      </c>
      <c r="U255">
        <v>20</v>
      </c>
      <c r="V255">
        <v>18</v>
      </c>
      <c r="W255">
        <v>15</v>
      </c>
      <c r="X255">
        <v>8</v>
      </c>
      <c r="Y255">
        <v>0</v>
      </c>
      <c r="Z255">
        <v>0</v>
      </c>
      <c r="AA255">
        <v>3</v>
      </c>
      <c r="AB255">
        <v>13</v>
      </c>
      <c r="AC255">
        <v>0</v>
      </c>
      <c r="AD255">
        <v>0</v>
      </c>
      <c r="AE255">
        <v>77</v>
      </c>
      <c r="AF255">
        <v>13</v>
      </c>
      <c r="AG255">
        <v>111</v>
      </c>
      <c r="AH255">
        <v>86</v>
      </c>
      <c r="AI255">
        <v>1596</v>
      </c>
      <c r="AJ255">
        <v>207</v>
      </c>
      <c r="AK255">
        <v>0</v>
      </c>
      <c r="AL255">
        <v>0</v>
      </c>
      <c r="AM255">
        <v>14</v>
      </c>
      <c r="AN255">
        <v>47</v>
      </c>
      <c r="AO255">
        <v>0</v>
      </c>
      <c r="AP255">
        <v>0</v>
      </c>
      <c r="AQ255">
        <v>2061</v>
      </c>
      <c r="AR255">
        <v>1812</v>
      </c>
      <c r="AS255">
        <v>1478</v>
      </c>
      <c r="AT255">
        <v>607</v>
      </c>
      <c r="AU255">
        <v>3299</v>
      </c>
      <c r="AV255">
        <v>1532</v>
      </c>
      <c r="AW255">
        <v>0</v>
      </c>
      <c r="AX255">
        <v>0</v>
      </c>
      <c r="AY255">
        <v>119</v>
      </c>
      <c r="AZ255">
        <v>1418</v>
      </c>
      <c r="BA255">
        <v>0</v>
      </c>
      <c r="BB255">
        <v>232</v>
      </c>
      <c r="BC255">
        <v>8685</v>
      </c>
      <c r="BD255">
        <v>366094</v>
      </c>
      <c r="BE255">
        <v>346588</v>
      </c>
      <c r="BF255">
        <v>1238811</v>
      </c>
      <c r="BG255">
        <v>226892</v>
      </c>
      <c r="BH255">
        <v>0</v>
      </c>
      <c r="BI255">
        <v>0</v>
      </c>
      <c r="BJ255">
        <v>70109</v>
      </c>
      <c r="BK255">
        <v>214703</v>
      </c>
      <c r="BL255">
        <v>0</v>
      </c>
      <c r="BM255">
        <v>0</v>
      </c>
      <c r="BN255">
        <v>2463197</v>
      </c>
      <c r="BO255">
        <v>1567268</v>
      </c>
      <c r="BP255">
        <v>912678</v>
      </c>
      <c r="BQ255">
        <v>2368184</v>
      </c>
      <c r="BR255">
        <v>1698566</v>
      </c>
      <c r="BS255">
        <v>0</v>
      </c>
      <c r="BT255">
        <v>0</v>
      </c>
      <c r="BU255">
        <v>224861</v>
      </c>
      <c r="BV255">
        <v>2033420</v>
      </c>
      <c r="BW255">
        <v>0</v>
      </c>
      <c r="BX255">
        <v>234543</v>
      </c>
      <c r="BY255">
        <v>9039520</v>
      </c>
      <c r="BZ255">
        <v>249000</v>
      </c>
      <c r="CA255">
        <v>1264370</v>
      </c>
      <c r="CB255">
        <v>741467</v>
      </c>
      <c r="CC255">
        <v>2105970</v>
      </c>
      <c r="CD255">
        <v>1574044</v>
      </c>
      <c r="CE255">
        <v>-83339</v>
      </c>
      <c r="CF255">
        <v>0</v>
      </c>
      <c r="CG255">
        <v>0</v>
      </c>
      <c r="CH255">
        <v>136008</v>
      </c>
      <c r="CI255">
        <v>760020</v>
      </c>
      <c r="CJ255">
        <v>0</v>
      </c>
      <c r="CK255">
        <v>125000</v>
      </c>
      <c r="CL255">
        <v>0</v>
      </c>
      <c r="CM255">
        <v>0</v>
      </c>
      <c r="CN255">
        <v>0</v>
      </c>
      <c r="CO255">
        <v>34247</v>
      </c>
      <c r="CP255">
        <v>6906787</v>
      </c>
      <c r="CQ255">
        <v>0</v>
      </c>
      <c r="CR255">
        <v>0</v>
      </c>
      <c r="CS255">
        <v>0</v>
      </c>
      <c r="CT255">
        <v>0</v>
      </c>
      <c r="CU255">
        <v>0</v>
      </c>
      <c r="CV255">
        <v>668992</v>
      </c>
      <c r="CW255">
        <v>517799</v>
      </c>
      <c r="CX255">
        <v>1459364</v>
      </c>
      <c r="CY255">
        <v>351414</v>
      </c>
      <c r="CZ255">
        <v>0</v>
      </c>
      <c r="DA255">
        <v>0</v>
      </c>
      <c r="DB255">
        <v>158962</v>
      </c>
      <c r="DC255">
        <v>1288903</v>
      </c>
      <c r="DD255">
        <v>0</v>
      </c>
      <c r="DE255">
        <v>150496</v>
      </c>
      <c r="DF255">
        <v>4595930</v>
      </c>
      <c r="DG255">
        <v>76114</v>
      </c>
      <c r="DH255">
        <v>5357932</v>
      </c>
      <c r="DI255">
        <v>0</v>
      </c>
      <c r="DJ255">
        <v>634592</v>
      </c>
      <c r="DK255">
        <v>0</v>
      </c>
      <c r="DL255">
        <v>0</v>
      </c>
      <c r="DM255">
        <v>0</v>
      </c>
      <c r="DN255">
        <v>0</v>
      </c>
      <c r="DO255">
        <v>1485273</v>
      </c>
      <c r="DP255">
        <v>17128271</v>
      </c>
      <c r="DQ255">
        <v>0</v>
      </c>
      <c r="DR255">
        <v>0</v>
      </c>
      <c r="DS255">
        <v>0</v>
      </c>
      <c r="DT255">
        <v>0</v>
      </c>
      <c r="DU255">
        <v>0</v>
      </c>
      <c r="DV255">
        <v>0</v>
      </c>
      <c r="DW255">
        <v>0</v>
      </c>
      <c r="DX255">
        <v>0</v>
      </c>
      <c r="DY255">
        <v>0</v>
      </c>
      <c r="DZ255">
        <v>0</v>
      </c>
      <c r="EA255">
        <v>0</v>
      </c>
      <c r="EB255">
        <v>0</v>
      </c>
      <c r="EC255">
        <v>0</v>
      </c>
    </row>
    <row r="256" spans="1:133" x14ac:dyDescent="0.25">
      <c r="A256">
        <v>106281266</v>
      </c>
      <c r="B256" t="s">
        <v>1266</v>
      </c>
      <c r="C256">
        <v>20164</v>
      </c>
      <c r="D256" s="1">
        <v>42379</v>
      </c>
      <c r="E256" t="s">
        <v>134</v>
      </c>
      <c r="F256" t="s">
        <v>135</v>
      </c>
      <c r="G256" t="s">
        <v>1267</v>
      </c>
      <c r="H256">
        <v>3</v>
      </c>
      <c r="I256">
        <v>407</v>
      </c>
      <c r="J256" t="s">
        <v>222</v>
      </c>
      <c r="K256" t="s">
        <v>223</v>
      </c>
      <c r="L256" t="s">
        <v>158</v>
      </c>
      <c r="M256" t="s">
        <v>1268</v>
      </c>
      <c r="N256" t="s">
        <v>1269</v>
      </c>
      <c r="O256" t="s">
        <v>1270</v>
      </c>
      <c r="P256">
        <v>94558</v>
      </c>
      <c r="Q256" t="s">
        <v>1271</v>
      </c>
      <c r="R256">
        <v>1362</v>
      </c>
      <c r="S256">
        <v>1255</v>
      </c>
      <c r="T256">
        <v>1255</v>
      </c>
      <c r="U256">
        <v>88</v>
      </c>
      <c r="V256">
        <v>0</v>
      </c>
      <c r="W256">
        <v>0</v>
      </c>
      <c r="X256">
        <v>0</v>
      </c>
      <c r="Y256">
        <v>0</v>
      </c>
      <c r="Z256">
        <v>0</v>
      </c>
      <c r="AA256">
        <v>1</v>
      </c>
      <c r="AB256">
        <v>0</v>
      </c>
      <c r="AC256">
        <v>0</v>
      </c>
      <c r="AD256">
        <v>102</v>
      </c>
      <c r="AE256">
        <v>191</v>
      </c>
      <c r="AF256">
        <v>0</v>
      </c>
      <c r="AG256">
        <v>49232</v>
      </c>
      <c r="AH256">
        <v>0</v>
      </c>
      <c r="AI256">
        <v>0</v>
      </c>
      <c r="AJ256">
        <v>0</v>
      </c>
      <c r="AK256">
        <v>0</v>
      </c>
      <c r="AL256">
        <v>0</v>
      </c>
      <c r="AM256">
        <v>7</v>
      </c>
      <c r="AN256">
        <v>0</v>
      </c>
      <c r="AO256">
        <v>0</v>
      </c>
      <c r="AP256">
        <v>58159</v>
      </c>
      <c r="AQ256">
        <v>107398</v>
      </c>
      <c r="AR256">
        <v>0</v>
      </c>
      <c r="AS256">
        <v>0</v>
      </c>
      <c r="AT256">
        <v>0</v>
      </c>
      <c r="AU256">
        <v>0</v>
      </c>
      <c r="AV256">
        <v>0</v>
      </c>
      <c r="AW256">
        <v>0</v>
      </c>
      <c r="AX256">
        <v>0</v>
      </c>
      <c r="AY256">
        <v>0</v>
      </c>
      <c r="AZ256">
        <v>0</v>
      </c>
      <c r="BA256">
        <v>0</v>
      </c>
      <c r="BB256">
        <v>0</v>
      </c>
      <c r="BC256">
        <v>0</v>
      </c>
      <c r="BD256">
        <v>28288513</v>
      </c>
      <c r="BE256">
        <v>0</v>
      </c>
      <c r="BF256">
        <v>0</v>
      </c>
      <c r="BG256">
        <v>0</v>
      </c>
      <c r="BH256">
        <v>0</v>
      </c>
      <c r="BI256">
        <v>0</v>
      </c>
      <c r="BJ256">
        <v>4085</v>
      </c>
      <c r="BK256">
        <v>0</v>
      </c>
      <c r="BL256">
        <v>0</v>
      </c>
      <c r="BM256">
        <v>33417631</v>
      </c>
      <c r="BN256">
        <v>61710229</v>
      </c>
      <c r="BO256">
        <v>0</v>
      </c>
      <c r="BP256">
        <v>0</v>
      </c>
      <c r="BQ256">
        <v>0</v>
      </c>
      <c r="BR256">
        <v>0</v>
      </c>
      <c r="BS256">
        <v>0</v>
      </c>
      <c r="BT256">
        <v>0</v>
      </c>
      <c r="BU256">
        <v>0</v>
      </c>
      <c r="BV256">
        <v>0</v>
      </c>
      <c r="BW256">
        <v>0</v>
      </c>
      <c r="BX256">
        <v>0</v>
      </c>
      <c r="BY256">
        <v>0</v>
      </c>
      <c r="BZ256">
        <v>0</v>
      </c>
      <c r="CA256">
        <v>157</v>
      </c>
      <c r="CB256">
        <v>0</v>
      </c>
      <c r="CC256">
        <v>0</v>
      </c>
      <c r="CD256">
        <v>0</v>
      </c>
      <c r="CE256">
        <v>0</v>
      </c>
      <c r="CF256">
        <v>0</v>
      </c>
      <c r="CG256">
        <v>0</v>
      </c>
      <c r="CH256">
        <v>0</v>
      </c>
      <c r="CI256">
        <v>0</v>
      </c>
      <c r="CJ256">
        <v>0</v>
      </c>
      <c r="CK256">
        <v>0</v>
      </c>
      <c r="CL256">
        <v>0</v>
      </c>
      <c r="CM256">
        <v>0</v>
      </c>
      <c r="CN256">
        <v>0</v>
      </c>
      <c r="CO256">
        <v>0</v>
      </c>
      <c r="CP256">
        <v>157</v>
      </c>
      <c r="CQ256">
        <v>0</v>
      </c>
      <c r="CR256">
        <v>0</v>
      </c>
      <c r="CS256">
        <v>0</v>
      </c>
      <c r="CT256">
        <v>0</v>
      </c>
      <c r="CU256">
        <v>0</v>
      </c>
      <c r="CV256">
        <v>28288356</v>
      </c>
      <c r="CW256">
        <v>0</v>
      </c>
      <c r="CX256">
        <v>0</v>
      </c>
      <c r="CY256">
        <v>0</v>
      </c>
      <c r="CZ256">
        <v>0</v>
      </c>
      <c r="DA256">
        <v>0</v>
      </c>
      <c r="DB256">
        <v>4085</v>
      </c>
      <c r="DC256">
        <v>0</v>
      </c>
      <c r="DD256">
        <v>0</v>
      </c>
      <c r="DE256">
        <v>33417631</v>
      </c>
      <c r="DF256">
        <v>61710072</v>
      </c>
      <c r="DG256">
        <v>0</v>
      </c>
      <c r="DH256">
        <v>74876683</v>
      </c>
      <c r="DI256">
        <v>0</v>
      </c>
      <c r="DJ256">
        <v>0</v>
      </c>
      <c r="DK256">
        <v>0</v>
      </c>
      <c r="DL256">
        <v>0</v>
      </c>
      <c r="DM256">
        <v>0</v>
      </c>
      <c r="DN256">
        <v>0</v>
      </c>
      <c r="DO256">
        <v>0</v>
      </c>
      <c r="DP256">
        <v>0</v>
      </c>
      <c r="DQ256">
        <v>0</v>
      </c>
      <c r="DR256">
        <v>0</v>
      </c>
      <c r="DS256">
        <v>0</v>
      </c>
      <c r="DT256">
        <v>0</v>
      </c>
      <c r="DU256">
        <v>0</v>
      </c>
      <c r="DV256">
        <v>0</v>
      </c>
      <c r="DW256">
        <v>0</v>
      </c>
      <c r="DX256">
        <v>0</v>
      </c>
      <c r="DY256">
        <v>0</v>
      </c>
      <c r="DZ256">
        <v>0</v>
      </c>
      <c r="EA256">
        <v>0</v>
      </c>
      <c r="EB256">
        <v>0</v>
      </c>
      <c r="EC256">
        <v>0</v>
      </c>
    </row>
    <row r="257" spans="1:133" x14ac:dyDescent="0.25">
      <c r="A257">
        <v>106274043</v>
      </c>
      <c r="B257" t="s">
        <v>1272</v>
      </c>
      <c r="C257">
        <v>20164</v>
      </c>
      <c r="D257" s="1">
        <v>42379</v>
      </c>
      <c r="E257" t="s">
        <v>134</v>
      </c>
      <c r="F257" t="s">
        <v>135</v>
      </c>
      <c r="G257" t="s">
        <v>463</v>
      </c>
      <c r="H257">
        <v>8</v>
      </c>
      <c r="I257">
        <v>705</v>
      </c>
      <c r="J257" t="s">
        <v>214</v>
      </c>
      <c r="K257" t="s">
        <v>138</v>
      </c>
      <c r="L257" t="s">
        <v>158</v>
      </c>
      <c r="M257" t="s">
        <v>1273</v>
      </c>
      <c r="N257" t="s">
        <v>1274</v>
      </c>
      <c r="O257" t="s">
        <v>1275</v>
      </c>
      <c r="P257">
        <v>93906</v>
      </c>
      <c r="Q257" t="s">
        <v>1276</v>
      </c>
      <c r="R257">
        <v>172</v>
      </c>
      <c r="S257">
        <v>137</v>
      </c>
      <c r="T257">
        <v>137</v>
      </c>
      <c r="U257">
        <v>379</v>
      </c>
      <c r="V257">
        <v>0</v>
      </c>
      <c r="W257">
        <v>561</v>
      </c>
      <c r="X257">
        <v>719</v>
      </c>
      <c r="Y257">
        <v>0</v>
      </c>
      <c r="Z257">
        <v>0</v>
      </c>
      <c r="AA257">
        <v>444</v>
      </c>
      <c r="AB257">
        <v>0</v>
      </c>
      <c r="AC257">
        <v>8</v>
      </c>
      <c r="AD257">
        <v>65</v>
      </c>
      <c r="AE257">
        <v>2176</v>
      </c>
      <c r="AF257">
        <v>0</v>
      </c>
      <c r="AG257">
        <v>2761</v>
      </c>
      <c r="AH257">
        <v>0</v>
      </c>
      <c r="AI257">
        <v>2296</v>
      </c>
      <c r="AJ257">
        <v>2325</v>
      </c>
      <c r="AK257">
        <v>0</v>
      </c>
      <c r="AL257">
        <v>0</v>
      </c>
      <c r="AM257">
        <v>1903</v>
      </c>
      <c r="AN257">
        <v>0</v>
      </c>
      <c r="AO257">
        <v>32</v>
      </c>
      <c r="AP257">
        <v>233</v>
      </c>
      <c r="AQ257">
        <v>9550</v>
      </c>
      <c r="AR257">
        <v>0</v>
      </c>
      <c r="AS257">
        <v>6744</v>
      </c>
      <c r="AT257">
        <v>0</v>
      </c>
      <c r="AU257">
        <v>6669</v>
      </c>
      <c r="AV257">
        <v>21549</v>
      </c>
      <c r="AW257">
        <v>0</v>
      </c>
      <c r="AX257">
        <v>0</v>
      </c>
      <c r="AY257">
        <v>8218</v>
      </c>
      <c r="AZ257">
        <v>0</v>
      </c>
      <c r="BA257">
        <v>1183</v>
      </c>
      <c r="BB257">
        <v>2347</v>
      </c>
      <c r="BC257">
        <v>46710</v>
      </c>
      <c r="BD257">
        <v>43518449</v>
      </c>
      <c r="BE257">
        <v>0</v>
      </c>
      <c r="BF257">
        <v>44183114</v>
      </c>
      <c r="BG257">
        <v>51254275</v>
      </c>
      <c r="BH257">
        <v>0</v>
      </c>
      <c r="BI257">
        <v>0</v>
      </c>
      <c r="BJ257">
        <v>46602788</v>
      </c>
      <c r="BK257">
        <v>0</v>
      </c>
      <c r="BL257">
        <v>1284120</v>
      </c>
      <c r="BM257">
        <v>2124492</v>
      </c>
      <c r="BN257">
        <v>188967238</v>
      </c>
      <c r="BO257">
        <v>10742592</v>
      </c>
      <c r="BP257">
        <v>0</v>
      </c>
      <c r="BQ257">
        <v>10891381</v>
      </c>
      <c r="BR257">
        <v>35885538</v>
      </c>
      <c r="BS257">
        <v>0</v>
      </c>
      <c r="BT257">
        <v>0</v>
      </c>
      <c r="BU257">
        <v>21257336</v>
      </c>
      <c r="BV257">
        <v>0</v>
      </c>
      <c r="BW257">
        <v>1173477</v>
      </c>
      <c r="BX257">
        <v>5286998</v>
      </c>
      <c r="BY257">
        <v>85237322</v>
      </c>
      <c r="BZ257">
        <v>7329060</v>
      </c>
      <c r="CA257">
        <v>44655598</v>
      </c>
      <c r="CB257">
        <v>0</v>
      </c>
      <c r="CC257">
        <v>47889011</v>
      </c>
      <c r="CD257">
        <v>75435475</v>
      </c>
      <c r="CE257">
        <v>-16543473</v>
      </c>
      <c r="CF257">
        <v>0</v>
      </c>
      <c r="CG257">
        <v>0</v>
      </c>
      <c r="CH257">
        <v>40873604</v>
      </c>
      <c r="CI257">
        <v>0</v>
      </c>
      <c r="CJ257">
        <v>0</v>
      </c>
      <c r="CK257">
        <v>2457597</v>
      </c>
      <c r="CL257">
        <v>0</v>
      </c>
      <c r="CM257">
        <v>0</v>
      </c>
      <c r="CN257">
        <v>0</v>
      </c>
      <c r="CO257">
        <v>0</v>
      </c>
      <c r="CP257">
        <v>202096872</v>
      </c>
      <c r="CQ257">
        <v>0</v>
      </c>
      <c r="CR257">
        <v>0</v>
      </c>
      <c r="CS257">
        <v>0</v>
      </c>
      <c r="CT257">
        <v>0</v>
      </c>
      <c r="CU257">
        <v>0</v>
      </c>
      <c r="CV257">
        <v>9605443</v>
      </c>
      <c r="CW257">
        <v>0</v>
      </c>
      <c r="CX257">
        <v>23728957</v>
      </c>
      <c r="CY257">
        <v>11704338</v>
      </c>
      <c r="CZ257">
        <v>0</v>
      </c>
      <c r="DA257">
        <v>0</v>
      </c>
      <c r="DB257">
        <v>26986519</v>
      </c>
      <c r="DC257">
        <v>0</v>
      </c>
      <c r="DD257">
        <v>0</v>
      </c>
      <c r="DE257">
        <v>82431</v>
      </c>
      <c r="DF257">
        <v>72107688</v>
      </c>
      <c r="DG257">
        <v>1248851</v>
      </c>
      <c r="DH257">
        <v>63312186</v>
      </c>
      <c r="DI257">
        <v>0</v>
      </c>
      <c r="DJ257">
        <v>3215777</v>
      </c>
      <c r="DK257">
        <v>0</v>
      </c>
      <c r="DL257">
        <v>0</v>
      </c>
      <c r="DM257">
        <v>0</v>
      </c>
      <c r="DN257">
        <v>0</v>
      </c>
      <c r="DO257">
        <v>3473001</v>
      </c>
      <c r="DP257">
        <v>121782002</v>
      </c>
      <c r="DQ257">
        <v>0</v>
      </c>
      <c r="DR257">
        <v>0</v>
      </c>
      <c r="DS257">
        <v>0</v>
      </c>
      <c r="DT257">
        <v>0</v>
      </c>
      <c r="DU257">
        <v>0</v>
      </c>
      <c r="DV257">
        <v>0</v>
      </c>
      <c r="DW257">
        <v>0</v>
      </c>
      <c r="DX257">
        <v>0</v>
      </c>
      <c r="DY257">
        <v>0</v>
      </c>
      <c r="DZ257">
        <v>0</v>
      </c>
      <c r="EA257">
        <v>0</v>
      </c>
      <c r="EB257">
        <v>0</v>
      </c>
      <c r="EC257">
        <v>0</v>
      </c>
    </row>
    <row r="258" spans="1:133" x14ac:dyDescent="0.25">
      <c r="A258">
        <v>106301304</v>
      </c>
      <c r="B258" t="s">
        <v>1277</v>
      </c>
      <c r="C258">
        <v>20164</v>
      </c>
      <c r="D258" s="1">
        <v>42379</v>
      </c>
      <c r="E258" t="s">
        <v>134</v>
      </c>
      <c r="F258" t="s">
        <v>135</v>
      </c>
      <c r="G258" t="s">
        <v>156</v>
      </c>
      <c r="H258">
        <v>13</v>
      </c>
      <c r="I258">
        <v>1016</v>
      </c>
      <c r="J258" t="s">
        <v>188</v>
      </c>
      <c r="K258" t="s">
        <v>138</v>
      </c>
      <c r="L258" t="s">
        <v>158</v>
      </c>
      <c r="M258" t="s">
        <v>1278</v>
      </c>
      <c r="N258" t="s">
        <v>1279</v>
      </c>
      <c r="O258" t="s">
        <v>777</v>
      </c>
      <c r="P258">
        <v>92663</v>
      </c>
      <c r="Q258" t="s">
        <v>1280</v>
      </c>
      <c r="R258">
        <v>36</v>
      </c>
      <c r="S258">
        <v>36</v>
      </c>
      <c r="T258">
        <v>36</v>
      </c>
      <c r="U258">
        <v>228</v>
      </c>
      <c r="V258">
        <v>18</v>
      </c>
      <c r="W258">
        <v>0</v>
      </c>
      <c r="X258">
        <v>0</v>
      </c>
      <c r="Y258">
        <v>0</v>
      </c>
      <c r="Z258">
        <v>0</v>
      </c>
      <c r="AA258">
        <v>3</v>
      </c>
      <c r="AB258">
        <v>0</v>
      </c>
      <c r="AC258">
        <v>0</v>
      </c>
      <c r="AD258">
        <v>0</v>
      </c>
      <c r="AE258">
        <v>249</v>
      </c>
      <c r="AF258">
        <v>0</v>
      </c>
      <c r="AG258">
        <v>2721</v>
      </c>
      <c r="AH258">
        <v>198</v>
      </c>
      <c r="AI258">
        <v>0</v>
      </c>
      <c r="AJ258">
        <v>0</v>
      </c>
      <c r="AK258">
        <v>0</v>
      </c>
      <c r="AL258">
        <v>0</v>
      </c>
      <c r="AM258">
        <v>35</v>
      </c>
      <c r="AN258">
        <v>0</v>
      </c>
      <c r="AO258">
        <v>0</v>
      </c>
      <c r="AP258">
        <v>0</v>
      </c>
      <c r="AQ258">
        <v>2954</v>
      </c>
      <c r="AR258">
        <v>0</v>
      </c>
      <c r="AS258">
        <v>0</v>
      </c>
      <c r="AT258">
        <v>0</v>
      </c>
      <c r="AU258">
        <v>0</v>
      </c>
      <c r="AV258">
        <v>0</v>
      </c>
      <c r="AW258">
        <v>0</v>
      </c>
      <c r="AX258">
        <v>0</v>
      </c>
      <c r="AY258">
        <v>0</v>
      </c>
      <c r="AZ258">
        <v>0</v>
      </c>
      <c r="BA258">
        <v>0</v>
      </c>
      <c r="BB258">
        <v>0</v>
      </c>
      <c r="BC258">
        <v>0</v>
      </c>
      <c r="BD258">
        <v>3837881</v>
      </c>
      <c r="BE258">
        <v>280421</v>
      </c>
      <c r="BF258">
        <v>0</v>
      </c>
      <c r="BG258">
        <v>0</v>
      </c>
      <c r="BH258">
        <v>0</v>
      </c>
      <c r="BI258">
        <v>0</v>
      </c>
      <c r="BJ258">
        <v>32100</v>
      </c>
      <c r="BK258">
        <v>0</v>
      </c>
      <c r="BL258">
        <v>0</v>
      </c>
      <c r="BM258">
        <v>0</v>
      </c>
      <c r="BN258">
        <v>4150402</v>
      </c>
      <c r="BO258">
        <v>0</v>
      </c>
      <c r="BP258">
        <v>0</v>
      </c>
      <c r="BQ258">
        <v>0</v>
      </c>
      <c r="BR258">
        <v>0</v>
      </c>
      <c r="BS258">
        <v>0</v>
      </c>
      <c r="BT258">
        <v>0</v>
      </c>
      <c r="BU258">
        <v>0</v>
      </c>
      <c r="BV258">
        <v>0</v>
      </c>
      <c r="BW258">
        <v>0</v>
      </c>
      <c r="BX258">
        <v>0</v>
      </c>
      <c r="BY258">
        <v>0</v>
      </c>
      <c r="BZ258">
        <v>0</v>
      </c>
      <c r="CA258">
        <v>1478437</v>
      </c>
      <c r="CB258">
        <v>120243</v>
      </c>
      <c r="CC258">
        <v>0</v>
      </c>
      <c r="CD258">
        <v>0</v>
      </c>
      <c r="CE258">
        <v>0</v>
      </c>
      <c r="CF258">
        <v>0</v>
      </c>
      <c r="CG258">
        <v>0</v>
      </c>
      <c r="CH258">
        <v>6420</v>
      </c>
      <c r="CI258">
        <v>0</v>
      </c>
      <c r="CJ258">
        <v>0</v>
      </c>
      <c r="CK258">
        <v>0</v>
      </c>
      <c r="CL258">
        <v>0</v>
      </c>
      <c r="CM258">
        <v>0</v>
      </c>
      <c r="CN258">
        <v>0</v>
      </c>
      <c r="CO258">
        <v>0</v>
      </c>
      <c r="CP258">
        <v>1605100</v>
      </c>
      <c r="CQ258">
        <v>0</v>
      </c>
      <c r="CR258">
        <v>0</v>
      </c>
      <c r="CS258">
        <v>0</v>
      </c>
      <c r="CT258">
        <v>0</v>
      </c>
      <c r="CU258">
        <v>0</v>
      </c>
      <c r="CV258">
        <v>2359444</v>
      </c>
      <c r="CW258">
        <v>160178</v>
      </c>
      <c r="CX258">
        <v>0</v>
      </c>
      <c r="CY258">
        <v>0</v>
      </c>
      <c r="CZ258">
        <v>0</v>
      </c>
      <c r="DA258">
        <v>0</v>
      </c>
      <c r="DB258">
        <v>25680</v>
      </c>
      <c r="DC258">
        <v>0</v>
      </c>
      <c r="DD258">
        <v>0</v>
      </c>
      <c r="DE258">
        <v>0</v>
      </c>
      <c r="DF258">
        <v>2545302</v>
      </c>
      <c r="DG258">
        <v>155</v>
      </c>
      <c r="DH258">
        <v>2889666</v>
      </c>
      <c r="DI258">
        <v>0</v>
      </c>
      <c r="DJ258">
        <v>0</v>
      </c>
      <c r="DK258">
        <v>0</v>
      </c>
      <c r="DL258">
        <v>0</v>
      </c>
      <c r="DM258">
        <v>0</v>
      </c>
      <c r="DN258">
        <v>0</v>
      </c>
      <c r="DO258">
        <v>0</v>
      </c>
      <c r="DP258">
        <v>1289</v>
      </c>
      <c r="DQ258">
        <v>0</v>
      </c>
      <c r="DR258">
        <v>0</v>
      </c>
      <c r="DS258">
        <v>0</v>
      </c>
      <c r="DT258">
        <v>0</v>
      </c>
      <c r="DU258">
        <v>0</v>
      </c>
      <c r="DV258">
        <v>0</v>
      </c>
      <c r="DW258">
        <v>0</v>
      </c>
      <c r="DX258">
        <v>0</v>
      </c>
      <c r="DY258">
        <v>0</v>
      </c>
      <c r="DZ258">
        <v>0</v>
      </c>
      <c r="EA258">
        <v>0</v>
      </c>
      <c r="EB258">
        <v>0</v>
      </c>
      <c r="EC258">
        <v>0</v>
      </c>
    </row>
    <row r="259" spans="1:133" x14ac:dyDescent="0.25">
      <c r="A259">
        <v>106514033</v>
      </c>
      <c r="B259" t="s">
        <v>1281</v>
      </c>
      <c r="C259">
        <v>20164</v>
      </c>
      <c r="D259" s="1">
        <v>42379</v>
      </c>
      <c r="E259" t="s">
        <v>134</v>
      </c>
      <c r="F259" t="s">
        <v>135</v>
      </c>
      <c r="G259" t="s">
        <v>1282</v>
      </c>
      <c r="H259">
        <v>2</v>
      </c>
      <c r="I259">
        <v>227</v>
      </c>
      <c r="J259" t="s">
        <v>188</v>
      </c>
      <c r="K259" t="s">
        <v>311</v>
      </c>
      <c r="L259" t="s">
        <v>158</v>
      </c>
      <c r="M259" t="s">
        <v>1283</v>
      </c>
      <c r="N259" t="s">
        <v>1284</v>
      </c>
      <c r="O259" t="s">
        <v>1285</v>
      </c>
      <c r="P259">
        <v>95993</v>
      </c>
      <c r="Q259" t="s">
        <v>1286</v>
      </c>
      <c r="R259">
        <v>16</v>
      </c>
      <c r="S259">
        <v>16</v>
      </c>
      <c r="T259">
        <v>16</v>
      </c>
      <c r="U259">
        <v>0</v>
      </c>
      <c r="V259">
        <v>0</v>
      </c>
      <c r="W259">
        <v>0</v>
      </c>
      <c r="X259">
        <v>0</v>
      </c>
      <c r="Y259">
        <v>0</v>
      </c>
      <c r="Z259">
        <v>0</v>
      </c>
      <c r="AA259">
        <v>0</v>
      </c>
      <c r="AB259">
        <v>0</v>
      </c>
      <c r="AC259">
        <v>0</v>
      </c>
      <c r="AD259">
        <v>119</v>
      </c>
      <c r="AE259">
        <v>119</v>
      </c>
      <c r="AF259">
        <v>0</v>
      </c>
      <c r="AG259">
        <v>0</v>
      </c>
      <c r="AH259">
        <v>0</v>
      </c>
      <c r="AI259">
        <v>0</v>
      </c>
      <c r="AJ259">
        <v>0</v>
      </c>
      <c r="AK259">
        <v>0</v>
      </c>
      <c r="AL259">
        <v>0</v>
      </c>
      <c r="AM259">
        <v>0</v>
      </c>
      <c r="AN259">
        <v>0</v>
      </c>
      <c r="AO259">
        <v>0</v>
      </c>
      <c r="AP259">
        <v>1317</v>
      </c>
      <c r="AQ259">
        <v>1317</v>
      </c>
      <c r="AR259">
        <v>0</v>
      </c>
      <c r="AS259">
        <v>0</v>
      </c>
      <c r="AT259">
        <v>0</v>
      </c>
      <c r="AU259">
        <v>0</v>
      </c>
      <c r="AV259">
        <v>0</v>
      </c>
      <c r="AW259">
        <v>0</v>
      </c>
      <c r="AX259">
        <v>0</v>
      </c>
      <c r="AY259">
        <v>0</v>
      </c>
      <c r="AZ259">
        <v>0</v>
      </c>
      <c r="BA259">
        <v>0</v>
      </c>
      <c r="BB259">
        <v>0</v>
      </c>
      <c r="BC259">
        <v>0</v>
      </c>
      <c r="BD259">
        <v>0</v>
      </c>
      <c r="BE259">
        <v>0</v>
      </c>
      <c r="BF259">
        <v>0</v>
      </c>
      <c r="BG259">
        <v>0</v>
      </c>
      <c r="BH259">
        <v>0</v>
      </c>
      <c r="BI259">
        <v>0</v>
      </c>
      <c r="BJ259">
        <v>0</v>
      </c>
      <c r="BK259">
        <v>0</v>
      </c>
      <c r="BL259">
        <v>0</v>
      </c>
      <c r="BM259">
        <v>1156040</v>
      </c>
      <c r="BN259">
        <v>1156040</v>
      </c>
      <c r="BO259">
        <v>0</v>
      </c>
      <c r="BP259">
        <v>0</v>
      </c>
      <c r="BQ259">
        <v>0</v>
      </c>
      <c r="BR259">
        <v>0</v>
      </c>
      <c r="BS259">
        <v>0</v>
      </c>
      <c r="BT259">
        <v>0</v>
      </c>
      <c r="BU259">
        <v>0</v>
      </c>
      <c r="BV259">
        <v>0</v>
      </c>
      <c r="BW259">
        <v>0</v>
      </c>
      <c r="BX259">
        <v>0</v>
      </c>
      <c r="BY259">
        <v>0</v>
      </c>
      <c r="BZ259">
        <v>0</v>
      </c>
      <c r="CA259">
        <v>0</v>
      </c>
      <c r="CB259">
        <v>0</v>
      </c>
      <c r="CC259">
        <v>0</v>
      </c>
      <c r="CD259">
        <v>0</v>
      </c>
      <c r="CE259">
        <v>0</v>
      </c>
      <c r="CF259">
        <v>0</v>
      </c>
      <c r="CG259">
        <v>0</v>
      </c>
      <c r="CH259">
        <v>0</v>
      </c>
      <c r="CI259">
        <v>0</v>
      </c>
      <c r="CJ259">
        <v>0</v>
      </c>
      <c r="CK259">
        <v>0</v>
      </c>
      <c r="CL259">
        <v>0</v>
      </c>
      <c r="CM259">
        <v>0</v>
      </c>
      <c r="CN259">
        <v>0</v>
      </c>
      <c r="CO259">
        <v>0</v>
      </c>
      <c r="CP259">
        <v>0</v>
      </c>
      <c r="CQ259">
        <v>0</v>
      </c>
      <c r="CR259">
        <v>0</v>
      </c>
      <c r="CS259">
        <v>0</v>
      </c>
      <c r="CT259">
        <v>0</v>
      </c>
      <c r="CU259">
        <v>0</v>
      </c>
      <c r="CV259">
        <v>0</v>
      </c>
      <c r="CW259">
        <v>0</v>
      </c>
      <c r="CX259">
        <v>0</v>
      </c>
      <c r="CY259">
        <v>0</v>
      </c>
      <c r="CZ259">
        <v>0</v>
      </c>
      <c r="DA259">
        <v>0</v>
      </c>
      <c r="DB259">
        <v>0</v>
      </c>
      <c r="DC259">
        <v>0</v>
      </c>
      <c r="DD259">
        <v>0</v>
      </c>
      <c r="DE259">
        <v>1156040</v>
      </c>
      <c r="DF259">
        <v>1156040</v>
      </c>
      <c r="DG259">
        <v>0</v>
      </c>
      <c r="DH259">
        <v>1140643</v>
      </c>
      <c r="DI259">
        <v>0</v>
      </c>
      <c r="DJ259">
        <v>0</v>
      </c>
      <c r="DK259">
        <v>0</v>
      </c>
      <c r="DL259">
        <v>0</v>
      </c>
      <c r="DM259">
        <v>0</v>
      </c>
      <c r="DN259">
        <v>0</v>
      </c>
      <c r="DO259">
        <v>0</v>
      </c>
      <c r="DP259">
        <v>0</v>
      </c>
      <c r="DQ259">
        <v>0</v>
      </c>
      <c r="DR259">
        <v>0</v>
      </c>
      <c r="DS259">
        <v>0</v>
      </c>
      <c r="DT259">
        <v>0</v>
      </c>
      <c r="DU259">
        <v>0</v>
      </c>
      <c r="DV259">
        <v>0</v>
      </c>
      <c r="DW259">
        <v>0</v>
      </c>
      <c r="DX259">
        <v>0</v>
      </c>
      <c r="DY259">
        <v>0</v>
      </c>
      <c r="DZ259">
        <v>0</v>
      </c>
      <c r="EA259">
        <v>0</v>
      </c>
      <c r="EB259">
        <v>0</v>
      </c>
      <c r="EC259">
        <v>0</v>
      </c>
    </row>
    <row r="260" spans="1:133" x14ac:dyDescent="0.25">
      <c r="A260">
        <v>106481357</v>
      </c>
      <c r="B260" t="s">
        <v>1287</v>
      </c>
      <c r="C260">
        <v>20164</v>
      </c>
      <c r="D260" s="1">
        <v>42379</v>
      </c>
      <c r="E260" t="s">
        <v>134</v>
      </c>
      <c r="F260" t="s">
        <v>135</v>
      </c>
      <c r="G260" t="s">
        <v>503</v>
      </c>
      <c r="H260">
        <v>3</v>
      </c>
      <c r="I260">
        <v>408</v>
      </c>
      <c r="J260" t="s">
        <v>165</v>
      </c>
      <c r="K260" t="s">
        <v>138</v>
      </c>
      <c r="L260" t="s">
        <v>158</v>
      </c>
      <c r="M260" t="s">
        <v>1288</v>
      </c>
      <c r="N260" t="s">
        <v>1289</v>
      </c>
      <c r="O260" t="s">
        <v>1290</v>
      </c>
      <c r="P260">
        <v>94533</v>
      </c>
      <c r="Q260" t="s">
        <v>1291</v>
      </c>
      <c r="R260">
        <v>182</v>
      </c>
      <c r="S260">
        <v>182</v>
      </c>
      <c r="T260">
        <v>182</v>
      </c>
      <c r="U260">
        <v>973</v>
      </c>
      <c r="V260">
        <v>59</v>
      </c>
      <c r="W260">
        <v>214</v>
      </c>
      <c r="X260">
        <v>591</v>
      </c>
      <c r="Y260">
        <v>0</v>
      </c>
      <c r="Z260">
        <v>0</v>
      </c>
      <c r="AA260">
        <v>89</v>
      </c>
      <c r="AB260">
        <v>290</v>
      </c>
      <c r="AC260">
        <v>8</v>
      </c>
      <c r="AD260">
        <v>9</v>
      </c>
      <c r="AE260">
        <v>2233</v>
      </c>
      <c r="AF260">
        <v>0</v>
      </c>
      <c r="AG260">
        <v>5395</v>
      </c>
      <c r="AH260">
        <v>288</v>
      </c>
      <c r="AI260">
        <v>1054</v>
      </c>
      <c r="AJ260">
        <v>3023</v>
      </c>
      <c r="AK260">
        <v>0</v>
      </c>
      <c r="AL260">
        <v>0</v>
      </c>
      <c r="AM260">
        <v>387</v>
      </c>
      <c r="AN260">
        <v>1220</v>
      </c>
      <c r="AO260">
        <v>17</v>
      </c>
      <c r="AP260">
        <v>14</v>
      </c>
      <c r="AQ260">
        <v>11398</v>
      </c>
      <c r="AR260">
        <v>0</v>
      </c>
      <c r="AS260">
        <v>22692</v>
      </c>
      <c r="AT260">
        <v>1169</v>
      </c>
      <c r="AU260">
        <v>3557</v>
      </c>
      <c r="AV260">
        <v>23416</v>
      </c>
      <c r="AW260">
        <v>0</v>
      </c>
      <c r="AX260">
        <v>0</v>
      </c>
      <c r="AY260">
        <v>17786</v>
      </c>
      <c r="AZ260">
        <v>24428</v>
      </c>
      <c r="BA260">
        <v>29</v>
      </c>
      <c r="BB260">
        <v>1750</v>
      </c>
      <c r="BC260">
        <v>94827</v>
      </c>
      <c r="BD260">
        <v>217140467</v>
      </c>
      <c r="BE260">
        <v>13206802</v>
      </c>
      <c r="BF260">
        <v>36500011</v>
      </c>
      <c r="BG260">
        <v>116651771</v>
      </c>
      <c r="BH260">
        <v>0</v>
      </c>
      <c r="BI260">
        <v>0</v>
      </c>
      <c r="BJ260">
        <v>24059493</v>
      </c>
      <c r="BK260">
        <v>41129144</v>
      </c>
      <c r="BL260">
        <v>1178248</v>
      </c>
      <c r="BM260">
        <v>2047538</v>
      </c>
      <c r="BN260">
        <v>451913474</v>
      </c>
      <c r="BO260">
        <v>113924998</v>
      </c>
      <c r="BP260">
        <v>5092914</v>
      </c>
      <c r="BQ260">
        <v>24293294</v>
      </c>
      <c r="BR260">
        <v>117531365</v>
      </c>
      <c r="BS260">
        <v>0</v>
      </c>
      <c r="BT260">
        <v>0</v>
      </c>
      <c r="BU260">
        <v>24447718</v>
      </c>
      <c r="BV260">
        <v>81169598</v>
      </c>
      <c r="BW260">
        <v>862307</v>
      </c>
      <c r="BX260">
        <v>10701688</v>
      </c>
      <c r="BY260">
        <v>378023882</v>
      </c>
      <c r="BZ260">
        <v>7136724</v>
      </c>
      <c r="CA260">
        <v>302273293</v>
      </c>
      <c r="CB260">
        <v>11101831</v>
      </c>
      <c r="CC260">
        <v>51943484</v>
      </c>
      <c r="CD260">
        <v>215573174</v>
      </c>
      <c r="CE260">
        <v>-196116</v>
      </c>
      <c r="CF260">
        <v>0</v>
      </c>
      <c r="CG260">
        <v>0</v>
      </c>
      <c r="CH260">
        <v>28372612</v>
      </c>
      <c r="CI260">
        <v>96367380</v>
      </c>
      <c r="CJ260">
        <v>0</v>
      </c>
      <c r="CK260">
        <v>6221052</v>
      </c>
      <c r="CL260">
        <v>0</v>
      </c>
      <c r="CM260">
        <v>0</v>
      </c>
      <c r="CN260">
        <v>0</v>
      </c>
      <c r="CO260">
        <v>0</v>
      </c>
      <c r="CP260">
        <v>718793434</v>
      </c>
      <c r="CQ260">
        <v>0</v>
      </c>
      <c r="CR260">
        <v>12312148</v>
      </c>
      <c r="CS260">
        <v>0</v>
      </c>
      <c r="CT260">
        <v>7877499</v>
      </c>
      <c r="CU260">
        <v>20189647</v>
      </c>
      <c r="CV260">
        <v>28792172</v>
      </c>
      <c r="CW260">
        <v>7197885</v>
      </c>
      <c r="CX260">
        <v>9045936</v>
      </c>
      <c r="CY260">
        <v>30922110</v>
      </c>
      <c r="CZ260">
        <v>0</v>
      </c>
      <c r="DA260">
        <v>0</v>
      </c>
      <c r="DB260">
        <v>20134599</v>
      </c>
      <c r="DC260">
        <v>33808861</v>
      </c>
      <c r="DD260">
        <v>0</v>
      </c>
      <c r="DE260">
        <v>1432006</v>
      </c>
      <c r="DF260">
        <v>131333569</v>
      </c>
      <c r="DG260">
        <v>28928877</v>
      </c>
      <c r="DH260">
        <v>144483420</v>
      </c>
      <c r="DI260">
        <v>0</v>
      </c>
      <c r="DJ260">
        <v>7154126</v>
      </c>
      <c r="DK260">
        <v>0</v>
      </c>
      <c r="DL260">
        <v>0</v>
      </c>
      <c r="DM260">
        <v>0</v>
      </c>
      <c r="DN260">
        <v>0</v>
      </c>
      <c r="DO260">
        <v>1368355</v>
      </c>
      <c r="DP260">
        <v>182320792</v>
      </c>
      <c r="DQ260">
        <v>0</v>
      </c>
      <c r="DR260">
        <v>0</v>
      </c>
      <c r="DS260">
        <v>0</v>
      </c>
      <c r="DT260">
        <v>0</v>
      </c>
      <c r="DU260">
        <v>0</v>
      </c>
      <c r="DV260">
        <v>0</v>
      </c>
      <c r="DW260">
        <v>0</v>
      </c>
      <c r="DX260">
        <v>0</v>
      </c>
      <c r="DY260">
        <v>0</v>
      </c>
      <c r="DZ260">
        <v>0</v>
      </c>
      <c r="EA260">
        <v>0</v>
      </c>
      <c r="EB260">
        <v>0</v>
      </c>
      <c r="EC260">
        <v>0</v>
      </c>
    </row>
    <row r="261" spans="1:133" x14ac:dyDescent="0.25">
      <c r="A261">
        <v>106454012</v>
      </c>
      <c r="B261" t="s">
        <v>1292</v>
      </c>
      <c r="C261">
        <v>20164</v>
      </c>
      <c r="D261" s="1">
        <v>42379</v>
      </c>
      <c r="E261" t="s">
        <v>134</v>
      </c>
      <c r="F261" t="s">
        <v>135</v>
      </c>
      <c r="G261" t="s">
        <v>1146</v>
      </c>
      <c r="H261">
        <v>1</v>
      </c>
      <c r="I261">
        <v>209</v>
      </c>
      <c r="J261" t="s">
        <v>188</v>
      </c>
      <c r="K261" t="s">
        <v>138</v>
      </c>
      <c r="L261" t="s">
        <v>158</v>
      </c>
      <c r="M261" t="s">
        <v>1293</v>
      </c>
      <c r="N261" t="s">
        <v>1294</v>
      </c>
      <c r="O261" t="s">
        <v>1200</v>
      </c>
      <c r="P261">
        <v>96001</v>
      </c>
      <c r="Q261" t="s">
        <v>1295</v>
      </c>
      <c r="R261">
        <v>88</v>
      </c>
      <c r="S261">
        <v>88</v>
      </c>
      <c r="T261">
        <v>76</v>
      </c>
      <c r="U261">
        <v>202</v>
      </c>
      <c r="V261">
        <v>4</v>
      </c>
      <c r="W261">
        <v>0</v>
      </c>
      <c r="X261">
        <v>46</v>
      </c>
      <c r="Y261">
        <v>0</v>
      </c>
      <c r="Z261">
        <v>0</v>
      </c>
      <c r="AA261">
        <v>0</v>
      </c>
      <c r="AB261">
        <v>10</v>
      </c>
      <c r="AC261">
        <v>0</v>
      </c>
      <c r="AD261">
        <v>0</v>
      </c>
      <c r="AE261">
        <v>262</v>
      </c>
      <c r="AF261">
        <v>0</v>
      </c>
      <c r="AG261">
        <v>5253</v>
      </c>
      <c r="AH261">
        <v>68</v>
      </c>
      <c r="AI261">
        <v>0</v>
      </c>
      <c r="AJ261">
        <v>1094</v>
      </c>
      <c r="AK261">
        <v>0</v>
      </c>
      <c r="AL261">
        <v>0</v>
      </c>
      <c r="AM261">
        <v>0</v>
      </c>
      <c r="AN261">
        <v>532</v>
      </c>
      <c r="AO261">
        <v>0</v>
      </c>
      <c r="AP261">
        <v>0</v>
      </c>
      <c r="AQ261">
        <v>6947</v>
      </c>
      <c r="AR261">
        <v>0</v>
      </c>
      <c r="AS261">
        <v>670</v>
      </c>
      <c r="AT261">
        <v>18</v>
      </c>
      <c r="AU261">
        <v>0</v>
      </c>
      <c r="AV261">
        <v>0</v>
      </c>
      <c r="AW261">
        <v>0</v>
      </c>
      <c r="AX261">
        <v>0</v>
      </c>
      <c r="AY261">
        <v>45</v>
      </c>
      <c r="AZ261">
        <v>172</v>
      </c>
      <c r="BA261">
        <v>0</v>
      </c>
      <c r="BB261">
        <v>0</v>
      </c>
      <c r="BC261">
        <v>905</v>
      </c>
      <c r="BD261">
        <v>33386727</v>
      </c>
      <c r="BE261">
        <v>693653</v>
      </c>
      <c r="BF261">
        <v>0</v>
      </c>
      <c r="BG261">
        <v>8262506</v>
      </c>
      <c r="BH261">
        <v>0</v>
      </c>
      <c r="BI261">
        <v>0</v>
      </c>
      <c r="BJ261">
        <v>0</v>
      </c>
      <c r="BK261">
        <v>4441280</v>
      </c>
      <c r="BL261">
        <v>0</v>
      </c>
      <c r="BM261">
        <v>0</v>
      </c>
      <c r="BN261">
        <v>46784166</v>
      </c>
      <c r="BO261">
        <v>569683</v>
      </c>
      <c r="BP261">
        <v>2995</v>
      </c>
      <c r="BQ261">
        <v>0</v>
      </c>
      <c r="BR261">
        <v>0</v>
      </c>
      <c r="BS261">
        <v>0</v>
      </c>
      <c r="BT261">
        <v>0</v>
      </c>
      <c r="BU261">
        <v>20346</v>
      </c>
      <c r="BV261">
        <v>113313</v>
      </c>
      <c r="BW261">
        <v>0</v>
      </c>
      <c r="BX261">
        <v>0</v>
      </c>
      <c r="BY261">
        <v>706337</v>
      </c>
      <c r="BZ261">
        <v>96782</v>
      </c>
      <c r="CA261">
        <v>27001254</v>
      </c>
      <c r="CB261">
        <v>585050</v>
      </c>
      <c r="CC261">
        <v>0</v>
      </c>
      <c r="CD261">
        <v>6338743</v>
      </c>
      <c r="CE261">
        <v>0</v>
      </c>
      <c r="CF261">
        <v>0</v>
      </c>
      <c r="CG261">
        <v>0</v>
      </c>
      <c r="CH261">
        <v>12190</v>
      </c>
      <c r="CI261">
        <v>3844364</v>
      </c>
      <c r="CJ261">
        <v>0</v>
      </c>
      <c r="CK261">
        <v>0</v>
      </c>
      <c r="CL261">
        <v>0</v>
      </c>
      <c r="CM261">
        <v>0</v>
      </c>
      <c r="CN261">
        <v>0</v>
      </c>
      <c r="CO261">
        <v>0</v>
      </c>
      <c r="CP261">
        <v>37878383</v>
      </c>
      <c r="CQ261">
        <v>0</v>
      </c>
      <c r="CR261">
        <v>0</v>
      </c>
      <c r="CS261">
        <v>0</v>
      </c>
      <c r="CT261">
        <v>0</v>
      </c>
      <c r="CU261">
        <v>0</v>
      </c>
      <c r="CV261">
        <v>6858374</v>
      </c>
      <c r="CW261">
        <v>111598</v>
      </c>
      <c r="CX261">
        <v>0</v>
      </c>
      <c r="CY261">
        <v>1923763</v>
      </c>
      <c r="CZ261">
        <v>0</v>
      </c>
      <c r="DA261">
        <v>0</v>
      </c>
      <c r="DB261">
        <v>8156</v>
      </c>
      <c r="DC261">
        <v>710229</v>
      </c>
      <c r="DD261">
        <v>0</v>
      </c>
      <c r="DE261">
        <v>0</v>
      </c>
      <c r="DF261">
        <v>9612120</v>
      </c>
      <c r="DG261">
        <v>35012</v>
      </c>
      <c r="DH261">
        <v>7201437</v>
      </c>
      <c r="DI261">
        <v>0</v>
      </c>
      <c r="DJ261">
        <v>0</v>
      </c>
      <c r="DK261">
        <v>0</v>
      </c>
      <c r="DL261">
        <v>0</v>
      </c>
      <c r="DM261">
        <v>0</v>
      </c>
      <c r="DN261">
        <v>0</v>
      </c>
      <c r="DO261">
        <v>17096</v>
      </c>
      <c r="DP261">
        <v>8580183</v>
      </c>
      <c r="DQ261">
        <v>0</v>
      </c>
      <c r="DR261">
        <v>0</v>
      </c>
      <c r="DS261">
        <v>0</v>
      </c>
      <c r="DT261">
        <v>0</v>
      </c>
      <c r="DU261">
        <v>0</v>
      </c>
      <c r="DV261">
        <v>0</v>
      </c>
      <c r="DW261">
        <v>0</v>
      </c>
      <c r="DX261">
        <v>0</v>
      </c>
      <c r="DY261">
        <v>0</v>
      </c>
      <c r="DZ261">
        <v>0</v>
      </c>
      <c r="EA261">
        <v>0</v>
      </c>
      <c r="EB261">
        <v>0</v>
      </c>
      <c r="EC261">
        <v>0</v>
      </c>
    </row>
    <row r="262" spans="1:133" x14ac:dyDescent="0.25">
      <c r="A262">
        <v>106141273</v>
      </c>
      <c r="B262" t="s">
        <v>1296</v>
      </c>
      <c r="C262">
        <v>20164</v>
      </c>
      <c r="D262" s="1">
        <v>42379</v>
      </c>
      <c r="E262" t="s">
        <v>134</v>
      </c>
      <c r="F262" t="s">
        <v>135</v>
      </c>
      <c r="G262" t="s">
        <v>1297</v>
      </c>
      <c r="H262">
        <v>12</v>
      </c>
      <c r="I262">
        <v>1203</v>
      </c>
      <c r="J262" t="s">
        <v>137</v>
      </c>
      <c r="K262" t="s">
        <v>138</v>
      </c>
      <c r="L262" t="s">
        <v>139</v>
      </c>
      <c r="M262" t="s">
        <v>1298</v>
      </c>
      <c r="N262" t="s">
        <v>1299</v>
      </c>
      <c r="O262" t="s">
        <v>1300</v>
      </c>
      <c r="P262">
        <v>93514</v>
      </c>
      <c r="Q262" t="s">
        <v>1301</v>
      </c>
      <c r="R262">
        <v>25</v>
      </c>
      <c r="S262">
        <v>25</v>
      </c>
      <c r="T262">
        <v>8</v>
      </c>
      <c r="U262">
        <v>106</v>
      </c>
      <c r="V262">
        <v>4</v>
      </c>
      <c r="W262">
        <v>30</v>
      </c>
      <c r="X262">
        <v>35</v>
      </c>
      <c r="Y262">
        <v>0</v>
      </c>
      <c r="Z262">
        <v>0</v>
      </c>
      <c r="AA262">
        <v>7</v>
      </c>
      <c r="AB262">
        <v>54</v>
      </c>
      <c r="AC262">
        <v>1</v>
      </c>
      <c r="AD262">
        <v>8</v>
      </c>
      <c r="AE262">
        <v>245</v>
      </c>
      <c r="AF262">
        <v>0</v>
      </c>
      <c r="AG262">
        <v>357</v>
      </c>
      <c r="AH262">
        <v>7</v>
      </c>
      <c r="AI262">
        <v>65</v>
      </c>
      <c r="AJ262">
        <v>89</v>
      </c>
      <c r="AK262">
        <v>0</v>
      </c>
      <c r="AL262">
        <v>0</v>
      </c>
      <c r="AM262">
        <v>18</v>
      </c>
      <c r="AN262">
        <v>122</v>
      </c>
      <c r="AO262">
        <v>4</v>
      </c>
      <c r="AP262">
        <v>17</v>
      </c>
      <c r="AQ262">
        <v>679</v>
      </c>
      <c r="AR262">
        <v>0</v>
      </c>
      <c r="AS262">
        <v>6384</v>
      </c>
      <c r="AT262">
        <v>113</v>
      </c>
      <c r="AU262">
        <v>1404</v>
      </c>
      <c r="AV262">
        <v>3263</v>
      </c>
      <c r="AW262">
        <v>0</v>
      </c>
      <c r="AX262">
        <v>10</v>
      </c>
      <c r="AY262">
        <v>1285</v>
      </c>
      <c r="AZ262">
        <v>5807</v>
      </c>
      <c r="BA262">
        <v>116</v>
      </c>
      <c r="BB262">
        <v>471</v>
      </c>
      <c r="BC262">
        <v>18853</v>
      </c>
      <c r="BD262">
        <v>4169302</v>
      </c>
      <c r="BE262">
        <v>101293</v>
      </c>
      <c r="BF262">
        <v>784801</v>
      </c>
      <c r="BG262">
        <v>1067167</v>
      </c>
      <c r="BH262">
        <v>0</v>
      </c>
      <c r="BI262">
        <v>0</v>
      </c>
      <c r="BJ262">
        <v>112581</v>
      </c>
      <c r="BK262">
        <v>1864636</v>
      </c>
      <c r="BL262">
        <v>284399</v>
      </c>
      <c r="BM262">
        <v>348514</v>
      </c>
      <c r="BN262">
        <v>8732693</v>
      </c>
      <c r="BO262">
        <v>8842690</v>
      </c>
      <c r="BP262">
        <v>188576</v>
      </c>
      <c r="BQ262">
        <v>1959146</v>
      </c>
      <c r="BR262">
        <v>3229359</v>
      </c>
      <c r="BS262">
        <v>0</v>
      </c>
      <c r="BT262">
        <v>7323</v>
      </c>
      <c r="BU262">
        <v>1395165</v>
      </c>
      <c r="BV262">
        <v>6720286</v>
      </c>
      <c r="BW262">
        <v>89267</v>
      </c>
      <c r="BX262">
        <v>433112</v>
      </c>
      <c r="BY262">
        <v>22864924</v>
      </c>
      <c r="BZ262">
        <v>527488</v>
      </c>
      <c r="CA262">
        <v>6045961</v>
      </c>
      <c r="CB262">
        <v>32702</v>
      </c>
      <c r="CC262">
        <v>2737399</v>
      </c>
      <c r="CD262">
        <v>2946868</v>
      </c>
      <c r="CE262">
        <v>-1485000</v>
      </c>
      <c r="CF262">
        <v>0</v>
      </c>
      <c r="CG262">
        <v>2062</v>
      </c>
      <c r="CH262">
        <v>1241426</v>
      </c>
      <c r="CI262">
        <v>1159656</v>
      </c>
      <c r="CJ262">
        <v>0</v>
      </c>
      <c r="CK262">
        <v>328653</v>
      </c>
      <c r="CL262">
        <v>-10</v>
      </c>
      <c r="CM262">
        <v>0</v>
      </c>
      <c r="CN262">
        <v>0</v>
      </c>
      <c r="CO262">
        <v>172542</v>
      </c>
      <c r="CP262">
        <v>13709747</v>
      </c>
      <c r="CQ262">
        <v>0</v>
      </c>
      <c r="CR262">
        <v>0</v>
      </c>
      <c r="CS262">
        <v>0</v>
      </c>
      <c r="CT262">
        <v>0</v>
      </c>
      <c r="CU262">
        <v>0</v>
      </c>
      <c r="CV262">
        <v>6966031</v>
      </c>
      <c r="CW262">
        <v>257167</v>
      </c>
      <c r="CX262">
        <v>1491548</v>
      </c>
      <c r="CY262">
        <v>1349658</v>
      </c>
      <c r="CZ262">
        <v>0</v>
      </c>
      <c r="DA262">
        <v>5261</v>
      </c>
      <c r="DB262">
        <v>266320</v>
      </c>
      <c r="DC262">
        <v>7425266</v>
      </c>
      <c r="DD262">
        <v>45023</v>
      </c>
      <c r="DE262">
        <v>81596</v>
      </c>
      <c r="DF262">
        <v>17887870</v>
      </c>
      <c r="DG262">
        <v>168244</v>
      </c>
      <c r="DH262">
        <v>17561084</v>
      </c>
      <c r="DI262">
        <v>2303122</v>
      </c>
      <c r="DJ262">
        <v>-1016127</v>
      </c>
      <c r="DK262">
        <v>0</v>
      </c>
      <c r="DL262">
        <v>0</v>
      </c>
      <c r="DM262">
        <v>0</v>
      </c>
      <c r="DN262">
        <v>0</v>
      </c>
      <c r="DO262">
        <v>934565</v>
      </c>
      <c r="DP262">
        <v>81857402</v>
      </c>
      <c r="DQ262">
        <v>0</v>
      </c>
      <c r="DR262">
        <v>0</v>
      </c>
      <c r="DS262">
        <v>0</v>
      </c>
      <c r="DT262">
        <v>0</v>
      </c>
      <c r="DU262">
        <v>0</v>
      </c>
      <c r="DV262">
        <v>0</v>
      </c>
      <c r="DW262">
        <v>0</v>
      </c>
      <c r="DX262">
        <v>0</v>
      </c>
      <c r="DY262">
        <v>0</v>
      </c>
      <c r="DZ262">
        <v>0</v>
      </c>
      <c r="EA262">
        <v>0</v>
      </c>
      <c r="EB262">
        <v>0</v>
      </c>
      <c r="EC262">
        <v>0</v>
      </c>
    </row>
    <row r="263" spans="1:133" x14ac:dyDescent="0.25">
      <c r="A263">
        <v>106190568</v>
      </c>
      <c r="B263" t="s">
        <v>1302</v>
      </c>
      <c r="C263">
        <v>20164</v>
      </c>
      <c r="D263" s="1">
        <v>42379</v>
      </c>
      <c r="E263" t="s">
        <v>134</v>
      </c>
      <c r="F263" t="s">
        <v>135</v>
      </c>
      <c r="G263" t="s">
        <v>171</v>
      </c>
      <c r="H263">
        <v>11</v>
      </c>
      <c r="I263">
        <v>905</v>
      </c>
      <c r="J263" t="s">
        <v>165</v>
      </c>
      <c r="K263" t="s">
        <v>138</v>
      </c>
      <c r="L263" t="s">
        <v>158</v>
      </c>
      <c r="M263" t="s">
        <v>1303</v>
      </c>
      <c r="N263" t="s">
        <v>1304</v>
      </c>
      <c r="O263" t="s">
        <v>1305</v>
      </c>
      <c r="P263">
        <v>91325</v>
      </c>
      <c r="Q263" t="s">
        <v>1306</v>
      </c>
      <c r="R263">
        <v>412</v>
      </c>
      <c r="S263">
        <v>412</v>
      </c>
      <c r="T263">
        <v>188</v>
      </c>
      <c r="U263">
        <v>992</v>
      </c>
      <c r="V263">
        <v>479</v>
      </c>
      <c r="W263">
        <v>391</v>
      </c>
      <c r="X263">
        <v>564</v>
      </c>
      <c r="Y263">
        <v>0</v>
      </c>
      <c r="Z263">
        <v>0</v>
      </c>
      <c r="AA263">
        <v>82</v>
      </c>
      <c r="AB263">
        <v>925</v>
      </c>
      <c r="AC263">
        <v>26</v>
      </c>
      <c r="AD263">
        <v>71</v>
      </c>
      <c r="AE263">
        <v>3530</v>
      </c>
      <c r="AF263">
        <v>0</v>
      </c>
      <c r="AG263">
        <v>4936</v>
      </c>
      <c r="AH263">
        <v>2225</v>
      </c>
      <c r="AI263">
        <v>2258</v>
      </c>
      <c r="AJ263">
        <v>2048</v>
      </c>
      <c r="AK263">
        <v>0</v>
      </c>
      <c r="AL263">
        <v>0</v>
      </c>
      <c r="AM263">
        <v>264</v>
      </c>
      <c r="AN263">
        <v>3896</v>
      </c>
      <c r="AO263">
        <v>36</v>
      </c>
      <c r="AP263">
        <v>99</v>
      </c>
      <c r="AQ263">
        <v>15762</v>
      </c>
      <c r="AR263">
        <v>0</v>
      </c>
      <c r="AS263">
        <v>5292</v>
      </c>
      <c r="AT263">
        <v>2164</v>
      </c>
      <c r="AU263">
        <v>2558</v>
      </c>
      <c r="AV263">
        <v>6630</v>
      </c>
      <c r="AW263">
        <v>0</v>
      </c>
      <c r="AX263">
        <v>0</v>
      </c>
      <c r="AY263">
        <v>869</v>
      </c>
      <c r="AZ263">
        <v>8029</v>
      </c>
      <c r="BA263">
        <v>219</v>
      </c>
      <c r="BB263">
        <v>1876</v>
      </c>
      <c r="BC263">
        <v>27637</v>
      </c>
      <c r="BD263">
        <v>127213555</v>
      </c>
      <c r="BE263">
        <v>53308371</v>
      </c>
      <c r="BF263">
        <v>46440202</v>
      </c>
      <c r="BG263">
        <v>48110223</v>
      </c>
      <c r="BH263">
        <v>0</v>
      </c>
      <c r="BI263">
        <v>0</v>
      </c>
      <c r="BJ263">
        <v>9420782</v>
      </c>
      <c r="BK263">
        <v>87277135</v>
      </c>
      <c r="BL263">
        <v>624841</v>
      </c>
      <c r="BM263">
        <v>1711385</v>
      </c>
      <c r="BN263">
        <v>374106494</v>
      </c>
      <c r="BO263">
        <v>35502060</v>
      </c>
      <c r="BP263">
        <v>16216263</v>
      </c>
      <c r="BQ263">
        <v>13911714</v>
      </c>
      <c r="BR263">
        <v>33123462</v>
      </c>
      <c r="BS263">
        <v>0</v>
      </c>
      <c r="BT263">
        <v>0</v>
      </c>
      <c r="BU263">
        <v>2740716</v>
      </c>
      <c r="BV263">
        <v>40618303</v>
      </c>
      <c r="BW263">
        <v>1207334</v>
      </c>
      <c r="BX263">
        <v>8828267</v>
      </c>
      <c r="BY263">
        <v>152148119</v>
      </c>
      <c r="BZ263">
        <v>7949996</v>
      </c>
      <c r="CA263">
        <v>141846895</v>
      </c>
      <c r="CB263">
        <v>57472014</v>
      </c>
      <c r="CC263">
        <v>35077008</v>
      </c>
      <c r="CD263">
        <v>68768647</v>
      </c>
      <c r="CE263">
        <v>0</v>
      </c>
      <c r="CF263">
        <v>0</v>
      </c>
      <c r="CG263">
        <v>0</v>
      </c>
      <c r="CH263">
        <v>9421747</v>
      </c>
      <c r="CI263">
        <v>86782060</v>
      </c>
      <c r="CJ263">
        <v>0</v>
      </c>
      <c r="CK263">
        <v>3808820</v>
      </c>
      <c r="CL263">
        <v>0</v>
      </c>
      <c r="CM263">
        <v>0</v>
      </c>
      <c r="CN263">
        <v>0</v>
      </c>
      <c r="CO263">
        <v>8493926</v>
      </c>
      <c r="CP263">
        <v>419621113</v>
      </c>
      <c r="CQ263">
        <v>0</v>
      </c>
      <c r="CR263">
        <v>0</v>
      </c>
      <c r="CS263">
        <v>0</v>
      </c>
      <c r="CT263">
        <v>0</v>
      </c>
      <c r="CU263">
        <v>0</v>
      </c>
      <c r="CV263">
        <v>20572881</v>
      </c>
      <c r="CW263">
        <v>11795783</v>
      </c>
      <c r="CX263">
        <v>19104120</v>
      </c>
      <c r="CY263">
        <v>12042965</v>
      </c>
      <c r="CZ263">
        <v>0</v>
      </c>
      <c r="DA263">
        <v>0</v>
      </c>
      <c r="DB263">
        <v>2417315</v>
      </c>
      <c r="DC263">
        <v>40151205</v>
      </c>
      <c r="DD263">
        <v>0</v>
      </c>
      <c r="DE263">
        <v>549231</v>
      </c>
      <c r="DF263">
        <v>106633500</v>
      </c>
      <c r="DG263">
        <v>2282688</v>
      </c>
      <c r="DH263">
        <v>107069611</v>
      </c>
      <c r="DI263">
        <v>0</v>
      </c>
      <c r="DJ263">
        <v>415288</v>
      </c>
      <c r="DK263">
        <v>0</v>
      </c>
      <c r="DL263">
        <v>0</v>
      </c>
      <c r="DM263">
        <v>0</v>
      </c>
      <c r="DN263">
        <v>0</v>
      </c>
      <c r="DO263">
        <v>1793330</v>
      </c>
      <c r="DP263">
        <v>67775753</v>
      </c>
      <c r="DQ263">
        <v>0</v>
      </c>
      <c r="DR263">
        <v>0</v>
      </c>
      <c r="DS263">
        <v>0</v>
      </c>
      <c r="DT263">
        <v>0</v>
      </c>
      <c r="DU263">
        <v>0</v>
      </c>
      <c r="DV263">
        <v>0</v>
      </c>
      <c r="DW263">
        <v>0</v>
      </c>
      <c r="DX263">
        <v>0</v>
      </c>
      <c r="DY263">
        <v>0</v>
      </c>
      <c r="DZ263">
        <v>0</v>
      </c>
      <c r="EA263">
        <v>0</v>
      </c>
      <c r="EB263">
        <v>0</v>
      </c>
      <c r="EC263">
        <v>0</v>
      </c>
    </row>
    <row r="264" spans="1:133" x14ac:dyDescent="0.25">
      <c r="A264">
        <v>106214034</v>
      </c>
      <c r="B264" t="s">
        <v>1307</v>
      </c>
      <c r="C264">
        <v>20164</v>
      </c>
      <c r="D264" s="1">
        <v>42379</v>
      </c>
      <c r="E264" t="s">
        <v>134</v>
      </c>
      <c r="F264" t="s">
        <v>135</v>
      </c>
      <c r="G264" t="s">
        <v>893</v>
      </c>
      <c r="H264">
        <v>4</v>
      </c>
      <c r="I264">
        <v>405</v>
      </c>
      <c r="J264" t="s">
        <v>165</v>
      </c>
      <c r="K264" t="s">
        <v>138</v>
      </c>
      <c r="L264" t="s">
        <v>158</v>
      </c>
      <c r="M264" t="s">
        <v>1308</v>
      </c>
      <c r="N264" t="s">
        <v>1309</v>
      </c>
      <c r="O264" t="s">
        <v>1310</v>
      </c>
      <c r="P264">
        <v>94945</v>
      </c>
      <c r="Q264" t="s">
        <v>1311</v>
      </c>
      <c r="R264">
        <v>47</v>
      </c>
      <c r="S264">
        <v>47</v>
      </c>
      <c r="T264">
        <v>21</v>
      </c>
      <c r="U264">
        <v>307</v>
      </c>
      <c r="V264">
        <v>16</v>
      </c>
      <c r="W264">
        <v>15</v>
      </c>
      <c r="X264">
        <v>35</v>
      </c>
      <c r="Y264">
        <v>0</v>
      </c>
      <c r="Z264">
        <v>0</v>
      </c>
      <c r="AA264">
        <v>7</v>
      </c>
      <c r="AB264">
        <v>77</v>
      </c>
      <c r="AC264">
        <v>4</v>
      </c>
      <c r="AD264">
        <v>1</v>
      </c>
      <c r="AE264">
        <v>462</v>
      </c>
      <c r="AF264">
        <v>0</v>
      </c>
      <c r="AG264">
        <v>1127</v>
      </c>
      <c r="AH264">
        <v>50</v>
      </c>
      <c r="AI264">
        <v>51</v>
      </c>
      <c r="AJ264">
        <v>101</v>
      </c>
      <c r="AK264">
        <v>0</v>
      </c>
      <c r="AL264">
        <v>0</v>
      </c>
      <c r="AM264">
        <v>13</v>
      </c>
      <c r="AN264">
        <v>177</v>
      </c>
      <c r="AO264">
        <v>7</v>
      </c>
      <c r="AP264">
        <v>6</v>
      </c>
      <c r="AQ264">
        <v>1532</v>
      </c>
      <c r="AR264">
        <v>0</v>
      </c>
      <c r="AS264">
        <v>9509</v>
      </c>
      <c r="AT264">
        <v>642</v>
      </c>
      <c r="AU264">
        <v>356</v>
      </c>
      <c r="AV264">
        <v>2121</v>
      </c>
      <c r="AW264">
        <v>0</v>
      </c>
      <c r="AX264">
        <v>0</v>
      </c>
      <c r="AY264">
        <v>477</v>
      </c>
      <c r="AZ264">
        <v>9425</v>
      </c>
      <c r="BA264">
        <v>479</v>
      </c>
      <c r="BB264">
        <v>219</v>
      </c>
      <c r="BC264">
        <v>23228</v>
      </c>
      <c r="BD264">
        <v>17898924</v>
      </c>
      <c r="BE264">
        <v>914538</v>
      </c>
      <c r="BF264">
        <v>812704</v>
      </c>
      <c r="BG264">
        <v>1433150</v>
      </c>
      <c r="BH264">
        <v>0</v>
      </c>
      <c r="BI264">
        <v>0</v>
      </c>
      <c r="BJ264">
        <v>366563</v>
      </c>
      <c r="BK264">
        <v>4707777</v>
      </c>
      <c r="BL264">
        <v>134550</v>
      </c>
      <c r="BM264">
        <v>74111</v>
      </c>
      <c r="BN264">
        <v>26342317</v>
      </c>
      <c r="BO264">
        <v>13781972</v>
      </c>
      <c r="BP264">
        <v>871760</v>
      </c>
      <c r="BQ264">
        <v>846559</v>
      </c>
      <c r="BR264">
        <v>4920934</v>
      </c>
      <c r="BS264">
        <v>0</v>
      </c>
      <c r="BT264">
        <v>0</v>
      </c>
      <c r="BU264">
        <v>759381</v>
      </c>
      <c r="BV264">
        <v>12048343</v>
      </c>
      <c r="BW264">
        <v>613787</v>
      </c>
      <c r="BX264">
        <v>416688</v>
      </c>
      <c r="BY264">
        <v>34259424</v>
      </c>
      <c r="BZ264">
        <v>612955</v>
      </c>
      <c r="CA264">
        <v>23816001</v>
      </c>
      <c r="CB264">
        <v>785335</v>
      </c>
      <c r="CC264">
        <v>1584128</v>
      </c>
      <c r="CD264">
        <v>6354084</v>
      </c>
      <c r="CE264">
        <v>0</v>
      </c>
      <c r="CF264">
        <v>0</v>
      </c>
      <c r="CG264">
        <v>0</v>
      </c>
      <c r="CH264">
        <v>1125944</v>
      </c>
      <c r="CI264">
        <v>7693972</v>
      </c>
      <c r="CJ264">
        <v>0</v>
      </c>
      <c r="CK264">
        <v>748337</v>
      </c>
      <c r="CL264">
        <v>0</v>
      </c>
      <c r="CM264">
        <v>0</v>
      </c>
      <c r="CN264">
        <v>0</v>
      </c>
      <c r="CO264">
        <v>59815</v>
      </c>
      <c r="CP264">
        <v>42780571</v>
      </c>
      <c r="CQ264">
        <v>0</v>
      </c>
      <c r="CR264">
        <v>0</v>
      </c>
      <c r="CS264">
        <v>0</v>
      </c>
      <c r="CT264">
        <v>0</v>
      </c>
      <c r="CU264">
        <v>0</v>
      </c>
      <c r="CV264">
        <v>7864895</v>
      </c>
      <c r="CW264">
        <v>1000963</v>
      </c>
      <c r="CX264">
        <v>75135</v>
      </c>
      <c r="CY264">
        <v>0</v>
      </c>
      <c r="CZ264">
        <v>0</v>
      </c>
      <c r="DA264">
        <v>0</v>
      </c>
      <c r="DB264">
        <v>0</v>
      </c>
      <c r="DC264">
        <v>8880177</v>
      </c>
      <c r="DD264">
        <v>0</v>
      </c>
      <c r="DE264">
        <v>0</v>
      </c>
      <c r="DF264">
        <v>17821170</v>
      </c>
      <c r="DG264">
        <v>953759</v>
      </c>
      <c r="DH264">
        <v>20465088</v>
      </c>
      <c r="DI264">
        <v>0</v>
      </c>
      <c r="DJ264">
        <v>452227</v>
      </c>
      <c r="DK264">
        <v>0</v>
      </c>
      <c r="DL264">
        <v>0</v>
      </c>
      <c r="DM264">
        <v>0</v>
      </c>
      <c r="DN264">
        <v>0</v>
      </c>
      <c r="DO264">
        <v>279746</v>
      </c>
      <c r="DP264">
        <v>37141618</v>
      </c>
      <c r="DQ264">
        <v>0</v>
      </c>
      <c r="DR264">
        <v>0</v>
      </c>
      <c r="DS264">
        <v>0</v>
      </c>
      <c r="DT264">
        <v>0</v>
      </c>
      <c r="DU264">
        <v>0</v>
      </c>
      <c r="DV264">
        <v>0</v>
      </c>
      <c r="DW264">
        <v>0</v>
      </c>
      <c r="DX264">
        <v>0</v>
      </c>
      <c r="DY264">
        <v>0</v>
      </c>
      <c r="DZ264">
        <v>0</v>
      </c>
      <c r="EA264">
        <v>0</v>
      </c>
      <c r="EB264">
        <v>0</v>
      </c>
      <c r="EC264">
        <v>0</v>
      </c>
    </row>
    <row r="265" spans="1:133" x14ac:dyDescent="0.25">
      <c r="A265">
        <v>106500967</v>
      </c>
      <c r="B265" t="s">
        <v>1312</v>
      </c>
      <c r="C265">
        <v>20164</v>
      </c>
      <c r="D265" s="1">
        <v>42379</v>
      </c>
      <c r="E265" t="s">
        <v>134</v>
      </c>
      <c r="F265" t="s">
        <v>135</v>
      </c>
      <c r="G265" t="s">
        <v>361</v>
      </c>
      <c r="H265">
        <v>6</v>
      </c>
      <c r="I265">
        <v>511</v>
      </c>
      <c r="J265" t="s">
        <v>137</v>
      </c>
      <c r="K265" t="s">
        <v>138</v>
      </c>
      <c r="L265" t="s">
        <v>139</v>
      </c>
      <c r="M265" t="s">
        <v>1313</v>
      </c>
      <c r="N265" t="s">
        <v>1314</v>
      </c>
      <c r="O265" t="s">
        <v>1315</v>
      </c>
      <c r="P265">
        <v>95361</v>
      </c>
      <c r="Q265" t="s">
        <v>1316</v>
      </c>
      <c r="R265">
        <v>150</v>
      </c>
      <c r="S265">
        <v>144</v>
      </c>
      <c r="T265">
        <v>144</v>
      </c>
      <c r="U265">
        <v>103</v>
      </c>
      <c r="V265">
        <v>38</v>
      </c>
      <c r="W265">
        <v>29</v>
      </c>
      <c r="X265">
        <v>65</v>
      </c>
      <c r="Y265">
        <v>0</v>
      </c>
      <c r="Z265">
        <v>0</v>
      </c>
      <c r="AA265">
        <v>30</v>
      </c>
      <c r="AB265">
        <v>1</v>
      </c>
      <c r="AC265">
        <v>0</v>
      </c>
      <c r="AD265">
        <v>7</v>
      </c>
      <c r="AE265">
        <v>273</v>
      </c>
      <c r="AF265">
        <v>0</v>
      </c>
      <c r="AG265">
        <v>1070</v>
      </c>
      <c r="AH265">
        <v>276</v>
      </c>
      <c r="AI265">
        <v>7245</v>
      </c>
      <c r="AJ265">
        <v>312</v>
      </c>
      <c r="AK265">
        <v>0</v>
      </c>
      <c r="AL265">
        <v>0</v>
      </c>
      <c r="AM265">
        <v>30</v>
      </c>
      <c r="AN265">
        <v>1</v>
      </c>
      <c r="AO265">
        <v>0</v>
      </c>
      <c r="AP265">
        <v>483</v>
      </c>
      <c r="AQ265">
        <v>9417</v>
      </c>
      <c r="AR265">
        <v>0</v>
      </c>
      <c r="AS265">
        <v>3745</v>
      </c>
      <c r="AT265">
        <v>1087</v>
      </c>
      <c r="AU265">
        <v>3887</v>
      </c>
      <c r="AV265">
        <v>15507</v>
      </c>
      <c r="AW265">
        <v>0</v>
      </c>
      <c r="AX265">
        <v>0</v>
      </c>
      <c r="AY265">
        <v>3828</v>
      </c>
      <c r="AZ265">
        <v>280</v>
      </c>
      <c r="BA265">
        <v>2</v>
      </c>
      <c r="BB265">
        <v>2406</v>
      </c>
      <c r="BC265">
        <v>30742</v>
      </c>
      <c r="BD265">
        <v>3624336</v>
      </c>
      <c r="BE265">
        <v>1331439</v>
      </c>
      <c r="BF265">
        <v>4288208</v>
      </c>
      <c r="BG265">
        <v>2336868</v>
      </c>
      <c r="BH265">
        <v>0</v>
      </c>
      <c r="BI265">
        <v>0</v>
      </c>
      <c r="BJ265">
        <v>1014275</v>
      </c>
      <c r="BK265">
        <v>71954</v>
      </c>
      <c r="BL265">
        <v>0</v>
      </c>
      <c r="BM265">
        <v>322913</v>
      </c>
      <c r="BN265">
        <v>12989993</v>
      </c>
      <c r="BO265">
        <v>4999288</v>
      </c>
      <c r="BP265">
        <v>2209772</v>
      </c>
      <c r="BQ265">
        <v>2482496</v>
      </c>
      <c r="BR265">
        <v>14841083</v>
      </c>
      <c r="BS265">
        <v>0</v>
      </c>
      <c r="BT265">
        <v>0</v>
      </c>
      <c r="BU265">
        <v>4352185</v>
      </c>
      <c r="BV265">
        <v>1022736</v>
      </c>
      <c r="BW265">
        <v>213743</v>
      </c>
      <c r="BX265">
        <v>1983222</v>
      </c>
      <c r="BY265">
        <v>32104525</v>
      </c>
      <c r="BZ265">
        <v>1586939</v>
      </c>
      <c r="CA265">
        <v>6955151</v>
      </c>
      <c r="CB265">
        <v>2702159</v>
      </c>
      <c r="CC265">
        <v>4808514</v>
      </c>
      <c r="CD265">
        <v>9188873</v>
      </c>
      <c r="CE265">
        <v>0</v>
      </c>
      <c r="CF265">
        <v>0</v>
      </c>
      <c r="CG265">
        <v>0</v>
      </c>
      <c r="CH265">
        <v>1815915</v>
      </c>
      <c r="CI265">
        <v>890360</v>
      </c>
      <c r="CJ265">
        <v>0</v>
      </c>
      <c r="CK265">
        <v>213743</v>
      </c>
      <c r="CL265">
        <v>0</v>
      </c>
      <c r="CM265">
        <v>0</v>
      </c>
      <c r="CN265">
        <v>0</v>
      </c>
      <c r="CO265">
        <v>715813</v>
      </c>
      <c r="CP265">
        <v>28877467</v>
      </c>
      <c r="CQ265">
        <v>0</v>
      </c>
      <c r="CR265">
        <v>0</v>
      </c>
      <c r="CS265">
        <v>0</v>
      </c>
      <c r="CT265">
        <v>19607</v>
      </c>
      <c r="CU265">
        <v>19607</v>
      </c>
      <c r="CV265">
        <v>1668473</v>
      </c>
      <c r="CW265">
        <v>839052</v>
      </c>
      <c r="CX265">
        <v>1962190</v>
      </c>
      <c r="CY265">
        <v>7989078</v>
      </c>
      <c r="CZ265">
        <v>0</v>
      </c>
      <c r="DA265">
        <v>0</v>
      </c>
      <c r="DB265">
        <v>3550545</v>
      </c>
      <c r="DC265">
        <v>223937</v>
      </c>
      <c r="DD265">
        <v>0</v>
      </c>
      <c r="DE265">
        <v>3383</v>
      </c>
      <c r="DF265">
        <v>16236658</v>
      </c>
      <c r="DG265">
        <v>281873</v>
      </c>
      <c r="DH265">
        <v>16066041</v>
      </c>
      <c r="DI265">
        <v>0</v>
      </c>
      <c r="DJ265">
        <v>537803</v>
      </c>
      <c r="DK265">
        <v>0</v>
      </c>
      <c r="DL265">
        <v>0</v>
      </c>
      <c r="DM265">
        <v>0</v>
      </c>
      <c r="DN265">
        <v>0</v>
      </c>
      <c r="DO265">
        <v>377887</v>
      </c>
      <c r="DP265">
        <v>89287284</v>
      </c>
      <c r="DQ265">
        <v>6076577</v>
      </c>
      <c r="DR265">
        <v>0</v>
      </c>
      <c r="DS265">
        <v>0</v>
      </c>
      <c r="DT265">
        <v>0</v>
      </c>
      <c r="DU265">
        <v>0</v>
      </c>
      <c r="DV265">
        <v>0</v>
      </c>
      <c r="DW265">
        <v>0</v>
      </c>
      <c r="DX265">
        <v>0</v>
      </c>
      <c r="DY265">
        <v>0</v>
      </c>
      <c r="DZ265">
        <v>0</v>
      </c>
      <c r="EA265">
        <v>0</v>
      </c>
      <c r="EB265">
        <v>0</v>
      </c>
      <c r="EC265">
        <v>0</v>
      </c>
    </row>
    <row r="266" spans="1:133" x14ac:dyDescent="0.25">
      <c r="A266">
        <v>106430837</v>
      </c>
      <c r="B266" t="s">
        <v>1317</v>
      </c>
      <c r="C266">
        <v>20164</v>
      </c>
      <c r="D266" s="1">
        <v>42379</v>
      </c>
      <c r="E266" t="s">
        <v>134</v>
      </c>
      <c r="F266" t="s">
        <v>135</v>
      </c>
      <c r="G266" t="s">
        <v>387</v>
      </c>
      <c r="H266">
        <v>7</v>
      </c>
      <c r="I266">
        <v>431</v>
      </c>
      <c r="J266" t="s">
        <v>146</v>
      </c>
      <c r="K266" t="s">
        <v>138</v>
      </c>
      <c r="L266" t="s">
        <v>158</v>
      </c>
      <c r="M266" t="s">
        <v>1318</v>
      </c>
      <c r="N266" t="s">
        <v>1319</v>
      </c>
      <c r="O266" t="s">
        <v>501</v>
      </c>
      <c r="P266">
        <v>95128</v>
      </c>
      <c r="Q266" t="s">
        <v>1320</v>
      </c>
      <c r="R266">
        <v>358</v>
      </c>
      <c r="S266">
        <v>260</v>
      </c>
      <c r="T266">
        <v>202</v>
      </c>
      <c r="U266">
        <v>551</v>
      </c>
      <c r="V266">
        <v>209</v>
      </c>
      <c r="W266">
        <v>460</v>
      </c>
      <c r="X266">
        <v>522</v>
      </c>
      <c r="Y266">
        <v>0</v>
      </c>
      <c r="Z266">
        <v>0</v>
      </c>
      <c r="AA266">
        <v>13</v>
      </c>
      <c r="AB266">
        <v>654</v>
      </c>
      <c r="AC266">
        <v>0</v>
      </c>
      <c r="AD266">
        <v>64</v>
      </c>
      <c r="AE266">
        <v>2473</v>
      </c>
      <c r="AF266">
        <v>8</v>
      </c>
      <c r="AG266">
        <v>3463</v>
      </c>
      <c r="AH266">
        <v>1122</v>
      </c>
      <c r="AI266">
        <v>1437</v>
      </c>
      <c r="AJ266">
        <v>2385</v>
      </c>
      <c r="AK266">
        <v>0</v>
      </c>
      <c r="AL266">
        <v>0</v>
      </c>
      <c r="AM266">
        <v>57</v>
      </c>
      <c r="AN266">
        <v>2515</v>
      </c>
      <c r="AO266">
        <v>0</v>
      </c>
      <c r="AP266">
        <v>176</v>
      </c>
      <c r="AQ266">
        <v>11155</v>
      </c>
      <c r="AR266">
        <v>1995</v>
      </c>
      <c r="AS266">
        <v>7481</v>
      </c>
      <c r="AT266">
        <v>1621</v>
      </c>
      <c r="AU266">
        <v>3151</v>
      </c>
      <c r="AV266">
        <v>8590</v>
      </c>
      <c r="AW266">
        <v>0</v>
      </c>
      <c r="AX266">
        <v>0</v>
      </c>
      <c r="AY266">
        <v>563</v>
      </c>
      <c r="AZ266">
        <v>7721</v>
      </c>
      <c r="BA266">
        <v>0</v>
      </c>
      <c r="BB266">
        <v>919</v>
      </c>
      <c r="BC266">
        <v>30046</v>
      </c>
      <c r="BD266">
        <v>84970611</v>
      </c>
      <c r="BE266">
        <v>31108292</v>
      </c>
      <c r="BF266">
        <v>22562395</v>
      </c>
      <c r="BG266">
        <v>38763253</v>
      </c>
      <c r="BH266">
        <v>0</v>
      </c>
      <c r="BI266">
        <v>0</v>
      </c>
      <c r="BJ266">
        <v>2617958</v>
      </c>
      <c r="BK266">
        <v>48373175</v>
      </c>
      <c r="BL266">
        <v>0</v>
      </c>
      <c r="BM266">
        <v>1751841</v>
      </c>
      <c r="BN266">
        <v>230147525</v>
      </c>
      <c r="BO266">
        <v>31239788</v>
      </c>
      <c r="BP266">
        <v>12756033</v>
      </c>
      <c r="BQ266">
        <v>8396641</v>
      </c>
      <c r="BR266">
        <v>24972605</v>
      </c>
      <c r="BS266">
        <v>0</v>
      </c>
      <c r="BT266">
        <v>0</v>
      </c>
      <c r="BU266">
        <v>1415905</v>
      </c>
      <c r="BV266">
        <v>36695741</v>
      </c>
      <c r="BW266">
        <v>0</v>
      </c>
      <c r="BX266">
        <v>2292717</v>
      </c>
      <c r="BY266">
        <v>117769430</v>
      </c>
      <c r="BZ266">
        <v>1978402</v>
      </c>
      <c r="CA266">
        <v>98458644</v>
      </c>
      <c r="CB266">
        <v>37368467</v>
      </c>
      <c r="CC266">
        <v>23859010</v>
      </c>
      <c r="CD266">
        <v>45018485</v>
      </c>
      <c r="CE266">
        <v>0</v>
      </c>
      <c r="CF266">
        <v>0</v>
      </c>
      <c r="CG266">
        <v>0</v>
      </c>
      <c r="CH266">
        <v>3243595</v>
      </c>
      <c r="CI266">
        <v>61467265</v>
      </c>
      <c r="CJ266">
        <v>0</v>
      </c>
      <c r="CK266">
        <v>506145</v>
      </c>
      <c r="CL266">
        <v>0</v>
      </c>
      <c r="CM266">
        <v>0</v>
      </c>
      <c r="CN266">
        <v>0</v>
      </c>
      <c r="CO266">
        <v>2400334</v>
      </c>
      <c r="CP266">
        <v>274300347</v>
      </c>
      <c r="CQ266">
        <v>0</v>
      </c>
      <c r="CR266">
        <v>0</v>
      </c>
      <c r="CS266">
        <v>0</v>
      </c>
      <c r="CT266">
        <v>0</v>
      </c>
      <c r="CU266">
        <v>0</v>
      </c>
      <c r="CV266">
        <v>17623312</v>
      </c>
      <c r="CW266">
        <v>6091633</v>
      </c>
      <c r="CX266">
        <v>7083478</v>
      </c>
      <c r="CY266">
        <v>18095958</v>
      </c>
      <c r="CZ266">
        <v>0</v>
      </c>
      <c r="DA266">
        <v>0</v>
      </c>
      <c r="DB266">
        <v>753095</v>
      </c>
      <c r="DC266">
        <v>22817711</v>
      </c>
      <c r="DD266">
        <v>0</v>
      </c>
      <c r="DE266">
        <v>1151421</v>
      </c>
      <c r="DF266">
        <v>73616608</v>
      </c>
      <c r="DG266">
        <v>690310</v>
      </c>
      <c r="DH266">
        <v>87031439</v>
      </c>
      <c r="DI266">
        <v>0</v>
      </c>
      <c r="DJ266">
        <v>172255</v>
      </c>
      <c r="DK266">
        <v>0</v>
      </c>
      <c r="DL266">
        <v>0</v>
      </c>
      <c r="DM266">
        <v>0</v>
      </c>
      <c r="DN266">
        <v>0</v>
      </c>
      <c r="DO266">
        <v>1521000</v>
      </c>
      <c r="DP266">
        <v>31157382</v>
      </c>
      <c r="DQ266">
        <v>0</v>
      </c>
      <c r="DR266">
        <v>0</v>
      </c>
      <c r="DS266">
        <v>0</v>
      </c>
      <c r="DT266">
        <v>0</v>
      </c>
      <c r="DU266">
        <v>0</v>
      </c>
      <c r="DV266">
        <v>0</v>
      </c>
      <c r="DW266">
        <v>0</v>
      </c>
      <c r="DX266">
        <v>0</v>
      </c>
      <c r="DY266">
        <v>0</v>
      </c>
      <c r="DZ266">
        <v>0</v>
      </c>
      <c r="EA266">
        <v>0</v>
      </c>
      <c r="EB266">
        <v>0</v>
      </c>
      <c r="EC266">
        <v>0</v>
      </c>
    </row>
    <row r="267" spans="1:133" x14ac:dyDescent="0.25">
      <c r="A267">
        <v>106560501</v>
      </c>
      <c r="B267" t="s">
        <v>1321</v>
      </c>
      <c r="C267">
        <v>20164</v>
      </c>
      <c r="D267" s="1">
        <v>42379</v>
      </c>
      <c r="E267" t="s">
        <v>134</v>
      </c>
      <c r="F267" t="s">
        <v>135</v>
      </c>
      <c r="G267" t="s">
        <v>249</v>
      </c>
      <c r="H267">
        <v>10</v>
      </c>
      <c r="I267">
        <v>809</v>
      </c>
      <c r="J267" t="s">
        <v>165</v>
      </c>
      <c r="K267" t="s">
        <v>138</v>
      </c>
      <c r="L267" t="s">
        <v>139</v>
      </c>
      <c r="M267" t="s">
        <v>1322</v>
      </c>
      <c r="N267" t="s">
        <v>1323</v>
      </c>
      <c r="O267" t="s">
        <v>1324</v>
      </c>
      <c r="P267">
        <v>93023</v>
      </c>
      <c r="Q267" t="s">
        <v>471</v>
      </c>
      <c r="R267">
        <v>91</v>
      </c>
      <c r="S267">
        <v>91</v>
      </c>
      <c r="T267">
        <v>71</v>
      </c>
      <c r="U267">
        <v>87</v>
      </c>
      <c r="V267">
        <v>30</v>
      </c>
      <c r="W267">
        <v>7</v>
      </c>
      <c r="X267">
        <v>21</v>
      </c>
      <c r="Y267">
        <v>0</v>
      </c>
      <c r="Z267">
        <v>0</v>
      </c>
      <c r="AA267">
        <v>1</v>
      </c>
      <c r="AB267">
        <v>30</v>
      </c>
      <c r="AC267">
        <v>3</v>
      </c>
      <c r="AD267">
        <v>4</v>
      </c>
      <c r="AE267">
        <v>183</v>
      </c>
      <c r="AF267">
        <v>32</v>
      </c>
      <c r="AG267">
        <v>426</v>
      </c>
      <c r="AH267">
        <v>320</v>
      </c>
      <c r="AI267">
        <v>823</v>
      </c>
      <c r="AJ267">
        <v>3700</v>
      </c>
      <c r="AK267">
        <v>0</v>
      </c>
      <c r="AL267">
        <v>0</v>
      </c>
      <c r="AM267">
        <v>9</v>
      </c>
      <c r="AN267">
        <v>944</v>
      </c>
      <c r="AO267">
        <v>51</v>
      </c>
      <c r="AP267">
        <v>176</v>
      </c>
      <c r="AQ267">
        <v>6449</v>
      </c>
      <c r="AR267">
        <v>5613</v>
      </c>
      <c r="AS267">
        <v>2538</v>
      </c>
      <c r="AT267">
        <v>425</v>
      </c>
      <c r="AU267">
        <v>465</v>
      </c>
      <c r="AV267">
        <v>2793</v>
      </c>
      <c r="AW267">
        <v>0</v>
      </c>
      <c r="AX267">
        <v>0</v>
      </c>
      <c r="AY267">
        <v>244</v>
      </c>
      <c r="AZ267">
        <v>3300</v>
      </c>
      <c r="BA267">
        <v>49</v>
      </c>
      <c r="BB267">
        <v>105</v>
      </c>
      <c r="BC267">
        <v>9919</v>
      </c>
      <c r="BD267">
        <v>2580123</v>
      </c>
      <c r="BE267">
        <v>1081778</v>
      </c>
      <c r="BF267">
        <v>354875</v>
      </c>
      <c r="BG267">
        <v>2206298</v>
      </c>
      <c r="BH267">
        <v>0</v>
      </c>
      <c r="BI267">
        <v>0</v>
      </c>
      <c r="BJ267">
        <v>24086</v>
      </c>
      <c r="BK267">
        <v>806110</v>
      </c>
      <c r="BL267">
        <v>138237</v>
      </c>
      <c r="BM267">
        <v>185951</v>
      </c>
      <c r="BN267">
        <v>7377458</v>
      </c>
      <c r="BO267">
        <v>2488696</v>
      </c>
      <c r="BP267">
        <v>505245</v>
      </c>
      <c r="BQ267">
        <v>302727</v>
      </c>
      <c r="BR267">
        <v>1695999</v>
      </c>
      <c r="BS267">
        <v>0</v>
      </c>
      <c r="BT267">
        <v>0</v>
      </c>
      <c r="BU267">
        <v>240144</v>
      </c>
      <c r="BV267">
        <v>3119137</v>
      </c>
      <c r="BW267">
        <v>112539</v>
      </c>
      <c r="BX267">
        <v>105267</v>
      </c>
      <c r="BY267">
        <v>8569754</v>
      </c>
      <c r="BZ267">
        <v>32609</v>
      </c>
      <c r="CA267">
        <v>3003210</v>
      </c>
      <c r="CB267">
        <v>1249043</v>
      </c>
      <c r="CC267">
        <v>315636</v>
      </c>
      <c r="CD267">
        <v>2249648</v>
      </c>
      <c r="CE267">
        <v>5074</v>
      </c>
      <c r="CF267">
        <v>0</v>
      </c>
      <c r="CG267">
        <v>0</v>
      </c>
      <c r="CH267">
        <v>222354</v>
      </c>
      <c r="CI267">
        <v>2200649</v>
      </c>
      <c r="CJ267">
        <v>0</v>
      </c>
      <c r="CK267">
        <v>250776</v>
      </c>
      <c r="CL267">
        <v>0</v>
      </c>
      <c r="CM267">
        <v>0</v>
      </c>
      <c r="CN267">
        <v>0</v>
      </c>
      <c r="CO267">
        <v>60867</v>
      </c>
      <c r="CP267">
        <v>9589866</v>
      </c>
      <c r="CQ267">
        <v>0</v>
      </c>
      <c r="CR267">
        <v>118221</v>
      </c>
      <c r="CS267">
        <v>0</v>
      </c>
      <c r="CT267">
        <v>0</v>
      </c>
      <c r="CU267">
        <v>118221</v>
      </c>
      <c r="CV267">
        <v>2048517</v>
      </c>
      <c r="CW267">
        <v>332289</v>
      </c>
      <c r="CX267">
        <v>333560</v>
      </c>
      <c r="CY267">
        <v>1758295</v>
      </c>
      <c r="CZ267">
        <v>0</v>
      </c>
      <c r="DA267">
        <v>0</v>
      </c>
      <c r="DB267">
        <v>39225</v>
      </c>
      <c r="DC267">
        <v>1692927</v>
      </c>
      <c r="DD267">
        <v>0</v>
      </c>
      <c r="DE267">
        <v>270754</v>
      </c>
      <c r="DF267">
        <v>6475567</v>
      </c>
      <c r="DG267">
        <v>258214</v>
      </c>
      <c r="DH267">
        <v>7523130</v>
      </c>
      <c r="DI267">
        <v>0</v>
      </c>
      <c r="DJ267">
        <v>630303</v>
      </c>
      <c r="DK267">
        <v>0</v>
      </c>
      <c r="DL267">
        <v>0</v>
      </c>
      <c r="DM267">
        <v>0</v>
      </c>
      <c r="DN267">
        <v>0</v>
      </c>
      <c r="DO267">
        <v>1009789</v>
      </c>
      <c r="DP267">
        <v>11488004</v>
      </c>
      <c r="DQ267">
        <v>0</v>
      </c>
      <c r="DR267">
        <v>0</v>
      </c>
      <c r="DS267">
        <v>0</v>
      </c>
      <c r="DT267">
        <v>0</v>
      </c>
      <c r="DU267">
        <v>0</v>
      </c>
      <c r="DV267">
        <v>0</v>
      </c>
      <c r="DW267">
        <v>0</v>
      </c>
      <c r="DX267">
        <v>0</v>
      </c>
      <c r="DY267">
        <v>0</v>
      </c>
      <c r="DZ267">
        <v>0</v>
      </c>
      <c r="EA267">
        <v>0</v>
      </c>
      <c r="EB267">
        <v>0</v>
      </c>
      <c r="EC267">
        <v>0</v>
      </c>
    </row>
    <row r="268" spans="1:133" x14ac:dyDescent="0.25">
      <c r="A268">
        <v>106190534</v>
      </c>
      <c r="B268" t="s">
        <v>1325</v>
      </c>
      <c r="C268">
        <v>20164</v>
      </c>
      <c r="D268" s="1">
        <v>42379</v>
      </c>
      <c r="E268" t="s">
        <v>134</v>
      </c>
      <c r="F268" t="s">
        <v>135</v>
      </c>
      <c r="G268" t="s">
        <v>171</v>
      </c>
      <c r="H268">
        <v>11</v>
      </c>
      <c r="I268">
        <v>925</v>
      </c>
      <c r="J268" t="s">
        <v>188</v>
      </c>
      <c r="K268" t="s">
        <v>138</v>
      </c>
      <c r="L268" t="s">
        <v>158</v>
      </c>
      <c r="M268" t="s">
        <v>1326</v>
      </c>
      <c r="N268" t="s">
        <v>1327</v>
      </c>
      <c r="O268" t="s">
        <v>281</v>
      </c>
      <c r="P268">
        <v>90036</v>
      </c>
      <c r="Q268" t="s">
        <v>1328</v>
      </c>
      <c r="R268">
        <v>204</v>
      </c>
      <c r="S268">
        <v>204</v>
      </c>
      <c r="T268">
        <v>73</v>
      </c>
      <c r="U268">
        <v>617</v>
      </c>
      <c r="V268">
        <v>93</v>
      </c>
      <c r="W268">
        <v>134</v>
      </c>
      <c r="X268">
        <v>197</v>
      </c>
      <c r="Y268">
        <v>0</v>
      </c>
      <c r="Z268">
        <v>0</v>
      </c>
      <c r="AA268">
        <v>111</v>
      </c>
      <c r="AB268">
        <v>47</v>
      </c>
      <c r="AC268">
        <v>0</v>
      </c>
      <c r="AD268">
        <v>86</v>
      </c>
      <c r="AE268">
        <v>1285</v>
      </c>
      <c r="AF268">
        <v>0</v>
      </c>
      <c r="AG268">
        <v>3373</v>
      </c>
      <c r="AH268">
        <v>458</v>
      </c>
      <c r="AI268">
        <v>806</v>
      </c>
      <c r="AJ268">
        <v>1244</v>
      </c>
      <c r="AK268">
        <v>0</v>
      </c>
      <c r="AL268">
        <v>0</v>
      </c>
      <c r="AM268">
        <v>413</v>
      </c>
      <c r="AN268">
        <v>214</v>
      </c>
      <c r="AO268">
        <v>0</v>
      </c>
      <c r="AP268">
        <v>127</v>
      </c>
      <c r="AQ268">
        <v>6635</v>
      </c>
      <c r="AR268">
        <v>0</v>
      </c>
      <c r="AS268">
        <v>2551</v>
      </c>
      <c r="AT268">
        <v>664</v>
      </c>
      <c r="AU268">
        <v>330</v>
      </c>
      <c r="AV268">
        <v>1531</v>
      </c>
      <c r="AW268">
        <v>0</v>
      </c>
      <c r="AX268">
        <v>0</v>
      </c>
      <c r="AY268">
        <v>1550</v>
      </c>
      <c r="AZ268">
        <v>716</v>
      </c>
      <c r="BA268">
        <v>0</v>
      </c>
      <c r="BB268">
        <v>840</v>
      </c>
      <c r="BC268">
        <v>8182</v>
      </c>
      <c r="BD268">
        <v>53669576</v>
      </c>
      <c r="BE268">
        <v>7512215</v>
      </c>
      <c r="BF268">
        <v>10688645</v>
      </c>
      <c r="BG268">
        <v>19779255</v>
      </c>
      <c r="BH268">
        <v>0</v>
      </c>
      <c r="BI268">
        <v>0</v>
      </c>
      <c r="BJ268">
        <v>8975323</v>
      </c>
      <c r="BK268">
        <v>3699775</v>
      </c>
      <c r="BL268">
        <v>0</v>
      </c>
      <c r="BM268">
        <v>6744100</v>
      </c>
      <c r="BN268">
        <v>111068889</v>
      </c>
      <c r="BO268">
        <v>15196086</v>
      </c>
      <c r="BP268">
        <v>3958191</v>
      </c>
      <c r="BQ268">
        <v>1965098</v>
      </c>
      <c r="BR268">
        <v>9119095</v>
      </c>
      <c r="BS268">
        <v>0</v>
      </c>
      <c r="BT268">
        <v>0</v>
      </c>
      <c r="BU268">
        <v>9233640</v>
      </c>
      <c r="BV268">
        <v>4259568</v>
      </c>
      <c r="BW268">
        <v>0</v>
      </c>
      <c r="BX268">
        <v>5009652</v>
      </c>
      <c r="BY268">
        <v>48741330</v>
      </c>
      <c r="BZ268">
        <v>4521111</v>
      </c>
      <c r="CA268">
        <v>61265416</v>
      </c>
      <c r="CB268">
        <v>9901368</v>
      </c>
      <c r="CC268">
        <v>11292604</v>
      </c>
      <c r="CD268">
        <v>26155836</v>
      </c>
      <c r="CE268">
        <v>0</v>
      </c>
      <c r="CF268">
        <v>0</v>
      </c>
      <c r="CG268">
        <v>0</v>
      </c>
      <c r="CH268">
        <v>15829726</v>
      </c>
      <c r="CI268">
        <v>4460671</v>
      </c>
      <c r="CJ268">
        <v>0</v>
      </c>
      <c r="CK268">
        <v>0</v>
      </c>
      <c r="CL268">
        <v>0</v>
      </c>
      <c r="CM268">
        <v>0</v>
      </c>
      <c r="CN268">
        <v>0</v>
      </c>
      <c r="CO268">
        <v>3232396</v>
      </c>
      <c r="CP268">
        <v>136659128</v>
      </c>
      <c r="CQ268">
        <v>0</v>
      </c>
      <c r="CR268">
        <v>0</v>
      </c>
      <c r="CS268">
        <v>0</v>
      </c>
      <c r="CT268">
        <v>0</v>
      </c>
      <c r="CU268">
        <v>0</v>
      </c>
      <c r="CV268">
        <v>5652003</v>
      </c>
      <c r="CW268">
        <v>1244535</v>
      </c>
      <c r="CX268">
        <v>1003158</v>
      </c>
      <c r="CY268">
        <v>1924964</v>
      </c>
      <c r="CZ268">
        <v>0</v>
      </c>
      <c r="DA268">
        <v>0</v>
      </c>
      <c r="DB268">
        <v>1864098</v>
      </c>
      <c r="DC268">
        <v>3273499</v>
      </c>
      <c r="DD268">
        <v>0</v>
      </c>
      <c r="DE268">
        <v>8188834</v>
      </c>
      <c r="DF268">
        <v>23151091</v>
      </c>
      <c r="DG268">
        <v>345435</v>
      </c>
      <c r="DH268">
        <v>19102435</v>
      </c>
      <c r="DI268">
        <v>0</v>
      </c>
      <c r="DJ268">
        <v>0</v>
      </c>
      <c r="DK268">
        <v>0</v>
      </c>
      <c r="DL268">
        <v>0</v>
      </c>
      <c r="DM268">
        <v>0</v>
      </c>
      <c r="DN268">
        <v>0</v>
      </c>
      <c r="DO268">
        <v>489776</v>
      </c>
      <c r="DP268">
        <v>48557587</v>
      </c>
      <c r="DQ268">
        <v>0</v>
      </c>
      <c r="DR268">
        <v>0</v>
      </c>
      <c r="DS268">
        <v>0</v>
      </c>
      <c r="DT268">
        <v>0</v>
      </c>
      <c r="DU268">
        <v>0</v>
      </c>
      <c r="DV268">
        <v>0</v>
      </c>
      <c r="DW268">
        <v>0</v>
      </c>
      <c r="DX268">
        <v>0</v>
      </c>
      <c r="DY268">
        <v>0</v>
      </c>
      <c r="DZ268">
        <v>0</v>
      </c>
      <c r="EA268">
        <v>0</v>
      </c>
      <c r="EB268">
        <v>0</v>
      </c>
      <c r="EC268">
        <v>0</v>
      </c>
    </row>
    <row r="269" spans="1:133" x14ac:dyDescent="0.25">
      <c r="A269">
        <v>106300225</v>
      </c>
      <c r="B269" t="s">
        <v>1329</v>
      </c>
      <c r="C269">
        <v>20164</v>
      </c>
      <c r="D269" s="1">
        <v>42379</v>
      </c>
      <c r="E269" t="s">
        <v>134</v>
      </c>
      <c r="F269" t="s">
        <v>135</v>
      </c>
      <c r="G269" t="s">
        <v>156</v>
      </c>
      <c r="H269">
        <v>13</v>
      </c>
      <c r="I269">
        <v>1014</v>
      </c>
      <c r="J269" t="s">
        <v>165</v>
      </c>
      <c r="K269" t="s">
        <v>138</v>
      </c>
      <c r="L269" t="s">
        <v>158</v>
      </c>
      <c r="M269" t="s">
        <v>1330</v>
      </c>
      <c r="N269" t="s">
        <v>1331</v>
      </c>
      <c r="O269" t="s">
        <v>638</v>
      </c>
      <c r="P269">
        <v>92708</v>
      </c>
      <c r="Q269" t="s">
        <v>1332</v>
      </c>
      <c r="R269">
        <v>218</v>
      </c>
      <c r="S269">
        <v>218</v>
      </c>
      <c r="T269">
        <v>115</v>
      </c>
      <c r="U269">
        <v>596</v>
      </c>
      <c r="V269">
        <v>623</v>
      </c>
      <c r="W269">
        <v>70</v>
      </c>
      <c r="X269">
        <v>465</v>
      </c>
      <c r="Y269">
        <v>0</v>
      </c>
      <c r="Z269">
        <v>0</v>
      </c>
      <c r="AA269">
        <v>33</v>
      </c>
      <c r="AB269">
        <v>1002</v>
      </c>
      <c r="AC269">
        <v>16</v>
      </c>
      <c r="AD269">
        <v>34</v>
      </c>
      <c r="AE269">
        <v>2839</v>
      </c>
      <c r="AF269">
        <v>0</v>
      </c>
      <c r="AG269">
        <v>2396</v>
      </c>
      <c r="AH269">
        <v>2338</v>
      </c>
      <c r="AI269">
        <v>305</v>
      </c>
      <c r="AJ269">
        <v>1498</v>
      </c>
      <c r="AK269">
        <v>0</v>
      </c>
      <c r="AL269">
        <v>0</v>
      </c>
      <c r="AM269">
        <v>115</v>
      </c>
      <c r="AN269">
        <v>2866</v>
      </c>
      <c r="AO269">
        <v>33</v>
      </c>
      <c r="AP269">
        <v>94</v>
      </c>
      <c r="AQ269">
        <v>9645</v>
      </c>
      <c r="AR269">
        <v>0</v>
      </c>
      <c r="AS269">
        <v>3365</v>
      </c>
      <c r="AT269">
        <v>4793</v>
      </c>
      <c r="AU269">
        <v>417</v>
      </c>
      <c r="AV269">
        <v>4989</v>
      </c>
      <c r="AW269">
        <v>0</v>
      </c>
      <c r="AX269">
        <v>0</v>
      </c>
      <c r="AY269">
        <v>189</v>
      </c>
      <c r="AZ269">
        <v>12003</v>
      </c>
      <c r="BA269">
        <v>221</v>
      </c>
      <c r="BB269">
        <v>441</v>
      </c>
      <c r="BC269">
        <v>26418</v>
      </c>
      <c r="BD269">
        <v>37745303</v>
      </c>
      <c r="BE269">
        <v>44486312</v>
      </c>
      <c r="BF269">
        <v>3590104</v>
      </c>
      <c r="BG269">
        <v>26077279</v>
      </c>
      <c r="BH269">
        <v>0</v>
      </c>
      <c r="BI269">
        <v>0</v>
      </c>
      <c r="BJ269">
        <v>2299585</v>
      </c>
      <c r="BK269">
        <v>49858901</v>
      </c>
      <c r="BL269">
        <v>409625</v>
      </c>
      <c r="BM269">
        <v>1212399</v>
      </c>
      <c r="BN269">
        <v>165679508</v>
      </c>
      <c r="BO269">
        <v>18025078</v>
      </c>
      <c r="BP269">
        <v>23060162</v>
      </c>
      <c r="BQ269">
        <v>1145446</v>
      </c>
      <c r="BR269">
        <v>18605354</v>
      </c>
      <c r="BS269">
        <v>0</v>
      </c>
      <c r="BT269">
        <v>0</v>
      </c>
      <c r="BU269">
        <v>763711</v>
      </c>
      <c r="BV269">
        <v>43524337</v>
      </c>
      <c r="BW269">
        <v>617362</v>
      </c>
      <c r="BX269">
        <v>1807211</v>
      </c>
      <c r="BY269">
        <v>107548661</v>
      </c>
      <c r="BZ269">
        <v>835437</v>
      </c>
      <c r="CA269">
        <v>46232395</v>
      </c>
      <c r="CB269">
        <v>57977590</v>
      </c>
      <c r="CC269">
        <v>3680305</v>
      </c>
      <c r="CD269">
        <v>27757982</v>
      </c>
      <c r="CE269">
        <v>0</v>
      </c>
      <c r="CF269">
        <v>0</v>
      </c>
      <c r="CG269">
        <v>0</v>
      </c>
      <c r="CH269">
        <v>2283877</v>
      </c>
      <c r="CI269">
        <v>57334637</v>
      </c>
      <c r="CJ269">
        <v>0</v>
      </c>
      <c r="CK269">
        <v>1407025</v>
      </c>
      <c r="CL269">
        <v>0</v>
      </c>
      <c r="CM269">
        <v>0</v>
      </c>
      <c r="CN269">
        <v>0</v>
      </c>
      <c r="CO269">
        <v>1783152</v>
      </c>
      <c r="CP269">
        <v>199292400</v>
      </c>
      <c r="CQ269">
        <v>13920467</v>
      </c>
      <c r="CR269">
        <v>0</v>
      </c>
      <c r="CS269">
        <v>0</v>
      </c>
      <c r="CT269">
        <v>0</v>
      </c>
      <c r="CU269">
        <v>13920467</v>
      </c>
      <c r="CV269">
        <v>9523529</v>
      </c>
      <c r="CW269">
        <v>23481439</v>
      </c>
      <c r="CX269">
        <v>1055245</v>
      </c>
      <c r="CY269">
        <v>16919437</v>
      </c>
      <c r="CZ269">
        <v>0</v>
      </c>
      <c r="DA269">
        <v>0</v>
      </c>
      <c r="DB269">
        <v>778280</v>
      </c>
      <c r="DC269">
        <v>35641359</v>
      </c>
      <c r="DD269">
        <v>63726</v>
      </c>
      <c r="DE269">
        <v>393221</v>
      </c>
      <c r="DF269">
        <v>87856236</v>
      </c>
      <c r="DG269">
        <v>409616</v>
      </c>
      <c r="DH269">
        <v>82718597</v>
      </c>
      <c r="DI269">
        <v>0</v>
      </c>
      <c r="DJ269">
        <v>-1117598</v>
      </c>
      <c r="DK269">
        <v>0</v>
      </c>
      <c r="DL269">
        <v>0</v>
      </c>
      <c r="DM269">
        <v>0</v>
      </c>
      <c r="DN269">
        <v>0</v>
      </c>
      <c r="DO269">
        <v>7849666</v>
      </c>
      <c r="DP269">
        <v>127420416</v>
      </c>
      <c r="DQ269">
        <v>0</v>
      </c>
      <c r="DR269">
        <v>0</v>
      </c>
      <c r="DS269">
        <v>0</v>
      </c>
      <c r="DT269">
        <v>0</v>
      </c>
      <c r="DU269">
        <v>0</v>
      </c>
      <c r="DV269">
        <v>0</v>
      </c>
      <c r="DW269">
        <v>0</v>
      </c>
      <c r="DX269">
        <v>0</v>
      </c>
      <c r="DY269">
        <v>0</v>
      </c>
      <c r="DZ269">
        <v>0</v>
      </c>
      <c r="EA269">
        <v>0</v>
      </c>
      <c r="EB269">
        <v>0</v>
      </c>
      <c r="EC269">
        <v>0</v>
      </c>
    </row>
    <row r="270" spans="1:133" x14ac:dyDescent="0.25">
      <c r="A270">
        <v>106301566</v>
      </c>
      <c r="B270" t="s">
        <v>1333</v>
      </c>
      <c r="C270">
        <v>20164</v>
      </c>
      <c r="D270" s="1">
        <v>42379</v>
      </c>
      <c r="E270" t="s">
        <v>134</v>
      </c>
      <c r="F270" t="s">
        <v>135</v>
      </c>
      <c r="G270" t="s">
        <v>156</v>
      </c>
      <c r="H270">
        <v>13</v>
      </c>
      <c r="I270">
        <v>1015</v>
      </c>
      <c r="J270" t="s">
        <v>188</v>
      </c>
      <c r="K270" t="s">
        <v>138</v>
      </c>
      <c r="L270" t="s">
        <v>158</v>
      </c>
      <c r="M270" t="s">
        <v>204</v>
      </c>
      <c r="N270" t="s">
        <v>1334</v>
      </c>
      <c r="O270" t="s">
        <v>1335</v>
      </c>
      <c r="P270">
        <v>92705</v>
      </c>
      <c r="Q270" t="s">
        <v>206</v>
      </c>
      <c r="R270">
        <v>228</v>
      </c>
      <c r="S270">
        <v>228</v>
      </c>
      <c r="T270">
        <v>228</v>
      </c>
      <c r="U270">
        <v>334</v>
      </c>
      <c r="V270">
        <v>267</v>
      </c>
      <c r="W270">
        <v>452</v>
      </c>
      <c r="X270">
        <v>588</v>
      </c>
      <c r="Y270">
        <v>0</v>
      </c>
      <c r="Z270">
        <v>0</v>
      </c>
      <c r="AA270">
        <v>0</v>
      </c>
      <c r="AB270">
        <v>479</v>
      </c>
      <c r="AC270">
        <v>0</v>
      </c>
      <c r="AD270">
        <v>100</v>
      </c>
      <c r="AE270">
        <v>2220</v>
      </c>
      <c r="AF270">
        <v>0</v>
      </c>
      <c r="AG270">
        <v>1643</v>
      </c>
      <c r="AH270">
        <v>1267</v>
      </c>
      <c r="AI270">
        <v>1678</v>
      </c>
      <c r="AJ270">
        <v>2402</v>
      </c>
      <c r="AK270">
        <v>0</v>
      </c>
      <c r="AL270">
        <v>0</v>
      </c>
      <c r="AM270">
        <v>0</v>
      </c>
      <c r="AN270">
        <v>2343</v>
      </c>
      <c r="AO270">
        <v>0</v>
      </c>
      <c r="AP270">
        <v>446</v>
      </c>
      <c r="AQ270">
        <v>9779</v>
      </c>
      <c r="AR270">
        <v>0</v>
      </c>
      <c r="AS270">
        <v>596</v>
      </c>
      <c r="AT270">
        <v>803</v>
      </c>
      <c r="AU270">
        <v>2017</v>
      </c>
      <c r="AV270">
        <v>3799</v>
      </c>
      <c r="AW270">
        <v>0</v>
      </c>
      <c r="AX270">
        <v>0</v>
      </c>
      <c r="AY270">
        <v>0</v>
      </c>
      <c r="AZ270">
        <v>2413</v>
      </c>
      <c r="BA270">
        <v>0</v>
      </c>
      <c r="BB270">
        <v>805</v>
      </c>
      <c r="BC270">
        <v>10433</v>
      </c>
      <c r="BD270">
        <v>25547005</v>
      </c>
      <c r="BE270">
        <v>23573704</v>
      </c>
      <c r="BF270">
        <v>35774754</v>
      </c>
      <c r="BG270">
        <v>38992152</v>
      </c>
      <c r="BH270">
        <v>0</v>
      </c>
      <c r="BI270">
        <v>0</v>
      </c>
      <c r="BJ270">
        <v>0</v>
      </c>
      <c r="BK270">
        <v>44318168</v>
      </c>
      <c r="BL270">
        <v>0</v>
      </c>
      <c r="BM270">
        <v>2726124</v>
      </c>
      <c r="BN270">
        <v>170931907</v>
      </c>
      <c r="BO270">
        <v>5484198</v>
      </c>
      <c r="BP270">
        <v>10777631</v>
      </c>
      <c r="BQ270">
        <v>9436830</v>
      </c>
      <c r="BR270">
        <v>19997441</v>
      </c>
      <c r="BS270">
        <v>0</v>
      </c>
      <c r="BT270">
        <v>0</v>
      </c>
      <c r="BU270">
        <v>0</v>
      </c>
      <c r="BV270">
        <v>19860085</v>
      </c>
      <c r="BW270">
        <v>0</v>
      </c>
      <c r="BX270">
        <v>3474314</v>
      </c>
      <c r="BY270">
        <v>69030499</v>
      </c>
      <c r="BZ270">
        <v>-808108</v>
      </c>
      <c r="CA270">
        <v>24603233</v>
      </c>
      <c r="CB270">
        <v>24860419</v>
      </c>
      <c r="CC270">
        <v>38515510</v>
      </c>
      <c r="CD270">
        <v>53271602</v>
      </c>
      <c r="CE270">
        <v>-1514617</v>
      </c>
      <c r="CF270">
        <v>0</v>
      </c>
      <c r="CG270">
        <v>0</v>
      </c>
      <c r="CH270">
        <v>0</v>
      </c>
      <c r="CI270">
        <v>41752887</v>
      </c>
      <c r="CJ270">
        <v>0</v>
      </c>
      <c r="CK270">
        <v>0</v>
      </c>
      <c r="CL270">
        <v>0</v>
      </c>
      <c r="CM270">
        <v>0</v>
      </c>
      <c r="CN270">
        <v>0</v>
      </c>
      <c r="CO270">
        <v>6890987</v>
      </c>
      <c r="CP270">
        <v>187571913</v>
      </c>
      <c r="CQ270">
        <v>0</v>
      </c>
      <c r="CR270">
        <v>0</v>
      </c>
      <c r="CS270">
        <v>0</v>
      </c>
      <c r="CT270">
        <v>0</v>
      </c>
      <c r="CU270">
        <v>0</v>
      </c>
      <c r="CV270">
        <v>6427970</v>
      </c>
      <c r="CW270">
        <v>9490916</v>
      </c>
      <c r="CX270">
        <v>8210691</v>
      </c>
      <c r="CY270">
        <v>5717991</v>
      </c>
      <c r="CZ270">
        <v>0</v>
      </c>
      <c r="DA270">
        <v>0</v>
      </c>
      <c r="DB270">
        <v>0</v>
      </c>
      <c r="DC270">
        <v>22425366</v>
      </c>
      <c r="DD270">
        <v>0</v>
      </c>
      <c r="DE270">
        <v>117559</v>
      </c>
      <c r="DF270">
        <v>52390493</v>
      </c>
      <c r="DG270">
        <v>158722</v>
      </c>
      <c r="DH270">
        <v>40340431</v>
      </c>
      <c r="DI270">
        <v>1180176</v>
      </c>
      <c r="DJ270">
        <v>0</v>
      </c>
      <c r="DK270">
        <v>0</v>
      </c>
      <c r="DL270">
        <v>0</v>
      </c>
      <c r="DM270">
        <v>0</v>
      </c>
      <c r="DN270">
        <v>0</v>
      </c>
      <c r="DO270">
        <v>110207</v>
      </c>
      <c r="DP270">
        <v>6025227</v>
      </c>
      <c r="DQ270">
        <v>0</v>
      </c>
      <c r="DR270">
        <v>0</v>
      </c>
      <c r="DS270">
        <v>0</v>
      </c>
      <c r="DT270">
        <v>0</v>
      </c>
      <c r="DU270">
        <v>0</v>
      </c>
      <c r="DV270">
        <v>0</v>
      </c>
      <c r="DW270">
        <v>0</v>
      </c>
      <c r="DX270">
        <v>0</v>
      </c>
      <c r="DY270">
        <v>0</v>
      </c>
      <c r="DZ270">
        <v>0</v>
      </c>
      <c r="EA270">
        <v>0</v>
      </c>
      <c r="EB270">
        <v>0</v>
      </c>
      <c r="EC270">
        <v>0</v>
      </c>
    </row>
    <row r="271" spans="1:133" x14ac:dyDescent="0.25">
      <c r="A271">
        <v>106040802</v>
      </c>
      <c r="B271" t="s">
        <v>1336</v>
      </c>
      <c r="C271">
        <v>20164</v>
      </c>
      <c r="D271" s="1">
        <v>42379</v>
      </c>
      <c r="E271" t="s">
        <v>134</v>
      </c>
      <c r="F271" t="s">
        <v>135</v>
      </c>
      <c r="G271" t="s">
        <v>310</v>
      </c>
      <c r="H271">
        <v>1</v>
      </c>
      <c r="I271">
        <v>221</v>
      </c>
      <c r="J271" t="s">
        <v>165</v>
      </c>
      <c r="K271" t="s">
        <v>138</v>
      </c>
      <c r="L271" t="s">
        <v>139</v>
      </c>
      <c r="M271" t="s">
        <v>1337</v>
      </c>
      <c r="N271" t="s">
        <v>1338</v>
      </c>
      <c r="O271" t="s">
        <v>1339</v>
      </c>
      <c r="P271">
        <v>95948</v>
      </c>
      <c r="Q271" t="s">
        <v>1340</v>
      </c>
      <c r="R271">
        <v>45</v>
      </c>
      <c r="S271">
        <v>45</v>
      </c>
      <c r="T271">
        <v>33</v>
      </c>
      <c r="U271">
        <v>49</v>
      </c>
      <c r="V271">
        <v>0</v>
      </c>
      <c r="W271">
        <v>53</v>
      </c>
      <c r="X271">
        <v>0</v>
      </c>
      <c r="Y271">
        <v>0</v>
      </c>
      <c r="Z271">
        <v>0</v>
      </c>
      <c r="AA271">
        <v>14</v>
      </c>
      <c r="AB271">
        <v>0</v>
      </c>
      <c r="AC271">
        <v>0</v>
      </c>
      <c r="AD271">
        <v>5</v>
      </c>
      <c r="AE271">
        <v>121</v>
      </c>
      <c r="AF271">
        <v>1</v>
      </c>
      <c r="AG271">
        <v>1170</v>
      </c>
      <c r="AH271">
        <v>0</v>
      </c>
      <c r="AI271">
        <v>1282</v>
      </c>
      <c r="AJ271">
        <v>0</v>
      </c>
      <c r="AK271">
        <v>0</v>
      </c>
      <c r="AL271">
        <v>0</v>
      </c>
      <c r="AM271">
        <v>341</v>
      </c>
      <c r="AN271">
        <v>0</v>
      </c>
      <c r="AO271">
        <v>0</v>
      </c>
      <c r="AP271">
        <v>123</v>
      </c>
      <c r="AQ271">
        <v>2916</v>
      </c>
      <c r="AR271">
        <v>1881</v>
      </c>
      <c r="AS271">
        <v>5737</v>
      </c>
      <c r="AT271">
        <v>0</v>
      </c>
      <c r="AU271">
        <v>6278</v>
      </c>
      <c r="AV271">
        <v>0</v>
      </c>
      <c r="AW271">
        <v>0</v>
      </c>
      <c r="AX271">
        <v>0</v>
      </c>
      <c r="AY271">
        <v>1670</v>
      </c>
      <c r="AZ271">
        <v>0</v>
      </c>
      <c r="BA271">
        <v>0</v>
      </c>
      <c r="BB271">
        <v>603</v>
      </c>
      <c r="BC271">
        <v>14288</v>
      </c>
      <c r="BD271">
        <v>1557383</v>
      </c>
      <c r="BE271">
        <v>0</v>
      </c>
      <c r="BF271">
        <v>1704040</v>
      </c>
      <c r="BG271">
        <v>0</v>
      </c>
      <c r="BH271">
        <v>0</v>
      </c>
      <c r="BI271">
        <v>0</v>
      </c>
      <c r="BJ271">
        <v>453175</v>
      </c>
      <c r="BK271">
        <v>0</v>
      </c>
      <c r="BL271">
        <v>0</v>
      </c>
      <c r="BM271">
        <v>163734</v>
      </c>
      <c r="BN271">
        <v>3878332</v>
      </c>
      <c r="BO271">
        <v>3841842</v>
      </c>
      <c r="BP271">
        <v>0</v>
      </c>
      <c r="BQ271">
        <v>4203625</v>
      </c>
      <c r="BR271">
        <v>0</v>
      </c>
      <c r="BS271">
        <v>0</v>
      </c>
      <c r="BT271">
        <v>0</v>
      </c>
      <c r="BU271">
        <v>1117917</v>
      </c>
      <c r="BV271">
        <v>0</v>
      </c>
      <c r="BW271">
        <v>0</v>
      </c>
      <c r="BX271">
        <v>403908</v>
      </c>
      <c r="BY271">
        <v>9567292</v>
      </c>
      <c r="BZ271">
        <v>339053</v>
      </c>
      <c r="CA271">
        <v>3163471</v>
      </c>
      <c r="CB271">
        <v>0</v>
      </c>
      <c r="CC271">
        <v>3643792</v>
      </c>
      <c r="CD271">
        <v>0</v>
      </c>
      <c r="CE271">
        <v>-62811</v>
      </c>
      <c r="CF271">
        <v>0</v>
      </c>
      <c r="CG271">
        <v>0</v>
      </c>
      <c r="CH271">
        <v>923825</v>
      </c>
      <c r="CI271">
        <v>0</v>
      </c>
      <c r="CJ271">
        <v>0</v>
      </c>
      <c r="CK271">
        <v>7606</v>
      </c>
      <c r="CL271">
        <v>0</v>
      </c>
      <c r="CM271">
        <v>0</v>
      </c>
      <c r="CN271">
        <v>0</v>
      </c>
      <c r="CO271">
        <v>0</v>
      </c>
      <c r="CP271">
        <v>8014936</v>
      </c>
      <c r="CQ271">
        <v>0</v>
      </c>
      <c r="CR271">
        <v>0</v>
      </c>
      <c r="CS271">
        <v>0</v>
      </c>
      <c r="CT271">
        <v>0</v>
      </c>
      <c r="CU271">
        <v>0</v>
      </c>
      <c r="CV271">
        <v>2235754</v>
      </c>
      <c r="CW271">
        <v>0</v>
      </c>
      <c r="CX271">
        <v>2326684</v>
      </c>
      <c r="CY271">
        <v>0</v>
      </c>
      <c r="CZ271">
        <v>0</v>
      </c>
      <c r="DA271">
        <v>0</v>
      </c>
      <c r="DB271">
        <v>647267</v>
      </c>
      <c r="DC271">
        <v>0</v>
      </c>
      <c r="DD271">
        <v>0</v>
      </c>
      <c r="DE271">
        <v>220983</v>
      </c>
      <c r="DF271">
        <v>5430688</v>
      </c>
      <c r="DG271">
        <v>45554</v>
      </c>
      <c r="DH271">
        <v>6112840</v>
      </c>
      <c r="DI271">
        <v>938767</v>
      </c>
      <c r="DJ271">
        <v>-1896</v>
      </c>
      <c r="DK271">
        <v>0</v>
      </c>
      <c r="DL271">
        <v>0</v>
      </c>
      <c r="DM271">
        <v>0</v>
      </c>
      <c r="DN271">
        <v>0</v>
      </c>
      <c r="DO271">
        <v>217237</v>
      </c>
      <c r="DP271">
        <v>3412816</v>
      </c>
      <c r="DQ271">
        <v>0</v>
      </c>
      <c r="DR271">
        <v>0</v>
      </c>
      <c r="DS271">
        <v>0</v>
      </c>
      <c r="DT271">
        <v>0</v>
      </c>
      <c r="DU271">
        <v>0</v>
      </c>
      <c r="DV271">
        <v>0</v>
      </c>
      <c r="DW271">
        <v>0</v>
      </c>
      <c r="DX271">
        <v>0</v>
      </c>
      <c r="DY271">
        <v>0</v>
      </c>
      <c r="DZ271">
        <v>0</v>
      </c>
      <c r="EA271">
        <v>0</v>
      </c>
      <c r="EB271">
        <v>0</v>
      </c>
      <c r="EC271">
        <v>0</v>
      </c>
    </row>
    <row r="272" spans="1:133" x14ac:dyDescent="0.25">
      <c r="A272">
        <v>106040937</v>
      </c>
      <c r="B272" t="s">
        <v>1341</v>
      </c>
      <c r="C272">
        <v>20164</v>
      </c>
      <c r="D272" s="1">
        <v>42379</v>
      </c>
      <c r="E272" t="s">
        <v>134</v>
      </c>
      <c r="F272" t="s">
        <v>135</v>
      </c>
      <c r="G272" t="s">
        <v>310</v>
      </c>
      <c r="H272">
        <v>1</v>
      </c>
      <c r="I272">
        <v>221</v>
      </c>
      <c r="J272" t="s">
        <v>165</v>
      </c>
      <c r="K272" t="s">
        <v>138</v>
      </c>
      <c r="L272" t="s">
        <v>158</v>
      </c>
      <c r="M272" t="s">
        <v>1342</v>
      </c>
      <c r="N272" t="s">
        <v>1343</v>
      </c>
      <c r="O272" t="s">
        <v>1344</v>
      </c>
      <c r="P272">
        <v>95966</v>
      </c>
      <c r="Q272" t="s">
        <v>1345</v>
      </c>
      <c r="R272">
        <v>133</v>
      </c>
      <c r="S272">
        <v>133</v>
      </c>
      <c r="T272">
        <v>133</v>
      </c>
      <c r="U272">
        <v>1441</v>
      </c>
      <c r="V272">
        <v>50</v>
      </c>
      <c r="W272">
        <v>196</v>
      </c>
      <c r="X272">
        <v>1037</v>
      </c>
      <c r="Y272">
        <v>0</v>
      </c>
      <c r="Z272">
        <v>1</v>
      </c>
      <c r="AA272">
        <v>199</v>
      </c>
      <c r="AB272">
        <v>62</v>
      </c>
      <c r="AC272">
        <v>4</v>
      </c>
      <c r="AD272">
        <v>25</v>
      </c>
      <c r="AE272">
        <v>3015</v>
      </c>
      <c r="AF272">
        <v>0</v>
      </c>
      <c r="AG272">
        <v>5375</v>
      </c>
      <c r="AH272">
        <v>204</v>
      </c>
      <c r="AI272">
        <v>656</v>
      </c>
      <c r="AJ272">
        <v>3111</v>
      </c>
      <c r="AK272">
        <v>0</v>
      </c>
      <c r="AL272">
        <v>2</v>
      </c>
      <c r="AM272">
        <v>478</v>
      </c>
      <c r="AN272">
        <v>139</v>
      </c>
      <c r="AO272">
        <v>14</v>
      </c>
      <c r="AP272">
        <v>64</v>
      </c>
      <c r="AQ272">
        <v>10043</v>
      </c>
      <c r="AR272">
        <v>0</v>
      </c>
      <c r="AS272">
        <v>50347</v>
      </c>
      <c r="AT272">
        <v>967</v>
      </c>
      <c r="AU272">
        <v>4084</v>
      </c>
      <c r="AV272">
        <v>46296</v>
      </c>
      <c r="AW272">
        <v>0</v>
      </c>
      <c r="AX272">
        <v>39</v>
      </c>
      <c r="AY272">
        <v>6373</v>
      </c>
      <c r="AZ272">
        <v>17949</v>
      </c>
      <c r="BA272">
        <v>1052</v>
      </c>
      <c r="BB272">
        <v>2171</v>
      </c>
      <c r="BC272">
        <v>129278</v>
      </c>
      <c r="BD272">
        <v>49178645</v>
      </c>
      <c r="BE272">
        <v>1794661</v>
      </c>
      <c r="BF272">
        <v>5702772</v>
      </c>
      <c r="BG272">
        <v>30571842</v>
      </c>
      <c r="BH272">
        <v>0</v>
      </c>
      <c r="BI272">
        <v>74491</v>
      </c>
      <c r="BJ272">
        <v>6495939</v>
      </c>
      <c r="BK272">
        <v>1940955</v>
      </c>
      <c r="BL272">
        <v>131643</v>
      </c>
      <c r="BM272">
        <v>1183337</v>
      </c>
      <c r="BN272">
        <v>97074285</v>
      </c>
      <c r="BO272">
        <v>34100932</v>
      </c>
      <c r="BP272">
        <v>931152</v>
      </c>
      <c r="BQ272">
        <v>2380779</v>
      </c>
      <c r="BR272">
        <v>31170619</v>
      </c>
      <c r="BS272">
        <v>0</v>
      </c>
      <c r="BT272">
        <v>59891</v>
      </c>
      <c r="BU272">
        <v>12578685</v>
      </c>
      <c r="BV272">
        <v>3753106</v>
      </c>
      <c r="BW272">
        <v>718084</v>
      </c>
      <c r="BX272">
        <v>2583839</v>
      </c>
      <c r="BY272">
        <v>88277087</v>
      </c>
      <c r="BZ272">
        <v>-102109</v>
      </c>
      <c r="CA272">
        <v>58114995</v>
      </c>
      <c r="CB272">
        <v>1969032</v>
      </c>
      <c r="CC272">
        <v>-1273107</v>
      </c>
      <c r="CD272">
        <v>46633250</v>
      </c>
      <c r="CE272">
        <v>-54106</v>
      </c>
      <c r="CF272">
        <v>0</v>
      </c>
      <c r="CG272">
        <v>113169</v>
      </c>
      <c r="CH272">
        <v>12856342</v>
      </c>
      <c r="CI272">
        <v>3006811</v>
      </c>
      <c r="CJ272">
        <v>0</v>
      </c>
      <c r="CK272">
        <v>848976</v>
      </c>
      <c r="CL272">
        <v>-36832</v>
      </c>
      <c r="CM272">
        <v>0</v>
      </c>
      <c r="CN272">
        <v>0</v>
      </c>
      <c r="CO272">
        <v>1805387</v>
      </c>
      <c r="CP272">
        <v>123881808</v>
      </c>
      <c r="CQ272">
        <v>0</v>
      </c>
      <c r="CR272">
        <v>0</v>
      </c>
      <c r="CS272">
        <v>0</v>
      </c>
      <c r="CT272">
        <v>0</v>
      </c>
      <c r="CU272">
        <v>0</v>
      </c>
      <c r="CV272">
        <v>25164582</v>
      </c>
      <c r="CW272">
        <v>756781</v>
      </c>
      <c r="CX272">
        <v>9410764</v>
      </c>
      <c r="CY272">
        <v>15109211</v>
      </c>
      <c r="CZ272">
        <v>0</v>
      </c>
      <c r="DA272">
        <v>21213</v>
      </c>
      <c r="DB272">
        <v>6218282</v>
      </c>
      <c r="DC272">
        <v>2749367</v>
      </c>
      <c r="DD272">
        <v>37583</v>
      </c>
      <c r="DE272">
        <v>2001781</v>
      </c>
      <c r="DF272">
        <v>61469564</v>
      </c>
      <c r="DG272">
        <v>1448804</v>
      </c>
      <c r="DH272">
        <v>65987365</v>
      </c>
      <c r="DI272">
        <v>9715724</v>
      </c>
      <c r="DJ272">
        <v>-186649</v>
      </c>
      <c r="DK272">
        <v>0</v>
      </c>
      <c r="DL272">
        <v>0</v>
      </c>
      <c r="DM272">
        <v>0</v>
      </c>
      <c r="DN272">
        <v>0</v>
      </c>
      <c r="DO272">
        <v>1174002</v>
      </c>
      <c r="DP272">
        <v>37590182</v>
      </c>
      <c r="DQ272">
        <v>0</v>
      </c>
      <c r="DR272">
        <v>0</v>
      </c>
      <c r="DS272">
        <v>0</v>
      </c>
      <c r="DT272">
        <v>0</v>
      </c>
      <c r="DU272">
        <v>0</v>
      </c>
      <c r="DV272">
        <v>0</v>
      </c>
      <c r="DW272">
        <v>0</v>
      </c>
      <c r="DX272">
        <v>0</v>
      </c>
      <c r="DY272">
        <v>0</v>
      </c>
      <c r="DZ272">
        <v>0</v>
      </c>
      <c r="EA272">
        <v>3110790</v>
      </c>
      <c r="EB272">
        <v>7595419</v>
      </c>
      <c r="EC272">
        <v>54215</v>
      </c>
    </row>
    <row r="273" spans="1:133" x14ac:dyDescent="0.25">
      <c r="A273">
        <v>106190307</v>
      </c>
      <c r="B273" t="s">
        <v>1346</v>
      </c>
      <c r="C273">
        <v>20164</v>
      </c>
      <c r="D273" s="1">
        <v>42379</v>
      </c>
      <c r="E273" t="s">
        <v>134</v>
      </c>
      <c r="F273" t="s">
        <v>135</v>
      </c>
      <c r="G273" t="s">
        <v>171</v>
      </c>
      <c r="H273">
        <v>11</v>
      </c>
      <c r="I273">
        <v>925</v>
      </c>
      <c r="J273" t="s">
        <v>172</v>
      </c>
      <c r="K273" t="s">
        <v>138</v>
      </c>
      <c r="L273" t="s">
        <v>158</v>
      </c>
      <c r="M273" t="s">
        <v>1347</v>
      </c>
      <c r="N273" t="s">
        <v>1348</v>
      </c>
      <c r="O273" t="s">
        <v>281</v>
      </c>
      <c r="P273">
        <v>90012</v>
      </c>
      <c r="Q273" t="s">
        <v>1349</v>
      </c>
      <c r="R273">
        <v>138</v>
      </c>
      <c r="S273">
        <v>138</v>
      </c>
      <c r="T273">
        <v>138</v>
      </c>
      <c r="U273">
        <v>303</v>
      </c>
      <c r="V273">
        <v>132</v>
      </c>
      <c r="W273">
        <v>244</v>
      </c>
      <c r="X273">
        <v>1109</v>
      </c>
      <c r="Y273">
        <v>0</v>
      </c>
      <c r="Z273">
        <v>0</v>
      </c>
      <c r="AA273">
        <v>34</v>
      </c>
      <c r="AB273">
        <v>71</v>
      </c>
      <c r="AC273">
        <v>21</v>
      </c>
      <c r="AD273">
        <v>64</v>
      </c>
      <c r="AE273">
        <v>1978</v>
      </c>
      <c r="AF273">
        <v>0</v>
      </c>
      <c r="AG273">
        <v>615</v>
      </c>
      <c r="AH273">
        <v>380</v>
      </c>
      <c r="AI273">
        <v>811</v>
      </c>
      <c r="AJ273">
        <v>3435</v>
      </c>
      <c r="AK273">
        <v>0</v>
      </c>
      <c r="AL273">
        <v>0</v>
      </c>
      <c r="AM273">
        <v>27</v>
      </c>
      <c r="AN273">
        <v>125</v>
      </c>
      <c r="AO273">
        <v>8</v>
      </c>
      <c r="AP273">
        <v>26</v>
      </c>
      <c r="AQ273">
        <v>5427</v>
      </c>
      <c r="AR273">
        <v>0</v>
      </c>
      <c r="AS273">
        <v>581</v>
      </c>
      <c r="AT273">
        <v>362</v>
      </c>
      <c r="AU273">
        <v>908</v>
      </c>
      <c r="AV273">
        <v>3826</v>
      </c>
      <c r="AW273">
        <v>0</v>
      </c>
      <c r="AX273">
        <v>0</v>
      </c>
      <c r="AY273">
        <v>197</v>
      </c>
      <c r="AZ273">
        <v>417</v>
      </c>
      <c r="BA273">
        <v>266</v>
      </c>
      <c r="BB273">
        <v>91</v>
      </c>
      <c r="BC273">
        <v>6648</v>
      </c>
      <c r="BD273">
        <v>6469218</v>
      </c>
      <c r="BE273">
        <v>4362913</v>
      </c>
      <c r="BF273">
        <v>6217209</v>
      </c>
      <c r="BG273">
        <v>33641610</v>
      </c>
      <c r="BH273">
        <v>0</v>
      </c>
      <c r="BI273">
        <v>0</v>
      </c>
      <c r="BJ273">
        <v>322604</v>
      </c>
      <c r="BK273">
        <v>1513072</v>
      </c>
      <c r="BL273">
        <v>0</v>
      </c>
      <c r="BM273">
        <v>704612</v>
      </c>
      <c r="BN273">
        <v>53231238</v>
      </c>
      <c r="BO273">
        <v>3255971</v>
      </c>
      <c r="BP273">
        <v>2199270</v>
      </c>
      <c r="BQ273">
        <v>2266471</v>
      </c>
      <c r="BR273">
        <v>14952030</v>
      </c>
      <c r="BS273">
        <v>0</v>
      </c>
      <c r="BT273">
        <v>0</v>
      </c>
      <c r="BU273">
        <v>761787</v>
      </c>
      <c r="BV273">
        <v>1754170</v>
      </c>
      <c r="BW273">
        <v>388334</v>
      </c>
      <c r="BX273">
        <v>679852</v>
      </c>
      <c r="BY273">
        <v>26257885</v>
      </c>
      <c r="BZ273">
        <v>598645</v>
      </c>
      <c r="CA273">
        <v>9953701</v>
      </c>
      <c r="CB273">
        <v>5492109</v>
      </c>
      <c r="CC273">
        <v>4113795</v>
      </c>
      <c r="CD273">
        <v>26433801</v>
      </c>
      <c r="CE273">
        <v>-3649041</v>
      </c>
      <c r="CF273">
        <v>0</v>
      </c>
      <c r="CG273">
        <v>0</v>
      </c>
      <c r="CH273">
        <v>907352</v>
      </c>
      <c r="CI273">
        <v>3023915</v>
      </c>
      <c r="CJ273">
        <v>0</v>
      </c>
      <c r="CK273">
        <v>4799220</v>
      </c>
      <c r="CL273">
        <v>0</v>
      </c>
      <c r="CM273">
        <v>0</v>
      </c>
      <c r="CN273">
        <v>0</v>
      </c>
      <c r="CO273">
        <v>0</v>
      </c>
      <c r="CP273">
        <v>51673497</v>
      </c>
      <c r="CQ273">
        <v>1785699</v>
      </c>
      <c r="CR273">
        <v>43307827</v>
      </c>
      <c r="CS273">
        <v>0</v>
      </c>
      <c r="CT273">
        <v>0</v>
      </c>
      <c r="CU273">
        <v>45093526</v>
      </c>
      <c r="CV273">
        <v>-228512</v>
      </c>
      <c r="CW273">
        <v>2907279</v>
      </c>
      <c r="CX273">
        <v>8071594</v>
      </c>
      <c r="CY273">
        <v>64612835</v>
      </c>
      <c r="CZ273">
        <v>0</v>
      </c>
      <c r="DA273">
        <v>0</v>
      </c>
      <c r="DB273">
        <v>183354</v>
      </c>
      <c r="DC273">
        <v>272348</v>
      </c>
      <c r="DD273">
        <v>0</v>
      </c>
      <c r="DE273">
        <v>-2909746</v>
      </c>
      <c r="DF273">
        <v>72909152</v>
      </c>
      <c r="DG273">
        <v>293416</v>
      </c>
      <c r="DH273">
        <v>75910704</v>
      </c>
      <c r="DI273">
        <v>0</v>
      </c>
      <c r="DJ273">
        <v>-370735</v>
      </c>
      <c r="DK273">
        <v>0</v>
      </c>
      <c r="DL273">
        <v>0</v>
      </c>
      <c r="DM273">
        <v>0</v>
      </c>
      <c r="DN273">
        <v>0</v>
      </c>
      <c r="DO273">
        <v>3837387</v>
      </c>
      <c r="DP273">
        <v>75112917</v>
      </c>
      <c r="DQ273">
        <v>0</v>
      </c>
      <c r="DR273">
        <v>0</v>
      </c>
      <c r="DS273">
        <v>0</v>
      </c>
      <c r="DT273">
        <v>0</v>
      </c>
      <c r="DU273">
        <v>0</v>
      </c>
      <c r="DV273">
        <v>0</v>
      </c>
      <c r="DW273">
        <v>0</v>
      </c>
      <c r="DX273">
        <v>0</v>
      </c>
      <c r="DY273">
        <v>0</v>
      </c>
      <c r="DZ273">
        <v>0</v>
      </c>
      <c r="EA273">
        <v>0</v>
      </c>
      <c r="EB273">
        <v>0</v>
      </c>
      <c r="EC273">
        <v>0</v>
      </c>
    </row>
    <row r="274" spans="1:133" x14ac:dyDescent="0.25">
      <c r="A274">
        <v>106331226</v>
      </c>
      <c r="B274" t="s">
        <v>1350</v>
      </c>
      <c r="C274">
        <v>20164</v>
      </c>
      <c r="D274" s="1">
        <v>42379</v>
      </c>
      <c r="E274" t="s">
        <v>134</v>
      </c>
      <c r="F274" t="s">
        <v>135</v>
      </c>
      <c r="G274" t="s">
        <v>483</v>
      </c>
      <c r="H274">
        <v>12</v>
      </c>
      <c r="I274">
        <v>1111</v>
      </c>
      <c r="J274" t="s">
        <v>188</v>
      </c>
      <c r="K274" t="s">
        <v>138</v>
      </c>
      <c r="L274" t="s">
        <v>158</v>
      </c>
      <c r="M274" t="s">
        <v>1351</v>
      </c>
      <c r="N274" t="s">
        <v>1352</v>
      </c>
      <c r="O274" t="s">
        <v>876</v>
      </c>
      <c r="P274">
        <v>92506</v>
      </c>
      <c r="Q274" t="s">
        <v>1353</v>
      </c>
      <c r="R274">
        <v>68</v>
      </c>
      <c r="S274">
        <v>68</v>
      </c>
      <c r="T274">
        <v>62</v>
      </c>
      <c r="U274">
        <v>126</v>
      </c>
      <c r="V274">
        <v>113</v>
      </c>
      <c r="W274">
        <v>17</v>
      </c>
      <c r="X274">
        <v>0</v>
      </c>
      <c r="Y274">
        <v>0</v>
      </c>
      <c r="Z274">
        <v>0</v>
      </c>
      <c r="AA274">
        <v>38</v>
      </c>
      <c r="AB274">
        <v>177</v>
      </c>
      <c r="AC274">
        <v>0</v>
      </c>
      <c r="AD274">
        <v>1</v>
      </c>
      <c r="AE274">
        <v>472</v>
      </c>
      <c r="AF274">
        <v>0</v>
      </c>
      <c r="AG274">
        <v>1062</v>
      </c>
      <c r="AH274">
        <v>844</v>
      </c>
      <c r="AI274">
        <v>64</v>
      </c>
      <c r="AJ274">
        <v>0</v>
      </c>
      <c r="AK274">
        <v>0</v>
      </c>
      <c r="AL274">
        <v>0</v>
      </c>
      <c r="AM274">
        <v>148</v>
      </c>
      <c r="AN274">
        <v>930</v>
      </c>
      <c r="AO274">
        <v>0</v>
      </c>
      <c r="AP274">
        <v>1</v>
      </c>
      <c r="AQ274">
        <v>3049</v>
      </c>
      <c r="AR274">
        <v>0</v>
      </c>
      <c r="AS274">
        <v>252</v>
      </c>
      <c r="AT274">
        <v>154</v>
      </c>
      <c r="AU274">
        <v>0</v>
      </c>
      <c r="AV274">
        <v>0</v>
      </c>
      <c r="AW274">
        <v>0</v>
      </c>
      <c r="AX274">
        <v>0</v>
      </c>
      <c r="AY274">
        <v>105</v>
      </c>
      <c r="AZ274">
        <v>334</v>
      </c>
      <c r="BA274">
        <v>0</v>
      </c>
      <c r="BB274">
        <v>0</v>
      </c>
      <c r="BC274">
        <v>845</v>
      </c>
      <c r="BD274">
        <v>2112000</v>
      </c>
      <c r="BE274">
        <v>1674000</v>
      </c>
      <c r="BF274">
        <v>128000</v>
      </c>
      <c r="BG274">
        <v>0</v>
      </c>
      <c r="BH274">
        <v>0</v>
      </c>
      <c r="BI274">
        <v>0</v>
      </c>
      <c r="BJ274">
        <v>296000</v>
      </c>
      <c r="BK274">
        <v>1864640</v>
      </c>
      <c r="BL274">
        <v>0</v>
      </c>
      <c r="BM274">
        <v>2000</v>
      </c>
      <c r="BN274">
        <v>6076640</v>
      </c>
      <c r="BO274">
        <v>173475</v>
      </c>
      <c r="BP274">
        <v>85130</v>
      </c>
      <c r="BQ274">
        <v>0</v>
      </c>
      <c r="BR274">
        <v>0</v>
      </c>
      <c r="BS274">
        <v>0</v>
      </c>
      <c r="BT274">
        <v>0</v>
      </c>
      <c r="BU274">
        <v>68200</v>
      </c>
      <c r="BV274">
        <v>194250</v>
      </c>
      <c r="BW274">
        <v>0</v>
      </c>
      <c r="BX274">
        <v>0</v>
      </c>
      <c r="BY274">
        <v>521055</v>
      </c>
      <c r="BZ274">
        <v>146260</v>
      </c>
      <c r="CA274">
        <v>1266793</v>
      </c>
      <c r="CB274">
        <v>1021593</v>
      </c>
      <c r="CC274">
        <v>90578</v>
      </c>
      <c r="CD274">
        <v>0</v>
      </c>
      <c r="CE274">
        <v>0</v>
      </c>
      <c r="CF274">
        <v>0</v>
      </c>
      <c r="CG274">
        <v>0</v>
      </c>
      <c r="CH274">
        <v>216324</v>
      </c>
      <c r="CI274">
        <v>1194816</v>
      </c>
      <c r="CJ274">
        <v>0</v>
      </c>
      <c r="CK274">
        <v>15161</v>
      </c>
      <c r="CL274">
        <v>0</v>
      </c>
      <c r="CM274">
        <v>0</v>
      </c>
      <c r="CN274">
        <v>0</v>
      </c>
      <c r="CO274">
        <v>75431</v>
      </c>
      <c r="CP274">
        <v>4026956</v>
      </c>
      <c r="CQ274">
        <v>0</v>
      </c>
      <c r="CR274">
        <v>0</v>
      </c>
      <c r="CS274">
        <v>0</v>
      </c>
      <c r="CT274">
        <v>0</v>
      </c>
      <c r="CU274">
        <v>0</v>
      </c>
      <c r="CV274">
        <v>924492</v>
      </c>
      <c r="CW274">
        <v>677257</v>
      </c>
      <c r="CX274">
        <v>23765</v>
      </c>
      <c r="CY274">
        <v>0</v>
      </c>
      <c r="CZ274">
        <v>0</v>
      </c>
      <c r="DA274">
        <v>0</v>
      </c>
      <c r="DB274">
        <v>133622</v>
      </c>
      <c r="DC274">
        <v>810846</v>
      </c>
      <c r="DD274">
        <v>0</v>
      </c>
      <c r="DE274">
        <v>757</v>
      </c>
      <c r="DF274">
        <v>2570739</v>
      </c>
      <c r="DG274">
        <v>2659</v>
      </c>
      <c r="DH274">
        <v>2162071</v>
      </c>
      <c r="DI274">
        <v>0</v>
      </c>
      <c r="DJ274">
        <v>0</v>
      </c>
      <c r="DK274">
        <v>0</v>
      </c>
      <c r="DL274">
        <v>0</v>
      </c>
      <c r="DM274">
        <v>0</v>
      </c>
      <c r="DN274">
        <v>0</v>
      </c>
      <c r="DO274">
        <v>2845</v>
      </c>
      <c r="DP274">
        <v>8471163</v>
      </c>
      <c r="DQ274">
        <v>0</v>
      </c>
      <c r="DR274">
        <v>0</v>
      </c>
      <c r="DS274">
        <v>0</v>
      </c>
      <c r="DT274">
        <v>0</v>
      </c>
      <c r="DU274">
        <v>0</v>
      </c>
      <c r="DV274">
        <v>0</v>
      </c>
      <c r="DW274">
        <v>0</v>
      </c>
      <c r="DX274">
        <v>0</v>
      </c>
      <c r="DY274">
        <v>0</v>
      </c>
      <c r="DZ274">
        <v>0</v>
      </c>
      <c r="EA274">
        <v>0</v>
      </c>
      <c r="EB274">
        <v>0</v>
      </c>
      <c r="EC274">
        <v>0</v>
      </c>
    </row>
    <row r="275" spans="1:133" x14ac:dyDescent="0.25">
      <c r="A275">
        <v>106190696</v>
      </c>
      <c r="B275" t="s">
        <v>1354</v>
      </c>
      <c r="C275">
        <v>20164</v>
      </c>
      <c r="D275" s="1">
        <v>42379</v>
      </c>
      <c r="E275" t="s">
        <v>134</v>
      </c>
      <c r="F275" t="s">
        <v>135</v>
      </c>
      <c r="G275" t="s">
        <v>171</v>
      </c>
      <c r="H275">
        <v>11</v>
      </c>
      <c r="I275">
        <v>907</v>
      </c>
      <c r="J275" t="s">
        <v>188</v>
      </c>
      <c r="K275" t="s">
        <v>138</v>
      </c>
      <c r="L275" t="s">
        <v>158</v>
      </c>
      <c r="M275" t="s">
        <v>1355</v>
      </c>
      <c r="N275" t="s">
        <v>1356</v>
      </c>
      <c r="O275" t="s">
        <v>1357</v>
      </c>
      <c r="P275">
        <v>91352</v>
      </c>
      <c r="Q275" t="s">
        <v>1358</v>
      </c>
      <c r="R275">
        <v>231</v>
      </c>
      <c r="S275">
        <v>231</v>
      </c>
      <c r="T275">
        <v>231</v>
      </c>
      <c r="U275">
        <v>150</v>
      </c>
      <c r="V275">
        <v>23</v>
      </c>
      <c r="W275">
        <v>526</v>
      </c>
      <c r="X275">
        <v>224</v>
      </c>
      <c r="Y275">
        <v>0</v>
      </c>
      <c r="Z275">
        <v>0</v>
      </c>
      <c r="AA275">
        <v>0</v>
      </c>
      <c r="AB275">
        <v>57</v>
      </c>
      <c r="AC275">
        <v>3</v>
      </c>
      <c r="AD275">
        <v>0</v>
      </c>
      <c r="AE275">
        <v>983</v>
      </c>
      <c r="AF275">
        <v>0</v>
      </c>
      <c r="AG275">
        <v>1320</v>
      </c>
      <c r="AH275">
        <v>129</v>
      </c>
      <c r="AI275">
        <v>8435</v>
      </c>
      <c r="AJ275">
        <v>3208</v>
      </c>
      <c r="AK275">
        <v>0</v>
      </c>
      <c r="AL275">
        <v>0</v>
      </c>
      <c r="AM275">
        <v>0</v>
      </c>
      <c r="AN275">
        <v>63</v>
      </c>
      <c r="AO275">
        <v>12</v>
      </c>
      <c r="AP275">
        <v>0</v>
      </c>
      <c r="AQ275">
        <v>13167</v>
      </c>
      <c r="AR275">
        <v>0</v>
      </c>
      <c r="AS275">
        <v>202</v>
      </c>
      <c r="AT275">
        <v>56</v>
      </c>
      <c r="AU275">
        <v>653</v>
      </c>
      <c r="AV275">
        <v>1599</v>
      </c>
      <c r="AW275">
        <v>0</v>
      </c>
      <c r="AX275">
        <v>0</v>
      </c>
      <c r="AY275">
        <v>163</v>
      </c>
      <c r="AZ275">
        <v>322</v>
      </c>
      <c r="BA275">
        <v>23</v>
      </c>
      <c r="BB275">
        <v>287</v>
      </c>
      <c r="BC275">
        <v>3305</v>
      </c>
      <c r="BD275">
        <v>5553076</v>
      </c>
      <c r="BE275">
        <v>736627</v>
      </c>
      <c r="BF275">
        <v>21198081</v>
      </c>
      <c r="BG275">
        <v>10565339</v>
      </c>
      <c r="BH275">
        <v>0</v>
      </c>
      <c r="BI275">
        <v>0</v>
      </c>
      <c r="BJ275">
        <v>0</v>
      </c>
      <c r="BK275">
        <v>226047</v>
      </c>
      <c r="BL275">
        <v>43878</v>
      </c>
      <c r="BM275">
        <v>0</v>
      </c>
      <c r="BN275">
        <v>38323048</v>
      </c>
      <c r="BO275">
        <v>412077</v>
      </c>
      <c r="BP275">
        <v>290901</v>
      </c>
      <c r="BQ275">
        <v>1158175</v>
      </c>
      <c r="BR275">
        <v>3014536</v>
      </c>
      <c r="BS275">
        <v>0</v>
      </c>
      <c r="BT275">
        <v>0</v>
      </c>
      <c r="BU275">
        <v>201218</v>
      </c>
      <c r="BV275">
        <v>417874</v>
      </c>
      <c r="BW275">
        <v>59161</v>
      </c>
      <c r="BX275">
        <v>324646</v>
      </c>
      <c r="BY275">
        <v>5878588</v>
      </c>
      <c r="BZ275">
        <v>438454</v>
      </c>
      <c r="CA275">
        <v>2779302</v>
      </c>
      <c r="CB275">
        <v>873510</v>
      </c>
      <c r="CC275">
        <v>15782211</v>
      </c>
      <c r="CD275">
        <v>10189758</v>
      </c>
      <c r="CE275">
        <v>-1539579</v>
      </c>
      <c r="CF275">
        <v>0</v>
      </c>
      <c r="CG275">
        <v>0</v>
      </c>
      <c r="CH275">
        <v>257468</v>
      </c>
      <c r="CI275">
        <v>386204</v>
      </c>
      <c r="CJ275">
        <v>0</v>
      </c>
      <c r="CK275">
        <v>73748</v>
      </c>
      <c r="CL275">
        <v>0</v>
      </c>
      <c r="CM275">
        <v>0</v>
      </c>
      <c r="CN275">
        <v>0</v>
      </c>
      <c r="CO275">
        <v>300648</v>
      </c>
      <c r="CP275">
        <v>29541724</v>
      </c>
      <c r="CQ275">
        <v>0</v>
      </c>
      <c r="CR275">
        <v>0</v>
      </c>
      <c r="CS275">
        <v>0</v>
      </c>
      <c r="CT275">
        <v>10372075</v>
      </c>
      <c r="CU275">
        <v>10372075</v>
      </c>
      <c r="CV275">
        <v>3185851</v>
      </c>
      <c r="CW275">
        <v>154018</v>
      </c>
      <c r="CX275">
        <v>6574045</v>
      </c>
      <c r="CY275">
        <v>4929696</v>
      </c>
      <c r="CZ275">
        <v>0</v>
      </c>
      <c r="DA275">
        <v>0</v>
      </c>
      <c r="DB275">
        <v>-56250</v>
      </c>
      <c r="DC275">
        <v>10629792</v>
      </c>
      <c r="DD275">
        <v>29291</v>
      </c>
      <c r="DE275">
        <v>-414456</v>
      </c>
      <c r="DF275">
        <v>25031987</v>
      </c>
      <c r="DG275">
        <v>356268</v>
      </c>
      <c r="DH275">
        <v>19423382</v>
      </c>
      <c r="DI275">
        <v>548137</v>
      </c>
      <c r="DJ275">
        <v>917723</v>
      </c>
      <c r="DK275">
        <v>0</v>
      </c>
      <c r="DL275">
        <v>0</v>
      </c>
      <c r="DM275">
        <v>0</v>
      </c>
      <c r="DN275">
        <v>0</v>
      </c>
      <c r="DO275">
        <v>117569</v>
      </c>
      <c r="DP275">
        <v>14681814</v>
      </c>
      <c r="DQ275">
        <v>0</v>
      </c>
      <c r="DR275">
        <v>0</v>
      </c>
      <c r="DS275">
        <v>0</v>
      </c>
      <c r="DT275">
        <v>0</v>
      </c>
      <c r="DU275">
        <v>0</v>
      </c>
      <c r="DV275">
        <v>0</v>
      </c>
      <c r="DW275">
        <v>0</v>
      </c>
      <c r="DX275">
        <v>0</v>
      </c>
      <c r="DY275">
        <v>0</v>
      </c>
      <c r="DZ275">
        <v>0</v>
      </c>
      <c r="EA275">
        <v>0</v>
      </c>
      <c r="EB275">
        <v>0</v>
      </c>
      <c r="EC275">
        <v>0</v>
      </c>
    </row>
    <row r="276" spans="1:133" x14ac:dyDescent="0.25">
      <c r="A276">
        <v>106196405</v>
      </c>
      <c r="B276" t="s">
        <v>1359</v>
      </c>
      <c r="C276">
        <v>20164</v>
      </c>
      <c r="D276" s="1">
        <v>42379</v>
      </c>
      <c r="E276" t="s">
        <v>134</v>
      </c>
      <c r="F276" t="s">
        <v>135</v>
      </c>
      <c r="G276" t="s">
        <v>171</v>
      </c>
      <c r="H276">
        <v>11</v>
      </c>
      <c r="I276">
        <v>901</v>
      </c>
      <c r="J276" t="s">
        <v>188</v>
      </c>
      <c r="K276" t="s">
        <v>138</v>
      </c>
      <c r="L276" t="s">
        <v>158</v>
      </c>
      <c r="M276" t="s">
        <v>1360</v>
      </c>
      <c r="N276" t="s">
        <v>1361</v>
      </c>
      <c r="O276" t="s">
        <v>1362</v>
      </c>
      <c r="P276">
        <v>93551</v>
      </c>
      <c r="Q276" t="s">
        <v>1363</v>
      </c>
      <c r="R276">
        <v>157</v>
      </c>
      <c r="S276">
        <v>113</v>
      </c>
      <c r="T276">
        <v>113</v>
      </c>
      <c r="U276">
        <v>700</v>
      </c>
      <c r="V276">
        <v>450</v>
      </c>
      <c r="W276">
        <v>130</v>
      </c>
      <c r="X276">
        <v>593</v>
      </c>
      <c r="Y276">
        <v>0</v>
      </c>
      <c r="Z276">
        <v>0</v>
      </c>
      <c r="AA276">
        <v>68</v>
      </c>
      <c r="AB276">
        <v>441</v>
      </c>
      <c r="AC276">
        <v>60</v>
      </c>
      <c r="AD276">
        <v>51</v>
      </c>
      <c r="AE276">
        <v>2493</v>
      </c>
      <c r="AF276">
        <v>0</v>
      </c>
      <c r="AG276">
        <v>3281</v>
      </c>
      <c r="AH276">
        <v>1588</v>
      </c>
      <c r="AI276">
        <v>587</v>
      </c>
      <c r="AJ276">
        <v>2509</v>
      </c>
      <c r="AK276">
        <v>0</v>
      </c>
      <c r="AL276">
        <v>0</v>
      </c>
      <c r="AM276">
        <v>192</v>
      </c>
      <c r="AN276">
        <v>1391</v>
      </c>
      <c r="AO276">
        <v>224</v>
      </c>
      <c r="AP276">
        <v>248</v>
      </c>
      <c r="AQ276">
        <v>10020</v>
      </c>
      <c r="AR276">
        <v>0</v>
      </c>
      <c r="AS276">
        <v>1999</v>
      </c>
      <c r="AT276">
        <v>1255</v>
      </c>
      <c r="AU276">
        <v>1818</v>
      </c>
      <c r="AV276">
        <v>8816</v>
      </c>
      <c r="AW276">
        <v>0</v>
      </c>
      <c r="AX276">
        <v>0</v>
      </c>
      <c r="AY276">
        <v>629</v>
      </c>
      <c r="AZ276">
        <v>2835</v>
      </c>
      <c r="BA276">
        <v>1691</v>
      </c>
      <c r="BB276">
        <v>1067</v>
      </c>
      <c r="BC276">
        <v>20110</v>
      </c>
      <c r="BD276">
        <v>58697703</v>
      </c>
      <c r="BE276">
        <v>36052742</v>
      </c>
      <c r="BF276">
        <v>9783457</v>
      </c>
      <c r="BG276">
        <v>40417955</v>
      </c>
      <c r="BH276">
        <v>0</v>
      </c>
      <c r="BI276">
        <v>0</v>
      </c>
      <c r="BJ276">
        <v>3986831</v>
      </c>
      <c r="BK276">
        <v>36419326</v>
      </c>
      <c r="BL276">
        <v>3659967</v>
      </c>
      <c r="BM276">
        <v>6626581</v>
      </c>
      <c r="BN276">
        <v>195644562</v>
      </c>
      <c r="BO276">
        <v>19024546</v>
      </c>
      <c r="BP276">
        <v>15911131</v>
      </c>
      <c r="BQ276">
        <v>8936287</v>
      </c>
      <c r="BR276">
        <v>39550201</v>
      </c>
      <c r="BS276">
        <v>0</v>
      </c>
      <c r="BT276">
        <v>0</v>
      </c>
      <c r="BU276">
        <v>5415989</v>
      </c>
      <c r="BV276">
        <v>31307073</v>
      </c>
      <c r="BW276">
        <v>7919547</v>
      </c>
      <c r="BX276">
        <v>2784069</v>
      </c>
      <c r="BY276">
        <v>130848843</v>
      </c>
      <c r="BZ276">
        <v>2869942</v>
      </c>
      <c r="CA276">
        <v>68661372</v>
      </c>
      <c r="CB276">
        <v>43059111</v>
      </c>
      <c r="CC276">
        <v>17520861</v>
      </c>
      <c r="CD276">
        <v>71840028</v>
      </c>
      <c r="CE276">
        <v>0</v>
      </c>
      <c r="CF276">
        <v>0</v>
      </c>
      <c r="CG276">
        <v>0</v>
      </c>
      <c r="CH276">
        <v>7933622</v>
      </c>
      <c r="CI276">
        <v>54745919</v>
      </c>
      <c r="CJ276">
        <v>0</v>
      </c>
      <c r="CK276">
        <v>7932721</v>
      </c>
      <c r="CL276">
        <v>0</v>
      </c>
      <c r="CM276">
        <v>0</v>
      </c>
      <c r="CN276">
        <v>0</v>
      </c>
      <c r="CO276">
        <v>5898733</v>
      </c>
      <c r="CP276">
        <v>280462309</v>
      </c>
      <c r="CQ276">
        <v>0</v>
      </c>
      <c r="CR276">
        <v>0</v>
      </c>
      <c r="CS276">
        <v>0</v>
      </c>
      <c r="CT276">
        <v>0</v>
      </c>
      <c r="CU276">
        <v>0</v>
      </c>
      <c r="CV276">
        <v>9060877</v>
      </c>
      <c r="CW276">
        <v>8904762</v>
      </c>
      <c r="CX276">
        <v>1198883</v>
      </c>
      <c r="CY276">
        <v>8128128</v>
      </c>
      <c r="CZ276">
        <v>0</v>
      </c>
      <c r="DA276">
        <v>0</v>
      </c>
      <c r="DB276">
        <v>1469197</v>
      </c>
      <c r="DC276">
        <v>10110539</v>
      </c>
      <c r="DD276">
        <v>3646793</v>
      </c>
      <c r="DE276">
        <v>3511917</v>
      </c>
      <c r="DF276">
        <v>46031096</v>
      </c>
      <c r="DG276">
        <v>154065</v>
      </c>
      <c r="DH276">
        <v>36499830</v>
      </c>
      <c r="DI276">
        <v>0</v>
      </c>
      <c r="DJ276">
        <v>0</v>
      </c>
      <c r="DK276">
        <v>0</v>
      </c>
      <c r="DL276">
        <v>0</v>
      </c>
      <c r="DM276">
        <v>0</v>
      </c>
      <c r="DN276">
        <v>0</v>
      </c>
      <c r="DO276">
        <v>6193320</v>
      </c>
      <c r="DP276">
        <v>197418727</v>
      </c>
      <c r="DQ276">
        <v>0</v>
      </c>
      <c r="DR276">
        <v>0</v>
      </c>
      <c r="DS276">
        <v>0</v>
      </c>
      <c r="DT276">
        <v>0</v>
      </c>
      <c r="DU276">
        <v>0</v>
      </c>
      <c r="DV276">
        <v>0</v>
      </c>
      <c r="DW276">
        <v>0</v>
      </c>
      <c r="DX276">
        <v>0</v>
      </c>
      <c r="DY276">
        <v>0</v>
      </c>
      <c r="DZ276">
        <v>0</v>
      </c>
      <c r="EA276">
        <v>0</v>
      </c>
      <c r="EB276">
        <v>0</v>
      </c>
      <c r="EC276">
        <v>0</v>
      </c>
    </row>
    <row r="277" spans="1:133" x14ac:dyDescent="0.25">
      <c r="A277">
        <v>106331288</v>
      </c>
      <c r="B277" t="s">
        <v>1364</v>
      </c>
      <c r="C277">
        <v>20164</v>
      </c>
      <c r="D277" s="1">
        <v>42379</v>
      </c>
      <c r="E277" t="s">
        <v>134</v>
      </c>
      <c r="F277" t="s">
        <v>135</v>
      </c>
      <c r="G277" t="s">
        <v>483</v>
      </c>
      <c r="H277">
        <v>12</v>
      </c>
      <c r="I277">
        <v>1101</v>
      </c>
      <c r="J277" t="s">
        <v>137</v>
      </c>
      <c r="K277" t="s">
        <v>138</v>
      </c>
      <c r="L277" t="s">
        <v>139</v>
      </c>
      <c r="M277" t="s">
        <v>1365</v>
      </c>
      <c r="N277" t="s">
        <v>1366</v>
      </c>
      <c r="O277" t="s">
        <v>1367</v>
      </c>
      <c r="P277">
        <v>92225</v>
      </c>
      <c r="Q277" t="s">
        <v>1368</v>
      </c>
      <c r="R277">
        <v>51</v>
      </c>
      <c r="S277">
        <v>42</v>
      </c>
      <c r="T277">
        <v>31</v>
      </c>
      <c r="U277">
        <v>55</v>
      </c>
      <c r="V277">
        <v>10</v>
      </c>
      <c r="W277">
        <v>54</v>
      </c>
      <c r="X277">
        <v>1</v>
      </c>
      <c r="Y277">
        <v>0</v>
      </c>
      <c r="Z277">
        <v>0</v>
      </c>
      <c r="AA277">
        <v>75</v>
      </c>
      <c r="AB277">
        <v>0</v>
      </c>
      <c r="AC277">
        <v>0</v>
      </c>
      <c r="AD277">
        <v>61</v>
      </c>
      <c r="AE277">
        <v>256</v>
      </c>
      <c r="AF277">
        <v>0</v>
      </c>
      <c r="AG277">
        <v>221</v>
      </c>
      <c r="AH277">
        <v>31</v>
      </c>
      <c r="AI277">
        <v>393</v>
      </c>
      <c r="AJ277">
        <v>3</v>
      </c>
      <c r="AK277">
        <v>0</v>
      </c>
      <c r="AL277">
        <v>0</v>
      </c>
      <c r="AM277">
        <v>268</v>
      </c>
      <c r="AN277">
        <v>0</v>
      </c>
      <c r="AO277">
        <v>0</v>
      </c>
      <c r="AP277">
        <v>156</v>
      </c>
      <c r="AQ277">
        <v>1072</v>
      </c>
      <c r="AR277">
        <v>0</v>
      </c>
      <c r="AS277">
        <v>938</v>
      </c>
      <c r="AT277">
        <v>44</v>
      </c>
      <c r="AU277">
        <v>2145</v>
      </c>
      <c r="AV277">
        <v>0</v>
      </c>
      <c r="AW277">
        <v>0</v>
      </c>
      <c r="AX277">
        <v>0</v>
      </c>
      <c r="AY277">
        <v>1024</v>
      </c>
      <c r="AZ277">
        <v>0</v>
      </c>
      <c r="BA277">
        <v>0</v>
      </c>
      <c r="BB277">
        <v>674</v>
      </c>
      <c r="BC277">
        <v>4825</v>
      </c>
      <c r="BD277">
        <v>1833961</v>
      </c>
      <c r="BE277">
        <v>314652</v>
      </c>
      <c r="BF277">
        <v>2917500</v>
      </c>
      <c r="BG277">
        <v>26860</v>
      </c>
      <c r="BH277">
        <v>0</v>
      </c>
      <c r="BI277">
        <v>0</v>
      </c>
      <c r="BJ277">
        <v>2142989</v>
      </c>
      <c r="BK277">
        <v>0</v>
      </c>
      <c r="BL277">
        <v>0</v>
      </c>
      <c r="BM277">
        <v>572099</v>
      </c>
      <c r="BN277">
        <v>7808061</v>
      </c>
      <c r="BO277">
        <v>2288329</v>
      </c>
      <c r="BP277">
        <v>97700</v>
      </c>
      <c r="BQ277">
        <v>3828060</v>
      </c>
      <c r="BR277">
        <v>0</v>
      </c>
      <c r="BS277">
        <v>0</v>
      </c>
      <c r="BT277">
        <v>0</v>
      </c>
      <c r="BU277">
        <v>2539625</v>
      </c>
      <c r="BV277">
        <v>0</v>
      </c>
      <c r="BW277">
        <v>0</v>
      </c>
      <c r="BX277">
        <v>520697</v>
      </c>
      <c r="BY277">
        <v>9274411</v>
      </c>
      <c r="BZ277">
        <v>240224</v>
      </c>
      <c r="CA277">
        <v>3523626</v>
      </c>
      <c r="CB277">
        <v>318326</v>
      </c>
      <c r="CC277">
        <v>4608537</v>
      </c>
      <c r="CD277">
        <v>14735</v>
      </c>
      <c r="CE277">
        <v>0</v>
      </c>
      <c r="CF277">
        <v>0</v>
      </c>
      <c r="CG277">
        <v>0</v>
      </c>
      <c r="CH277">
        <v>3119889</v>
      </c>
      <c r="CI277">
        <v>0</v>
      </c>
      <c r="CJ277">
        <v>0</v>
      </c>
      <c r="CK277">
        <v>0</v>
      </c>
      <c r="CL277">
        <v>0</v>
      </c>
      <c r="CM277">
        <v>0</v>
      </c>
      <c r="CN277">
        <v>0</v>
      </c>
      <c r="CO277">
        <v>798851</v>
      </c>
      <c r="CP277">
        <v>12624188</v>
      </c>
      <c r="CQ277">
        <v>0</v>
      </c>
      <c r="CR277">
        <v>0</v>
      </c>
      <c r="CS277">
        <v>0</v>
      </c>
      <c r="CT277">
        <v>0</v>
      </c>
      <c r="CU277">
        <v>0</v>
      </c>
      <c r="CV277">
        <v>598664</v>
      </c>
      <c r="CW277">
        <v>94026</v>
      </c>
      <c r="CX277">
        <v>2137023</v>
      </c>
      <c r="CY277">
        <v>12125</v>
      </c>
      <c r="CZ277">
        <v>0</v>
      </c>
      <c r="DA277">
        <v>0</v>
      </c>
      <c r="DB277">
        <v>1562725</v>
      </c>
      <c r="DC277">
        <v>0</v>
      </c>
      <c r="DD277">
        <v>0</v>
      </c>
      <c r="DE277">
        <v>53721</v>
      </c>
      <c r="DF277">
        <v>4458284</v>
      </c>
      <c r="DG277">
        <v>2223</v>
      </c>
      <c r="DH277">
        <v>5939347</v>
      </c>
      <c r="DI277">
        <v>0</v>
      </c>
      <c r="DJ277">
        <v>10443</v>
      </c>
      <c r="DK277">
        <v>0</v>
      </c>
      <c r="DL277">
        <v>0</v>
      </c>
      <c r="DM277">
        <v>0</v>
      </c>
      <c r="DN277">
        <v>0</v>
      </c>
      <c r="DO277">
        <v>0</v>
      </c>
      <c r="DP277">
        <v>1320281</v>
      </c>
      <c r="DQ277">
        <v>0</v>
      </c>
      <c r="DR277">
        <v>0</v>
      </c>
      <c r="DS277">
        <v>0</v>
      </c>
      <c r="DT277">
        <v>0</v>
      </c>
      <c r="DU277">
        <v>0</v>
      </c>
      <c r="DV277">
        <v>0</v>
      </c>
      <c r="DW277">
        <v>0</v>
      </c>
      <c r="DX277">
        <v>0</v>
      </c>
      <c r="DY277">
        <v>0</v>
      </c>
      <c r="DZ277">
        <v>0</v>
      </c>
      <c r="EA277">
        <v>0</v>
      </c>
      <c r="EB277">
        <v>0</v>
      </c>
      <c r="EC277">
        <v>0</v>
      </c>
    </row>
    <row r="278" spans="1:133" x14ac:dyDescent="0.25">
      <c r="A278">
        <v>106370755</v>
      </c>
      <c r="B278" t="s">
        <v>1369</v>
      </c>
      <c r="C278">
        <v>20164</v>
      </c>
      <c r="D278" s="1">
        <v>42379</v>
      </c>
      <c r="E278" t="s">
        <v>134</v>
      </c>
      <c r="F278" t="s">
        <v>135</v>
      </c>
      <c r="G278" t="s">
        <v>187</v>
      </c>
      <c r="H278">
        <v>14</v>
      </c>
      <c r="I278">
        <v>1412</v>
      </c>
      <c r="J278" t="s">
        <v>137</v>
      </c>
      <c r="K278" t="s">
        <v>138</v>
      </c>
      <c r="L278" t="s">
        <v>158</v>
      </c>
      <c r="M278" t="s">
        <v>1370</v>
      </c>
      <c r="N278" t="s">
        <v>1371</v>
      </c>
      <c r="O278" t="s">
        <v>1372</v>
      </c>
      <c r="P278">
        <v>92025</v>
      </c>
      <c r="Q278" t="s">
        <v>1373</v>
      </c>
      <c r="R278">
        <v>679</v>
      </c>
      <c r="S278">
        <v>679</v>
      </c>
      <c r="T278">
        <v>300</v>
      </c>
      <c r="U278">
        <v>1383</v>
      </c>
      <c r="V278">
        <v>1648</v>
      </c>
      <c r="W278">
        <v>859</v>
      </c>
      <c r="X278">
        <v>1200</v>
      </c>
      <c r="Y278">
        <v>7</v>
      </c>
      <c r="Z278">
        <v>0</v>
      </c>
      <c r="AA278">
        <v>524</v>
      </c>
      <c r="AB278">
        <v>1758</v>
      </c>
      <c r="AC278">
        <v>91</v>
      </c>
      <c r="AD278">
        <v>0</v>
      </c>
      <c r="AE278">
        <v>7470</v>
      </c>
      <c r="AF278">
        <v>0</v>
      </c>
      <c r="AG278">
        <v>6032</v>
      </c>
      <c r="AH278">
        <v>5455</v>
      </c>
      <c r="AI278">
        <v>2589</v>
      </c>
      <c r="AJ278">
        <v>4171</v>
      </c>
      <c r="AK278">
        <v>10</v>
      </c>
      <c r="AL278">
        <v>0</v>
      </c>
      <c r="AM278">
        <v>1880</v>
      </c>
      <c r="AN278">
        <v>4750</v>
      </c>
      <c r="AO278">
        <v>237</v>
      </c>
      <c r="AP278">
        <v>0</v>
      </c>
      <c r="AQ278">
        <v>25124</v>
      </c>
      <c r="AR278">
        <v>0</v>
      </c>
      <c r="AS278">
        <v>10647</v>
      </c>
      <c r="AT278">
        <v>11992</v>
      </c>
      <c r="AU278">
        <v>2515</v>
      </c>
      <c r="AV278">
        <v>7295</v>
      </c>
      <c r="AW278">
        <v>11</v>
      </c>
      <c r="AX278">
        <v>0</v>
      </c>
      <c r="AY278">
        <v>6157</v>
      </c>
      <c r="AZ278">
        <v>8104</v>
      </c>
      <c r="BA278">
        <v>1107</v>
      </c>
      <c r="BB278">
        <v>46</v>
      </c>
      <c r="BC278">
        <v>47874</v>
      </c>
      <c r="BD278">
        <v>114679843</v>
      </c>
      <c r="BE278">
        <v>120057294</v>
      </c>
      <c r="BF278">
        <v>36274799</v>
      </c>
      <c r="BG278">
        <v>60914969</v>
      </c>
      <c r="BH278">
        <v>197482</v>
      </c>
      <c r="BI278">
        <v>0</v>
      </c>
      <c r="BJ278">
        <v>60730342</v>
      </c>
      <c r="BK278">
        <v>69143084</v>
      </c>
      <c r="BL278">
        <v>2552643</v>
      </c>
      <c r="BM278">
        <v>0</v>
      </c>
      <c r="BN278">
        <v>464550456</v>
      </c>
      <c r="BO278">
        <v>44997798</v>
      </c>
      <c r="BP278">
        <v>53219842</v>
      </c>
      <c r="BQ278">
        <v>14845590</v>
      </c>
      <c r="BR278">
        <v>47557017</v>
      </c>
      <c r="BS278">
        <v>72042</v>
      </c>
      <c r="BT278">
        <v>0</v>
      </c>
      <c r="BU278">
        <v>42505837</v>
      </c>
      <c r="BV278">
        <v>48525867</v>
      </c>
      <c r="BW278">
        <v>7301638</v>
      </c>
      <c r="BX278">
        <v>316130</v>
      </c>
      <c r="BY278">
        <v>259341761</v>
      </c>
      <c r="BZ278">
        <v>6875952</v>
      </c>
      <c r="CA278">
        <v>132515585</v>
      </c>
      <c r="CB278">
        <v>129339237</v>
      </c>
      <c r="CC278">
        <v>34857911</v>
      </c>
      <c r="CD278">
        <v>89431121</v>
      </c>
      <c r="CE278">
        <v>0</v>
      </c>
      <c r="CF278">
        <v>350976</v>
      </c>
      <c r="CG278">
        <v>0</v>
      </c>
      <c r="CH278">
        <v>53085506</v>
      </c>
      <c r="CI278">
        <v>116554406</v>
      </c>
      <c r="CJ278">
        <v>0</v>
      </c>
      <c r="CK278">
        <v>2978330</v>
      </c>
      <c r="CL278">
        <v>0</v>
      </c>
      <c r="CM278">
        <v>0</v>
      </c>
      <c r="CN278">
        <v>0</v>
      </c>
      <c r="CO278">
        <v>245524</v>
      </c>
      <c r="CP278">
        <v>566234548</v>
      </c>
      <c r="CQ278">
        <v>9487640</v>
      </c>
      <c r="CR278">
        <v>0</v>
      </c>
      <c r="CS278">
        <v>0</v>
      </c>
      <c r="CT278">
        <v>10184859</v>
      </c>
      <c r="CU278">
        <v>19672499</v>
      </c>
      <c r="CV278">
        <v>27162056</v>
      </c>
      <c r="CW278">
        <v>53425539</v>
      </c>
      <c r="CX278">
        <v>16062477</v>
      </c>
      <c r="CY278">
        <v>19040865</v>
      </c>
      <c r="CZ278">
        <v>118548</v>
      </c>
      <c r="DA278">
        <v>0</v>
      </c>
      <c r="DB278">
        <v>50150672</v>
      </c>
      <c r="DC278">
        <v>11299403</v>
      </c>
      <c r="DD278">
        <v>0</v>
      </c>
      <c r="DE278">
        <v>70608</v>
      </c>
      <c r="DF278">
        <v>177330168</v>
      </c>
      <c r="DG278">
        <v>1924923</v>
      </c>
      <c r="DH278">
        <v>152691054</v>
      </c>
      <c r="DI278">
        <v>0</v>
      </c>
      <c r="DJ278">
        <v>2908484</v>
      </c>
      <c r="DK278">
        <v>0</v>
      </c>
      <c r="DL278">
        <v>0</v>
      </c>
      <c r="DM278">
        <v>0</v>
      </c>
      <c r="DN278">
        <v>0</v>
      </c>
      <c r="DO278">
        <v>2449957</v>
      </c>
      <c r="DP278">
        <v>960790398</v>
      </c>
      <c r="DQ278">
        <v>0</v>
      </c>
      <c r="DR278">
        <v>0</v>
      </c>
      <c r="DS278">
        <v>0</v>
      </c>
      <c r="DT278">
        <v>0</v>
      </c>
      <c r="DU278">
        <v>0</v>
      </c>
      <c r="DV278">
        <v>0</v>
      </c>
      <c r="DW278">
        <v>0</v>
      </c>
      <c r="DX278">
        <v>0</v>
      </c>
      <c r="DY278">
        <v>0</v>
      </c>
      <c r="DZ278">
        <v>0</v>
      </c>
      <c r="EA278">
        <v>0</v>
      </c>
      <c r="EB278">
        <v>0</v>
      </c>
      <c r="EC278">
        <v>0</v>
      </c>
    </row>
    <row r="279" spans="1:133" x14ac:dyDescent="0.25">
      <c r="A279">
        <v>106370759</v>
      </c>
      <c r="B279" t="s">
        <v>1374</v>
      </c>
      <c r="C279">
        <v>20164</v>
      </c>
      <c r="D279" s="1">
        <v>42379</v>
      </c>
      <c r="E279" t="s">
        <v>134</v>
      </c>
      <c r="F279" t="s">
        <v>135</v>
      </c>
      <c r="G279" t="s">
        <v>187</v>
      </c>
      <c r="H279">
        <v>14</v>
      </c>
      <c r="I279">
        <v>1420</v>
      </c>
      <c r="J279" t="s">
        <v>146</v>
      </c>
      <c r="K279" t="s">
        <v>138</v>
      </c>
      <c r="L279" t="s">
        <v>158</v>
      </c>
      <c r="M279" t="s">
        <v>1375</v>
      </c>
      <c r="N279" t="s">
        <v>1376</v>
      </c>
      <c r="O279" t="s">
        <v>1377</v>
      </c>
      <c r="P279">
        <v>91950</v>
      </c>
      <c r="Q279" t="s">
        <v>1378</v>
      </c>
      <c r="R279">
        <v>291</v>
      </c>
      <c r="S279">
        <v>291</v>
      </c>
      <c r="T279">
        <v>291</v>
      </c>
      <c r="U279">
        <v>686</v>
      </c>
      <c r="V279">
        <v>227</v>
      </c>
      <c r="W279">
        <v>842</v>
      </c>
      <c r="X279">
        <v>322</v>
      </c>
      <c r="Y279">
        <v>2</v>
      </c>
      <c r="Z279">
        <v>0</v>
      </c>
      <c r="AA279">
        <v>146</v>
      </c>
      <c r="AB279">
        <v>6</v>
      </c>
      <c r="AC279">
        <v>1</v>
      </c>
      <c r="AD279">
        <v>262</v>
      </c>
      <c r="AE279">
        <v>2494</v>
      </c>
      <c r="AF279">
        <v>0</v>
      </c>
      <c r="AG279">
        <v>4935</v>
      </c>
      <c r="AH279">
        <v>1170</v>
      </c>
      <c r="AI279">
        <v>5541</v>
      </c>
      <c r="AJ279">
        <v>1116</v>
      </c>
      <c r="AK279">
        <v>2</v>
      </c>
      <c r="AL279">
        <v>0</v>
      </c>
      <c r="AM279">
        <v>602</v>
      </c>
      <c r="AN279">
        <v>26</v>
      </c>
      <c r="AO279">
        <v>1</v>
      </c>
      <c r="AP279">
        <v>505</v>
      </c>
      <c r="AQ279">
        <v>13898</v>
      </c>
      <c r="AR279">
        <v>0</v>
      </c>
      <c r="AS279">
        <v>7357</v>
      </c>
      <c r="AT279">
        <v>1285</v>
      </c>
      <c r="AU279">
        <v>1220</v>
      </c>
      <c r="AV279">
        <v>4314</v>
      </c>
      <c r="AW279">
        <v>1</v>
      </c>
      <c r="AX279">
        <v>0</v>
      </c>
      <c r="AY279">
        <v>1921</v>
      </c>
      <c r="AZ279">
        <v>62</v>
      </c>
      <c r="BA279">
        <v>0</v>
      </c>
      <c r="BB279">
        <v>941</v>
      </c>
      <c r="BC279">
        <v>17101</v>
      </c>
      <c r="BD279">
        <v>30422291</v>
      </c>
      <c r="BE279">
        <v>8711160</v>
      </c>
      <c r="BF279">
        <v>27274303</v>
      </c>
      <c r="BG279">
        <v>10624908</v>
      </c>
      <c r="BH279">
        <v>14129</v>
      </c>
      <c r="BI279">
        <v>0</v>
      </c>
      <c r="BJ279">
        <v>5128327</v>
      </c>
      <c r="BK279">
        <v>365129</v>
      </c>
      <c r="BL279">
        <v>76925</v>
      </c>
      <c r="BM279">
        <v>4380152</v>
      </c>
      <c r="BN279">
        <v>86997324</v>
      </c>
      <c r="BO279">
        <v>9810745</v>
      </c>
      <c r="BP279">
        <v>2785367</v>
      </c>
      <c r="BQ279">
        <v>2481024</v>
      </c>
      <c r="BR279">
        <v>9121220</v>
      </c>
      <c r="BS279">
        <v>1718</v>
      </c>
      <c r="BT279">
        <v>0</v>
      </c>
      <c r="BU279">
        <v>3555926</v>
      </c>
      <c r="BV279">
        <v>117466</v>
      </c>
      <c r="BW279">
        <v>0</v>
      </c>
      <c r="BX279">
        <v>1982905</v>
      </c>
      <c r="BY279">
        <v>29856371</v>
      </c>
      <c r="BZ279">
        <v>56854</v>
      </c>
      <c r="CA279">
        <v>32715432</v>
      </c>
      <c r="CB279">
        <v>8533214</v>
      </c>
      <c r="CC279">
        <v>19825164</v>
      </c>
      <c r="CD279">
        <v>16820073</v>
      </c>
      <c r="CE279">
        <v>-3477471</v>
      </c>
      <c r="CF279">
        <v>6892</v>
      </c>
      <c r="CG279">
        <v>0</v>
      </c>
      <c r="CH279">
        <v>6073611</v>
      </c>
      <c r="CI279">
        <v>391958</v>
      </c>
      <c r="CJ279">
        <v>0</v>
      </c>
      <c r="CK279">
        <v>76925</v>
      </c>
      <c r="CL279">
        <v>0</v>
      </c>
      <c r="CM279">
        <v>0</v>
      </c>
      <c r="CN279">
        <v>0</v>
      </c>
      <c r="CO279">
        <v>3228786</v>
      </c>
      <c r="CP279">
        <v>84251438</v>
      </c>
      <c r="CQ279">
        <v>0</v>
      </c>
      <c r="CR279">
        <v>0</v>
      </c>
      <c r="CS279">
        <v>0</v>
      </c>
      <c r="CT279">
        <v>0</v>
      </c>
      <c r="CU279">
        <v>0</v>
      </c>
      <c r="CV279">
        <v>7517604</v>
      </c>
      <c r="CW279">
        <v>2963313</v>
      </c>
      <c r="CX279">
        <v>13407634</v>
      </c>
      <c r="CY279">
        <v>2926055</v>
      </c>
      <c r="CZ279">
        <v>8955</v>
      </c>
      <c r="DA279">
        <v>0</v>
      </c>
      <c r="DB279">
        <v>2610642</v>
      </c>
      <c r="DC279">
        <v>90637</v>
      </c>
      <c r="DD279">
        <v>0</v>
      </c>
      <c r="DE279">
        <v>3077417</v>
      </c>
      <c r="DF279">
        <v>32602257</v>
      </c>
      <c r="DG279">
        <v>963975</v>
      </c>
      <c r="DH279">
        <v>36309148</v>
      </c>
      <c r="DI279">
        <v>0</v>
      </c>
      <c r="DJ279">
        <v>-34099</v>
      </c>
      <c r="DK279">
        <v>0</v>
      </c>
      <c r="DL279">
        <v>0</v>
      </c>
      <c r="DM279">
        <v>0</v>
      </c>
      <c r="DN279">
        <v>0</v>
      </c>
      <c r="DO279">
        <v>646330</v>
      </c>
      <c r="DP279">
        <v>31675542</v>
      </c>
      <c r="DQ279">
        <v>0</v>
      </c>
      <c r="DR279">
        <v>0</v>
      </c>
      <c r="DS279">
        <v>0</v>
      </c>
      <c r="DT279">
        <v>0</v>
      </c>
      <c r="DU279">
        <v>0</v>
      </c>
      <c r="DV279">
        <v>0</v>
      </c>
      <c r="DW279">
        <v>0</v>
      </c>
      <c r="DX279">
        <v>0</v>
      </c>
      <c r="DY279">
        <v>0</v>
      </c>
      <c r="DZ279">
        <v>0</v>
      </c>
      <c r="EA279">
        <v>0</v>
      </c>
      <c r="EB279">
        <v>0</v>
      </c>
      <c r="EC279">
        <v>0</v>
      </c>
    </row>
    <row r="280" spans="1:133" x14ac:dyDescent="0.25">
      <c r="A280">
        <v>106331293</v>
      </c>
      <c r="B280" t="s">
        <v>1379</v>
      </c>
      <c r="C280">
        <v>20164</v>
      </c>
      <c r="D280" s="1">
        <v>42379</v>
      </c>
      <c r="E280" t="s">
        <v>134</v>
      </c>
      <c r="F280" t="s">
        <v>135</v>
      </c>
      <c r="G280" t="s">
        <v>483</v>
      </c>
      <c r="H280">
        <v>12</v>
      </c>
      <c r="I280">
        <v>1111</v>
      </c>
      <c r="J280" t="s">
        <v>165</v>
      </c>
      <c r="K280" t="s">
        <v>138</v>
      </c>
      <c r="L280" t="s">
        <v>158</v>
      </c>
      <c r="M280" t="s">
        <v>1380</v>
      </c>
      <c r="N280" t="s">
        <v>1381</v>
      </c>
      <c r="O280" t="s">
        <v>876</v>
      </c>
      <c r="P280">
        <v>92503</v>
      </c>
      <c r="Q280" t="s">
        <v>1382</v>
      </c>
      <c r="R280">
        <v>193</v>
      </c>
      <c r="S280">
        <v>193</v>
      </c>
      <c r="T280">
        <v>122</v>
      </c>
      <c r="U280">
        <v>356</v>
      </c>
      <c r="V280">
        <v>310</v>
      </c>
      <c r="W280">
        <v>300</v>
      </c>
      <c r="X280">
        <v>720</v>
      </c>
      <c r="Y280">
        <v>0</v>
      </c>
      <c r="Z280">
        <v>0</v>
      </c>
      <c r="AA280">
        <v>30</v>
      </c>
      <c r="AB280">
        <v>398</v>
      </c>
      <c r="AC280">
        <v>0</v>
      </c>
      <c r="AD280">
        <v>40</v>
      </c>
      <c r="AE280">
        <v>2154</v>
      </c>
      <c r="AF280">
        <v>0</v>
      </c>
      <c r="AG280">
        <v>2482</v>
      </c>
      <c r="AH280">
        <v>1423</v>
      </c>
      <c r="AI280">
        <v>1515</v>
      </c>
      <c r="AJ280">
        <v>2460</v>
      </c>
      <c r="AK280">
        <v>0</v>
      </c>
      <c r="AL280">
        <v>0</v>
      </c>
      <c r="AM280">
        <v>94</v>
      </c>
      <c r="AN280">
        <v>1305</v>
      </c>
      <c r="AO280">
        <v>0</v>
      </c>
      <c r="AP280">
        <v>80</v>
      </c>
      <c r="AQ280">
        <v>9359</v>
      </c>
      <c r="AR280">
        <v>0</v>
      </c>
      <c r="AS280">
        <v>946</v>
      </c>
      <c r="AT280">
        <v>932</v>
      </c>
      <c r="AU280">
        <v>1346</v>
      </c>
      <c r="AV280">
        <v>6515</v>
      </c>
      <c r="AW280">
        <v>2</v>
      </c>
      <c r="AX280">
        <v>0</v>
      </c>
      <c r="AY280">
        <v>419</v>
      </c>
      <c r="AZ280">
        <v>4816</v>
      </c>
      <c r="BA280">
        <v>44</v>
      </c>
      <c r="BB280">
        <v>948</v>
      </c>
      <c r="BC280">
        <v>15968</v>
      </c>
      <c r="BD280">
        <v>35474685</v>
      </c>
      <c r="BE280">
        <v>26579254</v>
      </c>
      <c r="BF280">
        <v>16352203</v>
      </c>
      <c r="BG280">
        <v>36320401</v>
      </c>
      <c r="BH280">
        <v>0</v>
      </c>
      <c r="BI280">
        <v>0</v>
      </c>
      <c r="BJ280">
        <v>1749085</v>
      </c>
      <c r="BK280">
        <v>22062761</v>
      </c>
      <c r="BL280">
        <v>0</v>
      </c>
      <c r="BM280">
        <v>1456253</v>
      </c>
      <c r="BN280">
        <v>139994642</v>
      </c>
      <c r="BO280">
        <v>3883249</v>
      </c>
      <c r="BP280">
        <v>8500289</v>
      </c>
      <c r="BQ280">
        <v>3342487</v>
      </c>
      <c r="BR280">
        <v>20658882</v>
      </c>
      <c r="BS280">
        <v>1348</v>
      </c>
      <c r="BT280">
        <v>0</v>
      </c>
      <c r="BU280">
        <v>902584</v>
      </c>
      <c r="BV280">
        <v>13413748</v>
      </c>
      <c r="BW280">
        <v>145489</v>
      </c>
      <c r="BX280">
        <v>2958996</v>
      </c>
      <c r="BY280">
        <v>53807072</v>
      </c>
      <c r="BZ280">
        <v>2096919</v>
      </c>
      <c r="CA280">
        <v>32402832</v>
      </c>
      <c r="CB280">
        <v>28830920</v>
      </c>
      <c r="CC280">
        <v>10663301</v>
      </c>
      <c r="CD280">
        <v>42823351</v>
      </c>
      <c r="CE280">
        <v>-1039313</v>
      </c>
      <c r="CF280">
        <v>1348</v>
      </c>
      <c r="CG280">
        <v>0</v>
      </c>
      <c r="CH280">
        <v>2010920</v>
      </c>
      <c r="CI280">
        <v>28587334</v>
      </c>
      <c r="CJ280">
        <v>0</v>
      </c>
      <c r="CK280">
        <v>677646</v>
      </c>
      <c r="CL280">
        <v>0</v>
      </c>
      <c r="CM280">
        <v>0</v>
      </c>
      <c r="CN280">
        <v>0</v>
      </c>
      <c r="CO280">
        <v>3517452</v>
      </c>
      <c r="CP280">
        <v>150572710</v>
      </c>
      <c r="CQ280">
        <v>0</v>
      </c>
      <c r="CR280">
        <v>0</v>
      </c>
      <c r="CS280">
        <v>0</v>
      </c>
      <c r="CT280">
        <v>228854</v>
      </c>
      <c r="CU280">
        <v>228854</v>
      </c>
      <c r="CV280">
        <v>6955102</v>
      </c>
      <c r="CW280">
        <v>6248623</v>
      </c>
      <c r="CX280">
        <v>10070702</v>
      </c>
      <c r="CY280">
        <v>14155932</v>
      </c>
      <c r="CZ280">
        <v>0</v>
      </c>
      <c r="DA280">
        <v>0</v>
      </c>
      <c r="DB280">
        <v>640749</v>
      </c>
      <c r="DC280">
        <v>7118029</v>
      </c>
      <c r="DD280">
        <v>145489</v>
      </c>
      <c r="DE280">
        <v>-1876768</v>
      </c>
      <c r="DF280">
        <v>43457858</v>
      </c>
      <c r="DG280">
        <v>-287920</v>
      </c>
      <c r="DH280">
        <v>44009034</v>
      </c>
      <c r="DI280">
        <v>0</v>
      </c>
      <c r="DJ280">
        <v>414139</v>
      </c>
      <c r="DK280">
        <v>0</v>
      </c>
      <c r="DL280">
        <v>0</v>
      </c>
      <c r="DM280">
        <v>0</v>
      </c>
      <c r="DN280">
        <v>0</v>
      </c>
      <c r="DO280">
        <v>779659</v>
      </c>
      <c r="DP280">
        <v>26125470</v>
      </c>
      <c r="DQ280">
        <v>0</v>
      </c>
      <c r="DR280">
        <v>0</v>
      </c>
      <c r="DS280">
        <v>0</v>
      </c>
      <c r="DT280">
        <v>0</v>
      </c>
      <c r="DU280">
        <v>0</v>
      </c>
      <c r="DV280">
        <v>0</v>
      </c>
      <c r="DW280">
        <v>0</v>
      </c>
      <c r="DX280">
        <v>0</v>
      </c>
      <c r="DY280">
        <v>0</v>
      </c>
      <c r="DZ280">
        <v>0</v>
      </c>
      <c r="EA280">
        <v>0</v>
      </c>
      <c r="EB280">
        <v>0</v>
      </c>
      <c r="EC280">
        <v>0</v>
      </c>
    </row>
    <row r="281" spans="1:133" x14ac:dyDescent="0.25">
      <c r="A281">
        <v>106454013</v>
      </c>
      <c r="B281" t="s">
        <v>1383</v>
      </c>
      <c r="C281">
        <v>20164</v>
      </c>
      <c r="D281" s="1">
        <v>42379</v>
      </c>
      <c r="E281" t="s">
        <v>134</v>
      </c>
      <c r="F281" t="s">
        <v>135</v>
      </c>
      <c r="G281" t="s">
        <v>1146</v>
      </c>
      <c r="H281">
        <v>1</v>
      </c>
      <c r="I281">
        <v>209</v>
      </c>
      <c r="J281" t="s">
        <v>1384</v>
      </c>
      <c r="K281" t="s">
        <v>138</v>
      </c>
      <c r="L281" t="s">
        <v>158</v>
      </c>
      <c r="M281" t="s">
        <v>1385</v>
      </c>
      <c r="N281" t="s">
        <v>1386</v>
      </c>
      <c r="O281" t="s">
        <v>1200</v>
      </c>
      <c r="P281">
        <v>96001</v>
      </c>
      <c r="Q281" t="s">
        <v>1387</v>
      </c>
      <c r="R281">
        <v>10</v>
      </c>
      <c r="S281">
        <v>10</v>
      </c>
      <c r="T281">
        <v>10</v>
      </c>
      <c r="U281">
        <v>12</v>
      </c>
      <c r="V281">
        <v>0</v>
      </c>
      <c r="W281">
        <v>0</v>
      </c>
      <c r="X281">
        <v>1</v>
      </c>
      <c r="Y281">
        <v>0</v>
      </c>
      <c r="Z281">
        <v>0</v>
      </c>
      <c r="AA281">
        <v>5</v>
      </c>
      <c r="AB281">
        <v>23</v>
      </c>
      <c r="AC281">
        <v>0</v>
      </c>
      <c r="AD281">
        <v>1</v>
      </c>
      <c r="AE281">
        <v>42</v>
      </c>
      <c r="AF281">
        <v>0</v>
      </c>
      <c r="AG281">
        <v>24</v>
      </c>
      <c r="AH281">
        <v>0</v>
      </c>
      <c r="AI281">
        <v>0</v>
      </c>
      <c r="AJ281">
        <v>1</v>
      </c>
      <c r="AK281">
        <v>0</v>
      </c>
      <c r="AL281">
        <v>0</v>
      </c>
      <c r="AM281">
        <v>10</v>
      </c>
      <c r="AN281">
        <v>43</v>
      </c>
      <c r="AO281">
        <v>0</v>
      </c>
      <c r="AP281">
        <v>2</v>
      </c>
      <c r="AQ281">
        <v>80</v>
      </c>
      <c r="AR281">
        <v>0</v>
      </c>
      <c r="AS281">
        <v>177</v>
      </c>
      <c r="AT281">
        <v>0</v>
      </c>
      <c r="AU281">
        <v>0</v>
      </c>
      <c r="AV281">
        <v>38</v>
      </c>
      <c r="AW281">
        <v>0</v>
      </c>
      <c r="AX281">
        <v>0</v>
      </c>
      <c r="AY281">
        <v>50</v>
      </c>
      <c r="AZ281">
        <v>148</v>
      </c>
      <c r="BA281">
        <v>0</v>
      </c>
      <c r="BB281">
        <v>17</v>
      </c>
      <c r="BC281">
        <v>430</v>
      </c>
      <c r="BD281">
        <v>571820</v>
      </c>
      <c r="BE281">
        <v>0</v>
      </c>
      <c r="BF281">
        <v>0</v>
      </c>
      <c r="BG281">
        <v>64575</v>
      </c>
      <c r="BH281">
        <v>0</v>
      </c>
      <c r="BI281">
        <v>0</v>
      </c>
      <c r="BJ281">
        <v>156325</v>
      </c>
      <c r="BK281">
        <v>1380908</v>
      </c>
      <c r="BL281">
        <v>0</v>
      </c>
      <c r="BM281">
        <v>27527</v>
      </c>
      <c r="BN281">
        <v>2201155</v>
      </c>
      <c r="BO281">
        <v>2718525</v>
      </c>
      <c r="BP281">
        <v>0</v>
      </c>
      <c r="BQ281">
        <v>0</v>
      </c>
      <c r="BR281">
        <v>258617</v>
      </c>
      <c r="BS281">
        <v>0</v>
      </c>
      <c r="BT281">
        <v>0</v>
      </c>
      <c r="BU281">
        <v>419815</v>
      </c>
      <c r="BV281">
        <v>1806356</v>
      </c>
      <c r="BW281">
        <v>0</v>
      </c>
      <c r="BX281">
        <v>171778</v>
      </c>
      <c r="BY281">
        <v>5375091</v>
      </c>
      <c r="BZ281">
        <v>0</v>
      </c>
      <c r="CA281">
        <v>2469472</v>
      </c>
      <c r="CB281">
        <v>0</v>
      </c>
      <c r="CC281">
        <v>0</v>
      </c>
      <c r="CD281">
        <v>292309</v>
      </c>
      <c r="CE281">
        <v>0</v>
      </c>
      <c r="CF281">
        <v>0</v>
      </c>
      <c r="CG281">
        <v>0</v>
      </c>
      <c r="CH281">
        <v>327286</v>
      </c>
      <c r="CI281">
        <v>2643488</v>
      </c>
      <c r="CJ281">
        <v>0</v>
      </c>
      <c r="CK281">
        <v>0</v>
      </c>
      <c r="CL281">
        <v>0</v>
      </c>
      <c r="CM281">
        <v>0</v>
      </c>
      <c r="CN281">
        <v>0</v>
      </c>
      <c r="CO281">
        <v>177735</v>
      </c>
      <c r="CP281">
        <v>5910290</v>
      </c>
      <c r="CQ281">
        <v>0</v>
      </c>
      <c r="CR281">
        <v>0</v>
      </c>
      <c r="CS281">
        <v>0</v>
      </c>
      <c r="CT281">
        <v>0</v>
      </c>
      <c r="CU281">
        <v>0</v>
      </c>
      <c r="CV281">
        <v>820873</v>
      </c>
      <c r="CW281">
        <v>0</v>
      </c>
      <c r="CX281">
        <v>0</v>
      </c>
      <c r="CY281">
        <v>30883</v>
      </c>
      <c r="CZ281">
        <v>0</v>
      </c>
      <c r="DA281">
        <v>0</v>
      </c>
      <c r="DB281">
        <v>248854</v>
      </c>
      <c r="DC281">
        <v>543776</v>
      </c>
      <c r="DD281">
        <v>0</v>
      </c>
      <c r="DE281">
        <v>21570</v>
      </c>
      <c r="DF281">
        <v>1665956</v>
      </c>
      <c r="DG281">
        <v>15546</v>
      </c>
      <c r="DH281">
        <v>1398227</v>
      </c>
      <c r="DI281">
        <v>0</v>
      </c>
      <c r="DJ281">
        <v>0</v>
      </c>
      <c r="DK281">
        <v>0</v>
      </c>
      <c r="DL281">
        <v>0</v>
      </c>
      <c r="DM281">
        <v>0</v>
      </c>
      <c r="DN281">
        <v>0</v>
      </c>
      <c r="DO281">
        <v>100975</v>
      </c>
      <c r="DP281">
        <v>1075801</v>
      </c>
      <c r="DQ281">
        <v>0</v>
      </c>
      <c r="DR281">
        <v>0</v>
      </c>
      <c r="DS281">
        <v>0</v>
      </c>
      <c r="DT281">
        <v>0</v>
      </c>
      <c r="DU281">
        <v>0</v>
      </c>
      <c r="DV281">
        <v>0</v>
      </c>
      <c r="DW281">
        <v>0</v>
      </c>
      <c r="DX281">
        <v>0</v>
      </c>
      <c r="DY281">
        <v>0</v>
      </c>
      <c r="DZ281">
        <v>0</v>
      </c>
      <c r="EA281">
        <v>0</v>
      </c>
      <c r="EB281">
        <v>0</v>
      </c>
      <c r="EC281">
        <v>0</v>
      </c>
    </row>
    <row r="282" spans="1:133" x14ac:dyDescent="0.25">
      <c r="A282">
        <v>106361768</v>
      </c>
      <c r="B282" t="s">
        <v>1388</v>
      </c>
      <c r="C282">
        <v>20164</v>
      </c>
      <c r="D282" s="1">
        <v>42379</v>
      </c>
      <c r="E282" t="s">
        <v>134</v>
      </c>
      <c r="F282" t="s">
        <v>135</v>
      </c>
      <c r="G282" t="s">
        <v>213</v>
      </c>
      <c r="H282">
        <v>12</v>
      </c>
      <c r="I282">
        <v>1209</v>
      </c>
      <c r="J282" t="s">
        <v>222</v>
      </c>
      <c r="K282" t="s">
        <v>223</v>
      </c>
      <c r="L282" t="s">
        <v>158</v>
      </c>
      <c r="M282" t="s">
        <v>1389</v>
      </c>
      <c r="N282" t="s">
        <v>1390</v>
      </c>
      <c r="O282" t="s">
        <v>1391</v>
      </c>
      <c r="P282">
        <v>92369</v>
      </c>
      <c r="Q282" t="s">
        <v>1392</v>
      </c>
      <c r="R282">
        <v>1714</v>
      </c>
      <c r="S282">
        <v>1527</v>
      </c>
      <c r="T282">
        <v>1527</v>
      </c>
      <c r="U282">
        <v>19</v>
      </c>
      <c r="V282">
        <v>0</v>
      </c>
      <c r="W282">
        <v>0</v>
      </c>
      <c r="X282">
        <v>0</v>
      </c>
      <c r="Y282">
        <v>0</v>
      </c>
      <c r="Z282">
        <v>0</v>
      </c>
      <c r="AA282">
        <v>1</v>
      </c>
      <c r="AB282">
        <v>0</v>
      </c>
      <c r="AC282">
        <v>0</v>
      </c>
      <c r="AD282">
        <v>342</v>
      </c>
      <c r="AE282">
        <v>362</v>
      </c>
      <c r="AF282">
        <v>0</v>
      </c>
      <c r="AG282">
        <v>7082</v>
      </c>
      <c r="AH282">
        <v>0</v>
      </c>
      <c r="AI282">
        <v>0</v>
      </c>
      <c r="AJ282">
        <v>0</v>
      </c>
      <c r="AK282">
        <v>0</v>
      </c>
      <c r="AL282">
        <v>0</v>
      </c>
      <c r="AM282">
        <v>29</v>
      </c>
      <c r="AN282">
        <v>0</v>
      </c>
      <c r="AO282">
        <v>0</v>
      </c>
      <c r="AP282">
        <v>130171</v>
      </c>
      <c r="AQ282">
        <v>137282</v>
      </c>
      <c r="AR282">
        <v>0</v>
      </c>
      <c r="AS282">
        <v>0</v>
      </c>
      <c r="AT282">
        <v>0</v>
      </c>
      <c r="AU282">
        <v>0</v>
      </c>
      <c r="AV282">
        <v>0</v>
      </c>
      <c r="AW282">
        <v>0</v>
      </c>
      <c r="AX282">
        <v>0</v>
      </c>
      <c r="AY282">
        <v>0</v>
      </c>
      <c r="AZ282">
        <v>0</v>
      </c>
      <c r="BA282">
        <v>0</v>
      </c>
      <c r="BB282">
        <v>0</v>
      </c>
      <c r="BC282">
        <v>0</v>
      </c>
      <c r="BD282">
        <v>3762956</v>
      </c>
      <c r="BE282">
        <v>0</v>
      </c>
      <c r="BF282">
        <v>0</v>
      </c>
      <c r="BG282">
        <v>0</v>
      </c>
      <c r="BH282">
        <v>0</v>
      </c>
      <c r="BI282">
        <v>0</v>
      </c>
      <c r="BJ282">
        <v>15180</v>
      </c>
      <c r="BK282">
        <v>0</v>
      </c>
      <c r="BL282">
        <v>0</v>
      </c>
      <c r="BM282">
        <v>69163698</v>
      </c>
      <c r="BN282">
        <v>72941834</v>
      </c>
      <c r="BO282">
        <v>0</v>
      </c>
      <c r="BP282">
        <v>0</v>
      </c>
      <c r="BQ282">
        <v>0</v>
      </c>
      <c r="BR282">
        <v>0</v>
      </c>
      <c r="BS282">
        <v>0</v>
      </c>
      <c r="BT282">
        <v>0</v>
      </c>
      <c r="BU282">
        <v>0</v>
      </c>
      <c r="BV282">
        <v>0</v>
      </c>
      <c r="BW282">
        <v>0</v>
      </c>
      <c r="BX282">
        <v>0</v>
      </c>
      <c r="BY282">
        <v>0</v>
      </c>
      <c r="BZ282">
        <v>0</v>
      </c>
      <c r="CA282">
        <v>0</v>
      </c>
      <c r="CB282">
        <v>0</v>
      </c>
      <c r="CC282">
        <v>0</v>
      </c>
      <c r="CD282">
        <v>0</v>
      </c>
      <c r="CE282">
        <v>0</v>
      </c>
      <c r="CF282">
        <v>0</v>
      </c>
      <c r="CG282">
        <v>0</v>
      </c>
      <c r="CH282">
        <v>0</v>
      </c>
      <c r="CI282">
        <v>0</v>
      </c>
      <c r="CJ282">
        <v>0</v>
      </c>
      <c r="CK282">
        <v>0</v>
      </c>
      <c r="CL282">
        <v>0</v>
      </c>
      <c r="CM282">
        <v>0</v>
      </c>
      <c r="CN282">
        <v>0</v>
      </c>
      <c r="CO282">
        <v>0</v>
      </c>
      <c r="CP282">
        <v>0</v>
      </c>
      <c r="CQ282">
        <v>0</v>
      </c>
      <c r="CR282">
        <v>0</v>
      </c>
      <c r="CS282">
        <v>0</v>
      </c>
      <c r="CT282">
        <v>0</v>
      </c>
      <c r="CU282">
        <v>0</v>
      </c>
      <c r="CV282">
        <v>3762956</v>
      </c>
      <c r="CW282">
        <v>0</v>
      </c>
      <c r="CX282">
        <v>0</v>
      </c>
      <c r="CY282">
        <v>0</v>
      </c>
      <c r="CZ282">
        <v>0</v>
      </c>
      <c r="DA282">
        <v>0</v>
      </c>
      <c r="DB282">
        <v>15180</v>
      </c>
      <c r="DC282">
        <v>0</v>
      </c>
      <c r="DD282">
        <v>0</v>
      </c>
      <c r="DE282">
        <v>69163698</v>
      </c>
      <c r="DF282">
        <v>72941834</v>
      </c>
      <c r="DG282">
        <v>0</v>
      </c>
      <c r="DH282">
        <v>84546564</v>
      </c>
      <c r="DI282">
        <v>0</v>
      </c>
      <c r="DJ282">
        <v>11604730</v>
      </c>
      <c r="DK282">
        <v>0</v>
      </c>
      <c r="DL282">
        <v>0</v>
      </c>
      <c r="DM282">
        <v>0</v>
      </c>
      <c r="DN282">
        <v>0</v>
      </c>
      <c r="DO282">
        <v>0</v>
      </c>
      <c r="DP282">
        <v>0</v>
      </c>
      <c r="DQ282">
        <v>0</v>
      </c>
      <c r="DR282">
        <v>0</v>
      </c>
      <c r="DS282">
        <v>0</v>
      </c>
      <c r="DT282">
        <v>0</v>
      </c>
      <c r="DU282">
        <v>0</v>
      </c>
      <c r="DV282">
        <v>0</v>
      </c>
      <c r="DW282">
        <v>0</v>
      </c>
      <c r="DX282">
        <v>0</v>
      </c>
      <c r="DY282">
        <v>0</v>
      </c>
      <c r="DZ282">
        <v>0</v>
      </c>
      <c r="EA282">
        <v>0</v>
      </c>
      <c r="EB282">
        <v>0</v>
      </c>
      <c r="EC282">
        <v>0</v>
      </c>
    </row>
    <row r="283" spans="1:133" x14ac:dyDescent="0.25">
      <c r="A283">
        <v>106491001</v>
      </c>
      <c r="B283" t="s">
        <v>1393</v>
      </c>
      <c r="C283">
        <v>20164</v>
      </c>
      <c r="D283" s="1">
        <v>42379</v>
      </c>
      <c r="E283" t="s">
        <v>134</v>
      </c>
      <c r="F283" t="s">
        <v>135</v>
      </c>
      <c r="G283" t="s">
        <v>229</v>
      </c>
      <c r="H283">
        <v>3</v>
      </c>
      <c r="I283">
        <v>403</v>
      </c>
      <c r="J283" t="s">
        <v>165</v>
      </c>
      <c r="K283" t="s">
        <v>138</v>
      </c>
      <c r="L283" t="s">
        <v>158</v>
      </c>
      <c r="M283" t="s">
        <v>1394</v>
      </c>
      <c r="N283" t="s">
        <v>1395</v>
      </c>
      <c r="O283" t="s">
        <v>1396</v>
      </c>
      <c r="P283">
        <v>94954</v>
      </c>
      <c r="Q283" t="s">
        <v>1397</v>
      </c>
      <c r="R283">
        <v>80</v>
      </c>
      <c r="S283">
        <v>59</v>
      </c>
      <c r="T283">
        <v>31</v>
      </c>
      <c r="U283">
        <v>321</v>
      </c>
      <c r="V283">
        <v>35</v>
      </c>
      <c r="W283">
        <v>57</v>
      </c>
      <c r="X283">
        <v>112</v>
      </c>
      <c r="Y283">
        <v>0</v>
      </c>
      <c r="Z283">
        <v>0</v>
      </c>
      <c r="AA283">
        <v>19</v>
      </c>
      <c r="AB283">
        <v>51</v>
      </c>
      <c r="AC283">
        <v>0</v>
      </c>
      <c r="AD283">
        <v>4</v>
      </c>
      <c r="AE283">
        <v>599</v>
      </c>
      <c r="AF283">
        <v>0</v>
      </c>
      <c r="AG283">
        <v>1491</v>
      </c>
      <c r="AH283">
        <v>161</v>
      </c>
      <c r="AI283">
        <v>268</v>
      </c>
      <c r="AJ283">
        <v>523</v>
      </c>
      <c r="AK283">
        <v>0</v>
      </c>
      <c r="AL283">
        <v>0</v>
      </c>
      <c r="AM283">
        <v>90</v>
      </c>
      <c r="AN283">
        <v>238</v>
      </c>
      <c r="AO283">
        <v>0</v>
      </c>
      <c r="AP283">
        <v>16</v>
      </c>
      <c r="AQ283">
        <v>2787</v>
      </c>
      <c r="AR283">
        <v>0</v>
      </c>
      <c r="AS283">
        <v>19099</v>
      </c>
      <c r="AT283">
        <v>1109</v>
      </c>
      <c r="AU283">
        <v>729</v>
      </c>
      <c r="AV283">
        <v>4947</v>
      </c>
      <c r="AW283">
        <v>0</v>
      </c>
      <c r="AX283">
        <v>0</v>
      </c>
      <c r="AY283">
        <v>613</v>
      </c>
      <c r="AZ283">
        <v>3925</v>
      </c>
      <c r="BA283">
        <v>24</v>
      </c>
      <c r="BB283">
        <v>438</v>
      </c>
      <c r="BC283">
        <v>30884</v>
      </c>
      <c r="BD283">
        <v>26915816</v>
      </c>
      <c r="BE283">
        <v>2912326</v>
      </c>
      <c r="BF283">
        <v>4829061</v>
      </c>
      <c r="BG283">
        <v>9429699</v>
      </c>
      <c r="BH283">
        <v>0</v>
      </c>
      <c r="BI283">
        <v>0</v>
      </c>
      <c r="BJ283">
        <v>1622606</v>
      </c>
      <c r="BK283">
        <v>4292217</v>
      </c>
      <c r="BL283">
        <v>0</v>
      </c>
      <c r="BM283">
        <v>293830</v>
      </c>
      <c r="BN283">
        <v>50295555</v>
      </c>
      <c r="BO283">
        <v>19525099</v>
      </c>
      <c r="BP283">
        <v>4547453</v>
      </c>
      <c r="BQ283">
        <v>2986817</v>
      </c>
      <c r="BR283">
        <v>13531394</v>
      </c>
      <c r="BS283">
        <v>0</v>
      </c>
      <c r="BT283">
        <v>0</v>
      </c>
      <c r="BU283">
        <v>2512887</v>
      </c>
      <c r="BV283">
        <v>14261702</v>
      </c>
      <c r="BW283">
        <v>100204</v>
      </c>
      <c r="BX283">
        <v>1797519</v>
      </c>
      <c r="BY283">
        <v>59263075</v>
      </c>
      <c r="BZ283">
        <v>991244</v>
      </c>
      <c r="CA283">
        <v>37362317</v>
      </c>
      <c r="CB283">
        <v>6102673</v>
      </c>
      <c r="CC283">
        <v>5481068</v>
      </c>
      <c r="CD283">
        <v>16674823</v>
      </c>
      <c r="CE283">
        <v>0</v>
      </c>
      <c r="CF283">
        <v>0</v>
      </c>
      <c r="CG283">
        <v>0</v>
      </c>
      <c r="CH283">
        <v>3108452</v>
      </c>
      <c r="CI283">
        <v>11873541</v>
      </c>
      <c r="CJ283">
        <v>0</v>
      </c>
      <c r="CK283">
        <v>100204</v>
      </c>
      <c r="CL283">
        <v>0</v>
      </c>
      <c r="CM283">
        <v>0</v>
      </c>
      <c r="CN283">
        <v>0</v>
      </c>
      <c r="CO283">
        <v>1402225</v>
      </c>
      <c r="CP283">
        <v>83096547</v>
      </c>
      <c r="CQ283">
        <v>0</v>
      </c>
      <c r="CR283">
        <v>0</v>
      </c>
      <c r="CS283">
        <v>0</v>
      </c>
      <c r="CT283">
        <v>0</v>
      </c>
      <c r="CU283">
        <v>0</v>
      </c>
      <c r="CV283">
        <v>9078598</v>
      </c>
      <c r="CW283">
        <v>1357106</v>
      </c>
      <c r="CX283">
        <v>2334810</v>
      </c>
      <c r="CY283">
        <v>6286270</v>
      </c>
      <c r="CZ283">
        <v>0</v>
      </c>
      <c r="DA283">
        <v>0</v>
      </c>
      <c r="DB283">
        <v>1027041</v>
      </c>
      <c r="DC283">
        <v>5980378</v>
      </c>
      <c r="DD283">
        <v>0</v>
      </c>
      <c r="DE283">
        <v>397880</v>
      </c>
      <c r="DF283">
        <v>26462083</v>
      </c>
      <c r="DG283">
        <v>641289</v>
      </c>
      <c r="DH283">
        <v>24459848</v>
      </c>
      <c r="DI283">
        <v>1299415</v>
      </c>
      <c r="DJ283">
        <v>-117108</v>
      </c>
      <c r="DK283">
        <v>0</v>
      </c>
      <c r="DL283">
        <v>0</v>
      </c>
      <c r="DM283">
        <v>0</v>
      </c>
      <c r="DN283">
        <v>0</v>
      </c>
      <c r="DO283">
        <v>234231</v>
      </c>
      <c r="DP283">
        <v>11157989</v>
      </c>
      <c r="DQ283">
        <v>0</v>
      </c>
      <c r="DR283">
        <v>0</v>
      </c>
      <c r="DS283">
        <v>0</v>
      </c>
      <c r="DT283">
        <v>0</v>
      </c>
      <c r="DU283">
        <v>0</v>
      </c>
      <c r="DV283">
        <v>0</v>
      </c>
      <c r="DW283">
        <v>0</v>
      </c>
      <c r="DX283">
        <v>0</v>
      </c>
      <c r="DY283">
        <v>0</v>
      </c>
      <c r="DZ283">
        <v>0</v>
      </c>
      <c r="EA283">
        <v>0</v>
      </c>
      <c r="EB283">
        <v>0</v>
      </c>
      <c r="EC283">
        <v>0</v>
      </c>
    </row>
    <row r="284" spans="1:133" x14ac:dyDescent="0.25">
      <c r="A284">
        <v>106130760</v>
      </c>
      <c r="B284" t="s">
        <v>1398</v>
      </c>
      <c r="C284">
        <v>20164</v>
      </c>
      <c r="D284" s="1">
        <v>42379</v>
      </c>
      <c r="E284" t="s">
        <v>134</v>
      </c>
      <c r="F284" t="s">
        <v>135</v>
      </c>
      <c r="G284" t="s">
        <v>579</v>
      </c>
      <c r="H284">
        <v>14</v>
      </c>
      <c r="I284">
        <v>1424</v>
      </c>
      <c r="J284" t="s">
        <v>137</v>
      </c>
      <c r="K284" t="s">
        <v>138</v>
      </c>
      <c r="L284" t="s">
        <v>158</v>
      </c>
      <c r="M284" t="s">
        <v>1399</v>
      </c>
      <c r="N284" t="s">
        <v>1400</v>
      </c>
      <c r="O284" t="s">
        <v>1401</v>
      </c>
      <c r="P284">
        <v>92227</v>
      </c>
      <c r="Q284" t="s">
        <v>1402</v>
      </c>
      <c r="R284">
        <v>107</v>
      </c>
      <c r="S284">
        <v>107</v>
      </c>
      <c r="T284">
        <v>107</v>
      </c>
      <c r="U284">
        <v>424</v>
      </c>
      <c r="V284">
        <v>20</v>
      </c>
      <c r="W284">
        <v>117</v>
      </c>
      <c r="X284">
        <v>574</v>
      </c>
      <c r="Y284">
        <v>0</v>
      </c>
      <c r="Z284">
        <v>0</v>
      </c>
      <c r="AA284">
        <v>21</v>
      </c>
      <c r="AB284">
        <v>248</v>
      </c>
      <c r="AC284">
        <v>0</v>
      </c>
      <c r="AD284">
        <v>112</v>
      </c>
      <c r="AE284">
        <v>1516</v>
      </c>
      <c r="AF284">
        <v>0</v>
      </c>
      <c r="AG284">
        <v>1908</v>
      </c>
      <c r="AH284">
        <v>63</v>
      </c>
      <c r="AI284">
        <v>404</v>
      </c>
      <c r="AJ284">
        <v>1535</v>
      </c>
      <c r="AK284">
        <v>0</v>
      </c>
      <c r="AL284">
        <v>0</v>
      </c>
      <c r="AM284">
        <v>76</v>
      </c>
      <c r="AN284">
        <v>696</v>
      </c>
      <c r="AO284">
        <v>0</v>
      </c>
      <c r="AP284">
        <v>343</v>
      </c>
      <c r="AQ284">
        <v>5025</v>
      </c>
      <c r="AR284">
        <v>0</v>
      </c>
      <c r="AS284">
        <v>8999</v>
      </c>
      <c r="AT284">
        <v>343</v>
      </c>
      <c r="AU284">
        <v>1802</v>
      </c>
      <c r="AV284">
        <v>17770</v>
      </c>
      <c r="AW284">
        <v>0</v>
      </c>
      <c r="AX284">
        <v>6</v>
      </c>
      <c r="AY284">
        <v>917</v>
      </c>
      <c r="AZ284">
        <v>8087</v>
      </c>
      <c r="BA284">
        <v>2</v>
      </c>
      <c r="BB284">
        <v>727</v>
      </c>
      <c r="BC284">
        <v>38653</v>
      </c>
      <c r="BD284">
        <v>17170142</v>
      </c>
      <c r="BE284">
        <v>610310</v>
      </c>
      <c r="BF284">
        <v>3480138</v>
      </c>
      <c r="BG284">
        <v>13149355</v>
      </c>
      <c r="BH284">
        <v>0</v>
      </c>
      <c r="BI284">
        <v>0</v>
      </c>
      <c r="BJ284">
        <v>862268</v>
      </c>
      <c r="BK284">
        <v>6209411</v>
      </c>
      <c r="BL284">
        <v>0</v>
      </c>
      <c r="BM284">
        <v>1619971</v>
      </c>
      <c r="BN284">
        <v>43101595</v>
      </c>
      <c r="BO284">
        <v>19862428</v>
      </c>
      <c r="BP284">
        <v>709884</v>
      </c>
      <c r="BQ284">
        <v>3807568</v>
      </c>
      <c r="BR284">
        <v>27084834</v>
      </c>
      <c r="BS284">
        <v>0</v>
      </c>
      <c r="BT284">
        <v>19802</v>
      </c>
      <c r="BU284">
        <v>2285881</v>
      </c>
      <c r="BV284">
        <v>16310008</v>
      </c>
      <c r="BW284">
        <v>8367</v>
      </c>
      <c r="BX284">
        <v>1329162</v>
      </c>
      <c r="BY284">
        <v>71417934</v>
      </c>
      <c r="BZ284">
        <v>2495921</v>
      </c>
      <c r="CA284">
        <v>28896829</v>
      </c>
      <c r="CB284">
        <v>1062117</v>
      </c>
      <c r="CC284">
        <v>6125646</v>
      </c>
      <c r="CD284">
        <v>32237188</v>
      </c>
      <c r="CE284">
        <v>-450000</v>
      </c>
      <c r="CF284">
        <v>0</v>
      </c>
      <c r="CG284">
        <v>17380</v>
      </c>
      <c r="CH284">
        <v>2196589</v>
      </c>
      <c r="CI284">
        <v>13288514</v>
      </c>
      <c r="CJ284">
        <v>0</v>
      </c>
      <c r="CK284">
        <v>78765</v>
      </c>
      <c r="CL284">
        <v>0</v>
      </c>
      <c r="CM284">
        <v>0</v>
      </c>
      <c r="CN284">
        <v>0</v>
      </c>
      <c r="CO284">
        <v>1237441</v>
      </c>
      <c r="CP284">
        <v>87186390</v>
      </c>
      <c r="CQ284">
        <v>0</v>
      </c>
      <c r="CR284">
        <v>0</v>
      </c>
      <c r="CS284">
        <v>0</v>
      </c>
      <c r="CT284">
        <v>0</v>
      </c>
      <c r="CU284">
        <v>0</v>
      </c>
      <c r="CV284">
        <v>7365135</v>
      </c>
      <c r="CW284">
        <v>243808</v>
      </c>
      <c r="CX284">
        <v>1533288</v>
      </c>
      <c r="CY284">
        <v>7562115</v>
      </c>
      <c r="CZ284">
        <v>0</v>
      </c>
      <c r="DA284">
        <v>2208</v>
      </c>
      <c r="DB284">
        <v>902128</v>
      </c>
      <c r="DC284">
        <v>8877304</v>
      </c>
      <c r="DD284">
        <v>0</v>
      </c>
      <c r="DE284">
        <v>847153</v>
      </c>
      <c r="DF284">
        <v>27333139</v>
      </c>
      <c r="DG284">
        <v>1798098</v>
      </c>
      <c r="DH284">
        <v>29589453</v>
      </c>
      <c r="DI284">
        <v>2491641</v>
      </c>
      <c r="DJ284">
        <v>936977</v>
      </c>
      <c r="DK284">
        <v>0</v>
      </c>
      <c r="DL284">
        <v>0</v>
      </c>
      <c r="DM284">
        <v>0</v>
      </c>
      <c r="DN284">
        <v>0</v>
      </c>
      <c r="DO284">
        <v>1366144</v>
      </c>
      <c r="DP284">
        <v>23558215</v>
      </c>
      <c r="DQ284">
        <v>0</v>
      </c>
      <c r="DR284">
        <v>0</v>
      </c>
      <c r="DS284">
        <v>0</v>
      </c>
      <c r="DT284">
        <v>0</v>
      </c>
      <c r="DU284">
        <v>0</v>
      </c>
      <c r="DV284">
        <v>0</v>
      </c>
      <c r="DW284">
        <v>0</v>
      </c>
      <c r="DX284">
        <v>0</v>
      </c>
      <c r="DY284">
        <v>0</v>
      </c>
      <c r="DZ284">
        <v>0</v>
      </c>
      <c r="EA284">
        <v>0</v>
      </c>
      <c r="EB284">
        <v>0</v>
      </c>
      <c r="EC284">
        <v>0</v>
      </c>
    </row>
    <row r="285" spans="1:133" x14ac:dyDescent="0.25">
      <c r="A285">
        <v>106301297</v>
      </c>
      <c r="B285" t="s">
        <v>1403</v>
      </c>
      <c r="C285">
        <v>20164</v>
      </c>
      <c r="D285" s="1">
        <v>42379</v>
      </c>
      <c r="E285" t="s">
        <v>134</v>
      </c>
      <c r="F285" t="s">
        <v>135</v>
      </c>
      <c r="G285" t="s">
        <v>156</v>
      </c>
      <c r="H285">
        <v>13</v>
      </c>
      <c r="I285">
        <v>1011</v>
      </c>
      <c r="J285" t="s">
        <v>188</v>
      </c>
      <c r="K285" t="s">
        <v>138</v>
      </c>
      <c r="L285" t="s">
        <v>158</v>
      </c>
      <c r="M285" t="s">
        <v>1404</v>
      </c>
      <c r="N285" t="s">
        <v>1405</v>
      </c>
      <c r="O285" t="s">
        <v>1406</v>
      </c>
      <c r="P285">
        <v>92870</v>
      </c>
      <c r="Q285" t="s">
        <v>1407</v>
      </c>
      <c r="R285">
        <v>114</v>
      </c>
      <c r="S285">
        <v>114</v>
      </c>
      <c r="T285">
        <v>29</v>
      </c>
      <c r="U285">
        <v>208</v>
      </c>
      <c r="V285">
        <v>218</v>
      </c>
      <c r="W285">
        <v>28</v>
      </c>
      <c r="X285">
        <v>112</v>
      </c>
      <c r="Y285">
        <v>0</v>
      </c>
      <c r="Z285">
        <v>0</v>
      </c>
      <c r="AA285">
        <v>1</v>
      </c>
      <c r="AB285">
        <v>209</v>
      </c>
      <c r="AC285">
        <v>0</v>
      </c>
      <c r="AD285">
        <v>7</v>
      </c>
      <c r="AE285">
        <v>783</v>
      </c>
      <c r="AF285">
        <v>0</v>
      </c>
      <c r="AG285">
        <v>754</v>
      </c>
      <c r="AH285">
        <v>688</v>
      </c>
      <c r="AI285">
        <v>121</v>
      </c>
      <c r="AJ285">
        <v>356</v>
      </c>
      <c r="AK285">
        <v>0</v>
      </c>
      <c r="AL285">
        <v>0</v>
      </c>
      <c r="AM285">
        <v>9</v>
      </c>
      <c r="AN285">
        <v>661</v>
      </c>
      <c r="AO285">
        <v>0</v>
      </c>
      <c r="AP285">
        <v>17</v>
      </c>
      <c r="AQ285">
        <v>2606</v>
      </c>
      <c r="AR285">
        <v>0</v>
      </c>
      <c r="AS285">
        <v>2251</v>
      </c>
      <c r="AT285">
        <v>1756</v>
      </c>
      <c r="AU285">
        <v>471</v>
      </c>
      <c r="AV285">
        <v>2615</v>
      </c>
      <c r="AW285">
        <v>0</v>
      </c>
      <c r="AX285">
        <v>0</v>
      </c>
      <c r="AY285">
        <v>183</v>
      </c>
      <c r="AZ285">
        <v>5883</v>
      </c>
      <c r="BA285">
        <v>6</v>
      </c>
      <c r="BB285">
        <v>541</v>
      </c>
      <c r="BC285">
        <v>13706</v>
      </c>
      <c r="BD285">
        <v>15190155</v>
      </c>
      <c r="BE285">
        <v>15759149</v>
      </c>
      <c r="BF285">
        <v>2179374</v>
      </c>
      <c r="BG285">
        <v>8085903</v>
      </c>
      <c r="BH285">
        <v>0</v>
      </c>
      <c r="BI285">
        <v>0</v>
      </c>
      <c r="BJ285">
        <v>379912</v>
      </c>
      <c r="BK285">
        <v>16581328</v>
      </c>
      <c r="BL285">
        <v>0</v>
      </c>
      <c r="BM285">
        <v>435639</v>
      </c>
      <c r="BN285">
        <v>58611460</v>
      </c>
      <c r="BO285">
        <v>13396491</v>
      </c>
      <c r="BP285">
        <v>16104279</v>
      </c>
      <c r="BQ285">
        <v>2480631</v>
      </c>
      <c r="BR285">
        <v>18247145</v>
      </c>
      <c r="BS285">
        <v>0</v>
      </c>
      <c r="BT285">
        <v>0</v>
      </c>
      <c r="BU285">
        <v>1546573</v>
      </c>
      <c r="BV285">
        <v>40187405</v>
      </c>
      <c r="BW285">
        <v>121430</v>
      </c>
      <c r="BX285">
        <v>4903350</v>
      </c>
      <c r="BY285">
        <v>96987304</v>
      </c>
      <c r="BZ285">
        <v>805011</v>
      </c>
      <c r="CA285">
        <v>25398487</v>
      </c>
      <c r="CB285">
        <v>28100243</v>
      </c>
      <c r="CC285">
        <v>4282158</v>
      </c>
      <c r="CD285">
        <v>23449434</v>
      </c>
      <c r="CE285">
        <v>0</v>
      </c>
      <c r="CF285">
        <v>2204</v>
      </c>
      <c r="CG285">
        <v>0</v>
      </c>
      <c r="CH285">
        <v>1424306</v>
      </c>
      <c r="CI285">
        <v>40171981</v>
      </c>
      <c r="CJ285">
        <v>0</v>
      </c>
      <c r="CK285">
        <v>97346</v>
      </c>
      <c r="CL285">
        <v>0</v>
      </c>
      <c r="CM285">
        <v>0</v>
      </c>
      <c r="CN285">
        <v>0</v>
      </c>
      <c r="CO285">
        <v>4684406</v>
      </c>
      <c r="CP285">
        <v>128415576</v>
      </c>
      <c r="CQ285">
        <v>0</v>
      </c>
      <c r="CR285">
        <v>0</v>
      </c>
      <c r="CS285">
        <v>0</v>
      </c>
      <c r="CT285">
        <v>0</v>
      </c>
      <c r="CU285">
        <v>0</v>
      </c>
      <c r="CV285">
        <v>3188159</v>
      </c>
      <c r="CW285">
        <v>3763185</v>
      </c>
      <c r="CX285">
        <v>377847</v>
      </c>
      <c r="CY285">
        <v>2883614</v>
      </c>
      <c r="CZ285">
        <v>-2204</v>
      </c>
      <c r="DA285">
        <v>0</v>
      </c>
      <c r="DB285">
        <v>498174</v>
      </c>
      <c r="DC285">
        <v>16132201</v>
      </c>
      <c r="DD285">
        <v>9839</v>
      </c>
      <c r="DE285">
        <v>332373</v>
      </c>
      <c r="DF285">
        <v>27183188</v>
      </c>
      <c r="DG285">
        <v>4542</v>
      </c>
      <c r="DH285">
        <v>25285726</v>
      </c>
      <c r="DI285">
        <v>0</v>
      </c>
      <c r="DJ285">
        <v>-144394</v>
      </c>
      <c r="DK285">
        <v>0</v>
      </c>
      <c r="DL285">
        <v>0</v>
      </c>
      <c r="DM285">
        <v>0</v>
      </c>
      <c r="DN285">
        <v>0</v>
      </c>
      <c r="DO285">
        <v>2186309</v>
      </c>
      <c r="DP285">
        <v>36768947</v>
      </c>
      <c r="DQ285">
        <v>0</v>
      </c>
      <c r="DR285">
        <v>0</v>
      </c>
      <c r="DS285">
        <v>0</v>
      </c>
      <c r="DT285">
        <v>0</v>
      </c>
      <c r="DU285">
        <v>0</v>
      </c>
      <c r="DV285">
        <v>0</v>
      </c>
      <c r="DW285">
        <v>0</v>
      </c>
      <c r="DX285">
        <v>0</v>
      </c>
      <c r="DY285">
        <v>0</v>
      </c>
      <c r="DZ285">
        <v>0</v>
      </c>
      <c r="EA285">
        <v>1756990</v>
      </c>
      <c r="EB285">
        <v>128041</v>
      </c>
      <c r="EC285">
        <v>1868892</v>
      </c>
    </row>
    <row r="286" spans="1:133" x14ac:dyDescent="0.25">
      <c r="A286">
        <v>106320986</v>
      </c>
      <c r="B286" t="s">
        <v>1408</v>
      </c>
      <c r="C286">
        <v>20164</v>
      </c>
      <c r="D286" s="1">
        <v>42379</v>
      </c>
      <c r="E286" t="s">
        <v>134</v>
      </c>
      <c r="F286" t="s">
        <v>135</v>
      </c>
      <c r="G286" t="s">
        <v>559</v>
      </c>
      <c r="H286">
        <v>1</v>
      </c>
      <c r="I286">
        <v>215</v>
      </c>
      <c r="J286" t="s">
        <v>137</v>
      </c>
      <c r="K286" t="s">
        <v>138</v>
      </c>
      <c r="L286" t="s">
        <v>139</v>
      </c>
      <c r="M286" t="s">
        <v>1409</v>
      </c>
      <c r="N286" t="s">
        <v>1410</v>
      </c>
      <c r="O286" t="s">
        <v>1411</v>
      </c>
      <c r="P286">
        <v>95971</v>
      </c>
      <c r="Q286" t="s">
        <v>1412</v>
      </c>
      <c r="R286">
        <v>25</v>
      </c>
      <c r="S286">
        <v>25</v>
      </c>
      <c r="T286">
        <v>25</v>
      </c>
      <c r="U286">
        <v>52</v>
      </c>
      <c r="V286">
        <v>0</v>
      </c>
      <c r="W286">
        <v>6</v>
      </c>
      <c r="X286">
        <v>23</v>
      </c>
      <c r="Y286">
        <v>0</v>
      </c>
      <c r="Z286">
        <v>0</v>
      </c>
      <c r="AA286">
        <v>20</v>
      </c>
      <c r="AB286">
        <v>0</v>
      </c>
      <c r="AC286">
        <v>0</v>
      </c>
      <c r="AD286">
        <v>0</v>
      </c>
      <c r="AE286">
        <v>101</v>
      </c>
      <c r="AF286">
        <v>0</v>
      </c>
      <c r="AG286">
        <v>266</v>
      </c>
      <c r="AH286">
        <v>0</v>
      </c>
      <c r="AI286">
        <v>20</v>
      </c>
      <c r="AJ286">
        <v>57</v>
      </c>
      <c r="AK286">
        <v>0</v>
      </c>
      <c r="AL286">
        <v>0</v>
      </c>
      <c r="AM286">
        <v>38</v>
      </c>
      <c r="AN286">
        <v>0</v>
      </c>
      <c r="AO286">
        <v>0</v>
      </c>
      <c r="AP286">
        <v>3</v>
      </c>
      <c r="AQ286">
        <v>384</v>
      </c>
      <c r="AR286">
        <v>0</v>
      </c>
      <c r="AS286">
        <v>4783</v>
      </c>
      <c r="AT286">
        <v>0</v>
      </c>
      <c r="AU286">
        <v>412</v>
      </c>
      <c r="AV286">
        <v>2413</v>
      </c>
      <c r="AW286">
        <v>0</v>
      </c>
      <c r="AX286">
        <v>0</v>
      </c>
      <c r="AY286">
        <v>4122</v>
      </c>
      <c r="AZ286">
        <v>0</v>
      </c>
      <c r="BA286">
        <v>0</v>
      </c>
      <c r="BB286">
        <v>242</v>
      </c>
      <c r="BC286">
        <v>11972</v>
      </c>
      <c r="BD286">
        <v>1164255</v>
      </c>
      <c r="BE286">
        <v>0</v>
      </c>
      <c r="BF286">
        <v>67534</v>
      </c>
      <c r="BG286">
        <v>359969</v>
      </c>
      <c r="BH286">
        <v>0</v>
      </c>
      <c r="BI286">
        <v>0</v>
      </c>
      <c r="BJ286">
        <v>262414</v>
      </c>
      <c r="BK286">
        <v>0</v>
      </c>
      <c r="BL286">
        <v>0</v>
      </c>
      <c r="BM286">
        <v>9195</v>
      </c>
      <c r="BN286">
        <v>1863367</v>
      </c>
      <c r="BO286">
        <v>3604515</v>
      </c>
      <c r="BP286">
        <v>0</v>
      </c>
      <c r="BQ286">
        <v>741810</v>
      </c>
      <c r="BR286">
        <v>1903723</v>
      </c>
      <c r="BS286">
        <v>0</v>
      </c>
      <c r="BT286">
        <v>0</v>
      </c>
      <c r="BU286">
        <v>2473292</v>
      </c>
      <c r="BV286">
        <v>0</v>
      </c>
      <c r="BW286">
        <v>0</v>
      </c>
      <c r="BX286">
        <v>189720</v>
      </c>
      <c r="BY286">
        <v>8913060</v>
      </c>
      <c r="BZ286">
        <v>247296</v>
      </c>
      <c r="CA286">
        <v>2663171</v>
      </c>
      <c r="CB286">
        <v>0</v>
      </c>
      <c r="CC286">
        <v>310452</v>
      </c>
      <c r="CD286">
        <v>1684009</v>
      </c>
      <c r="CE286">
        <v>0</v>
      </c>
      <c r="CF286">
        <v>0</v>
      </c>
      <c r="CG286">
        <v>0</v>
      </c>
      <c r="CH286">
        <v>554305</v>
      </c>
      <c r="CI286">
        <v>0</v>
      </c>
      <c r="CJ286">
        <v>0</v>
      </c>
      <c r="CK286">
        <v>0</v>
      </c>
      <c r="CL286">
        <v>0</v>
      </c>
      <c r="CM286">
        <v>0</v>
      </c>
      <c r="CN286">
        <v>0</v>
      </c>
      <c r="CO286">
        <v>414396</v>
      </c>
      <c r="CP286">
        <v>5873629</v>
      </c>
      <c r="CQ286">
        <v>0</v>
      </c>
      <c r="CR286">
        <v>0</v>
      </c>
      <c r="CS286">
        <v>0</v>
      </c>
      <c r="CT286">
        <v>0</v>
      </c>
      <c r="CU286">
        <v>0</v>
      </c>
      <c r="CV286">
        <v>2105599</v>
      </c>
      <c r="CW286">
        <v>0</v>
      </c>
      <c r="CX286">
        <v>498892</v>
      </c>
      <c r="CY286">
        <v>579683</v>
      </c>
      <c r="CZ286">
        <v>0</v>
      </c>
      <c r="DA286">
        <v>0</v>
      </c>
      <c r="DB286">
        <v>2181401</v>
      </c>
      <c r="DC286">
        <v>0</v>
      </c>
      <c r="DD286">
        <v>0</v>
      </c>
      <c r="DE286">
        <v>-462777</v>
      </c>
      <c r="DF286">
        <v>4902798</v>
      </c>
      <c r="DG286">
        <v>604971</v>
      </c>
      <c r="DH286">
        <v>5510879</v>
      </c>
      <c r="DI286">
        <v>0</v>
      </c>
      <c r="DJ286">
        <v>69208</v>
      </c>
      <c r="DK286">
        <v>0</v>
      </c>
      <c r="DL286">
        <v>0</v>
      </c>
      <c r="DM286">
        <v>0</v>
      </c>
      <c r="DN286">
        <v>0</v>
      </c>
      <c r="DO286">
        <v>70126</v>
      </c>
      <c r="DP286">
        <v>4728787</v>
      </c>
      <c r="DQ286">
        <v>0</v>
      </c>
      <c r="DR286">
        <v>0</v>
      </c>
      <c r="DS286">
        <v>0</v>
      </c>
      <c r="DT286">
        <v>0</v>
      </c>
      <c r="DU286">
        <v>0</v>
      </c>
      <c r="DV286">
        <v>0</v>
      </c>
      <c r="DW286">
        <v>0</v>
      </c>
      <c r="DX286">
        <v>0</v>
      </c>
      <c r="DY286">
        <v>0</v>
      </c>
      <c r="DZ286">
        <v>0</v>
      </c>
      <c r="EA286">
        <v>0</v>
      </c>
      <c r="EB286">
        <v>0</v>
      </c>
      <c r="EC286">
        <v>0</v>
      </c>
    </row>
    <row r="287" spans="1:133" x14ac:dyDescent="0.25">
      <c r="A287">
        <v>106370977</v>
      </c>
      <c r="B287" t="s">
        <v>1413</v>
      </c>
      <c r="C287">
        <v>20164</v>
      </c>
      <c r="D287" s="1">
        <v>42379</v>
      </c>
      <c r="E287" t="s">
        <v>134</v>
      </c>
      <c r="F287" t="s">
        <v>135</v>
      </c>
      <c r="G287" t="s">
        <v>187</v>
      </c>
      <c r="H287">
        <v>14</v>
      </c>
      <c r="I287">
        <v>1412</v>
      </c>
      <c r="J287" t="s">
        <v>137</v>
      </c>
      <c r="K287" t="s">
        <v>138</v>
      </c>
      <c r="L287" t="s">
        <v>158</v>
      </c>
      <c r="M287" t="s">
        <v>1370</v>
      </c>
      <c r="N287" t="s">
        <v>1414</v>
      </c>
      <c r="O287" t="s">
        <v>1415</v>
      </c>
      <c r="P287">
        <v>92064</v>
      </c>
      <c r="Q287" t="s">
        <v>1373</v>
      </c>
      <c r="R287">
        <v>236</v>
      </c>
      <c r="S287">
        <v>236</v>
      </c>
      <c r="T287">
        <v>190</v>
      </c>
      <c r="U287">
        <v>540</v>
      </c>
      <c r="V287">
        <v>308</v>
      </c>
      <c r="W287">
        <v>113</v>
      </c>
      <c r="X287">
        <v>261</v>
      </c>
      <c r="Y287">
        <v>2</v>
      </c>
      <c r="Z287">
        <v>0</v>
      </c>
      <c r="AA287">
        <v>354</v>
      </c>
      <c r="AB287">
        <v>410</v>
      </c>
      <c r="AC287">
        <v>46</v>
      </c>
      <c r="AD287">
        <v>0</v>
      </c>
      <c r="AE287">
        <v>2034</v>
      </c>
      <c r="AF287">
        <v>189</v>
      </c>
      <c r="AG287">
        <v>3216</v>
      </c>
      <c r="AH287">
        <v>2734</v>
      </c>
      <c r="AI287">
        <v>2604</v>
      </c>
      <c r="AJ287">
        <v>4766</v>
      </c>
      <c r="AK287">
        <v>7</v>
      </c>
      <c r="AL287">
        <v>0</v>
      </c>
      <c r="AM287">
        <v>1037</v>
      </c>
      <c r="AN287">
        <v>1408</v>
      </c>
      <c r="AO287">
        <v>93</v>
      </c>
      <c r="AP287">
        <v>0</v>
      </c>
      <c r="AQ287">
        <v>15865</v>
      </c>
      <c r="AR287">
        <v>8659</v>
      </c>
      <c r="AS287">
        <v>3167</v>
      </c>
      <c r="AT287">
        <v>1923</v>
      </c>
      <c r="AU287">
        <v>372</v>
      </c>
      <c r="AV287">
        <v>2125</v>
      </c>
      <c r="AW287">
        <v>7</v>
      </c>
      <c r="AX287">
        <v>0</v>
      </c>
      <c r="AY287">
        <v>3779</v>
      </c>
      <c r="AZ287">
        <v>1765</v>
      </c>
      <c r="BA287">
        <v>323</v>
      </c>
      <c r="BB287">
        <v>49</v>
      </c>
      <c r="BC287">
        <v>13510</v>
      </c>
      <c r="BD287">
        <v>38502641</v>
      </c>
      <c r="BE287">
        <v>22754249</v>
      </c>
      <c r="BF287">
        <v>7895488</v>
      </c>
      <c r="BG287">
        <v>15480503</v>
      </c>
      <c r="BH287">
        <v>60411</v>
      </c>
      <c r="BI287">
        <v>0</v>
      </c>
      <c r="BJ287">
        <v>18028057</v>
      </c>
      <c r="BK287">
        <v>6813773</v>
      </c>
      <c r="BL287">
        <v>168585</v>
      </c>
      <c r="BM287">
        <v>0</v>
      </c>
      <c r="BN287">
        <v>109703707</v>
      </c>
      <c r="BO287">
        <v>19238598</v>
      </c>
      <c r="BP287">
        <v>11685552</v>
      </c>
      <c r="BQ287">
        <v>2257481</v>
      </c>
      <c r="BR287">
        <v>12909114</v>
      </c>
      <c r="BS287">
        <v>44578</v>
      </c>
      <c r="BT287">
        <v>0</v>
      </c>
      <c r="BU287">
        <v>22957290</v>
      </c>
      <c r="BV287">
        <v>10723941</v>
      </c>
      <c r="BW287">
        <v>1960182</v>
      </c>
      <c r="BX287">
        <v>295461</v>
      </c>
      <c r="BY287">
        <v>82072197</v>
      </c>
      <c r="BZ287">
        <v>1882227</v>
      </c>
      <c r="CA287">
        <v>48432570</v>
      </c>
      <c r="CB287">
        <v>28633481</v>
      </c>
      <c r="CC287">
        <v>3303741</v>
      </c>
      <c r="CD287">
        <v>23268331</v>
      </c>
      <c r="CE287">
        <v>0</v>
      </c>
      <c r="CF287">
        <v>58820</v>
      </c>
      <c r="CG287">
        <v>0</v>
      </c>
      <c r="CH287">
        <v>22773617</v>
      </c>
      <c r="CI287">
        <v>22153192</v>
      </c>
      <c r="CJ287">
        <v>0</v>
      </c>
      <c r="CK287">
        <v>246541</v>
      </c>
      <c r="CL287">
        <v>0</v>
      </c>
      <c r="CM287">
        <v>0</v>
      </c>
      <c r="CN287">
        <v>0</v>
      </c>
      <c r="CO287">
        <v>189388</v>
      </c>
      <c r="CP287">
        <v>150941908</v>
      </c>
      <c r="CQ287">
        <v>4066132</v>
      </c>
      <c r="CR287">
        <v>0</v>
      </c>
      <c r="CS287">
        <v>0</v>
      </c>
      <c r="CT287">
        <v>4864939</v>
      </c>
      <c r="CU287">
        <v>8931071</v>
      </c>
      <c r="CV287">
        <v>9308668</v>
      </c>
      <c r="CW287">
        <v>9872452</v>
      </c>
      <c r="CX287">
        <v>6849228</v>
      </c>
      <c r="CY287">
        <v>5121286</v>
      </c>
      <c r="CZ287">
        <v>46169</v>
      </c>
      <c r="DA287">
        <v>0</v>
      </c>
      <c r="DB287">
        <v>18211730</v>
      </c>
      <c r="DC287">
        <v>249461</v>
      </c>
      <c r="DD287">
        <v>0</v>
      </c>
      <c r="DE287">
        <v>106073</v>
      </c>
      <c r="DF287">
        <v>49765067</v>
      </c>
      <c r="DG287">
        <v>262693</v>
      </c>
      <c r="DH287">
        <v>39874446</v>
      </c>
      <c r="DI287">
        <v>0</v>
      </c>
      <c r="DJ287">
        <v>638302</v>
      </c>
      <c r="DK287">
        <v>0</v>
      </c>
      <c r="DL287">
        <v>0</v>
      </c>
      <c r="DM287">
        <v>0</v>
      </c>
      <c r="DN287">
        <v>0</v>
      </c>
      <c r="DO287">
        <v>614513</v>
      </c>
      <c r="DP287">
        <v>85787303</v>
      </c>
      <c r="DQ287">
        <v>0</v>
      </c>
      <c r="DR287">
        <v>0</v>
      </c>
      <c r="DS287">
        <v>0</v>
      </c>
      <c r="DT287">
        <v>0</v>
      </c>
      <c r="DU287">
        <v>0</v>
      </c>
      <c r="DV287">
        <v>0</v>
      </c>
      <c r="DW287">
        <v>0</v>
      </c>
      <c r="DX287">
        <v>0</v>
      </c>
      <c r="DY287">
        <v>0</v>
      </c>
      <c r="DZ287">
        <v>0</v>
      </c>
      <c r="EA287">
        <v>0</v>
      </c>
      <c r="EB287">
        <v>0</v>
      </c>
      <c r="EC287">
        <v>0</v>
      </c>
    </row>
    <row r="288" spans="1:133" x14ac:dyDescent="0.25">
      <c r="A288">
        <v>106190630</v>
      </c>
      <c r="B288" t="s">
        <v>1416</v>
      </c>
      <c r="C288">
        <v>20164</v>
      </c>
      <c r="D288" s="1">
        <v>42379</v>
      </c>
      <c r="E288" t="s">
        <v>134</v>
      </c>
      <c r="F288" t="s">
        <v>135</v>
      </c>
      <c r="G288" t="s">
        <v>171</v>
      </c>
      <c r="H288">
        <v>11</v>
      </c>
      <c r="I288">
        <v>917</v>
      </c>
      <c r="J288" t="s">
        <v>165</v>
      </c>
      <c r="K288" t="s">
        <v>138</v>
      </c>
      <c r="L288" t="s">
        <v>158</v>
      </c>
      <c r="M288" t="s">
        <v>1417</v>
      </c>
      <c r="N288" t="s">
        <v>1418</v>
      </c>
      <c r="O288" t="s">
        <v>201</v>
      </c>
      <c r="P288">
        <v>91767</v>
      </c>
      <c r="Q288" t="s">
        <v>1419</v>
      </c>
      <c r="R288">
        <v>437</v>
      </c>
      <c r="S288">
        <v>398</v>
      </c>
      <c r="T288">
        <v>300</v>
      </c>
      <c r="U288">
        <v>738</v>
      </c>
      <c r="V288">
        <v>903</v>
      </c>
      <c r="W288">
        <v>1110</v>
      </c>
      <c r="X288">
        <v>1734</v>
      </c>
      <c r="Y288">
        <v>0</v>
      </c>
      <c r="Z288">
        <v>0</v>
      </c>
      <c r="AA288">
        <v>22</v>
      </c>
      <c r="AB288">
        <v>744</v>
      </c>
      <c r="AC288">
        <v>121</v>
      </c>
      <c r="AD288">
        <v>140</v>
      </c>
      <c r="AE288">
        <v>5512</v>
      </c>
      <c r="AF288">
        <v>0</v>
      </c>
      <c r="AG288">
        <v>3912</v>
      </c>
      <c r="AH288">
        <v>1868</v>
      </c>
      <c r="AI288">
        <v>6350</v>
      </c>
      <c r="AJ288">
        <v>5245</v>
      </c>
      <c r="AK288">
        <v>0</v>
      </c>
      <c r="AL288">
        <v>0</v>
      </c>
      <c r="AM288">
        <v>67</v>
      </c>
      <c r="AN288">
        <v>3205</v>
      </c>
      <c r="AO288">
        <v>319</v>
      </c>
      <c r="AP288">
        <v>501</v>
      </c>
      <c r="AQ288">
        <v>21467</v>
      </c>
      <c r="AR288">
        <v>0</v>
      </c>
      <c r="AS288">
        <v>9900</v>
      </c>
      <c r="AT288">
        <v>21092</v>
      </c>
      <c r="AU288">
        <v>8474</v>
      </c>
      <c r="AV288">
        <v>21703</v>
      </c>
      <c r="AW288">
        <v>964</v>
      </c>
      <c r="AX288">
        <v>0</v>
      </c>
      <c r="AY288">
        <v>887</v>
      </c>
      <c r="AZ288">
        <v>18273</v>
      </c>
      <c r="BA288">
        <v>6527</v>
      </c>
      <c r="BB288">
        <v>7242</v>
      </c>
      <c r="BC288">
        <v>95062</v>
      </c>
      <c r="BD288">
        <v>101392503</v>
      </c>
      <c r="BE288">
        <v>48401432</v>
      </c>
      <c r="BF288">
        <v>164567697</v>
      </c>
      <c r="BG288">
        <v>135939956</v>
      </c>
      <c r="BH288">
        <v>0</v>
      </c>
      <c r="BI288">
        <v>0</v>
      </c>
      <c r="BJ288">
        <v>1733147</v>
      </c>
      <c r="BK288">
        <v>83053449</v>
      </c>
      <c r="BL288">
        <v>8272797</v>
      </c>
      <c r="BM288">
        <v>12994722</v>
      </c>
      <c r="BN288">
        <v>556355703</v>
      </c>
      <c r="BO288">
        <v>46248952</v>
      </c>
      <c r="BP288">
        <v>57948873</v>
      </c>
      <c r="BQ288">
        <v>45085430</v>
      </c>
      <c r="BR288">
        <v>88644314</v>
      </c>
      <c r="BS288">
        <v>1961469</v>
      </c>
      <c r="BT288">
        <v>0</v>
      </c>
      <c r="BU288">
        <v>2090134</v>
      </c>
      <c r="BV288">
        <v>88678257</v>
      </c>
      <c r="BW288">
        <v>1705585</v>
      </c>
      <c r="BX288">
        <v>19514537</v>
      </c>
      <c r="BY288">
        <v>351877551</v>
      </c>
      <c r="BZ288">
        <v>4123915</v>
      </c>
      <c r="CA288">
        <v>129835582</v>
      </c>
      <c r="CB288">
        <v>114616327</v>
      </c>
      <c r="CC288">
        <v>211368314</v>
      </c>
      <c r="CD288">
        <v>161149040</v>
      </c>
      <c r="CE288">
        <v>-3519506</v>
      </c>
      <c r="CF288">
        <v>0</v>
      </c>
      <c r="CG288">
        <v>0</v>
      </c>
      <c r="CH288">
        <v>3506410</v>
      </c>
      <c r="CI288">
        <v>166616474</v>
      </c>
      <c r="CJ288">
        <v>0</v>
      </c>
      <c r="CK288">
        <v>9978382</v>
      </c>
      <c r="CL288">
        <v>0</v>
      </c>
      <c r="CM288">
        <v>0</v>
      </c>
      <c r="CN288">
        <v>0</v>
      </c>
      <c r="CO288">
        <v>12233199</v>
      </c>
      <c r="CP288">
        <v>809908137</v>
      </c>
      <c r="CQ288">
        <v>10770839</v>
      </c>
      <c r="CR288">
        <v>0</v>
      </c>
      <c r="CS288">
        <v>0</v>
      </c>
      <c r="CT288">
        <v>3287652</v>
      </c>
      <c r="CU288">
        <v>14058491</v>
      </c>
      <c r="CV288">
        <v>17805873</v>
      </c>
      <c r="CW288">
        <v>2504817</v>
      </c>
      <c r="CX288">
        <v>1804319</v>
      </c>
      <c r="CY288">
        <v>63435230</v>
      </c>
      <c r="CZ288">
        <v>1961469</v>
      </c>
      <c r="DA288">
        <v>0</v>
      </c>
      <c r="DB288">
        <v>316871</v>
      </c>
      <c r="DC288">
        <v>4278969</v>
      </c>
      <c r="DD288">
        <v>0</v>
      </c>
      <c r="DE288">
        <v>20276060</v>
      </c>
      <c r="DF288">
        <v>112383608</v>
      </c>
      <c r="DG288">
        <v>928204</v>
      </c>
      <c r="DH288">
        <v>119996087</v>
      </c>
      <c r="DI288">
        <v>0</v>
      </c>
      <c r="DJ288">
        <v>-229991</v>
      </c>
      <c r="DK288">
        <v>0</v>
      </c>
      <c r="DL288">
        <v>0</v>
      </c>
      <c r="DM288">
        <v>0</v>
      </c>
      <c r="DN288">
        <v>0</v>
      </c>
      <c r="DO288">
        <v>18322524</v>
      </c>
      <c r="DP288">
        <v>233957267</v>
      </c>
      <c r="DQ288">
        <v>0</v>
      </c>
      <c r="DR288">
        <v>0</v>
      </c>
      <c r="DS288">
        <v>0</v>
      </c>
      <c r="DT288">
        <v>0</v>
      </c>
      <c r="DU288">
        <v>0</v>
      </c>
      <c r="DV288">
        <v>0</v>
      </c>
      <c r="DW288">
        <v>0</v>
      </c>
      <c r="DX288">
        <v>0</v>
      </c>
      <c r="DY288">
        <v>0</v>
      </c>
      <c r="DZ288">
        <v>0</v>
      </c>
      <c r="EA288">
        <v>0</v>
      </c>
      <c r="EB288">
        <v>0</v>
      </c>
      <c r="EC288">
        <v>0</v>
      </c>
    </row>
    <row r="289" spans="1:133" x14ac:dyDescent="0.25">
      <c r="A289">
        <v>106541123</v>
      </c>
      <c r="B289" t="s">
        <v>1420</v>
      </c>
      <c r="C289">
        <v>20164</v>
      </c>
      <c r="D289" s="1">
        <v>42379</v>
      </c>
      <c r="E289" t="s">
        <v>134</v>
      </c>
      <c r="F289" t="s">
        <v>135</v>
      </c>
      <c r="G289" t="s">
        <v>926</v>
      </c>
      <c r="H289">
        <v>9</v>
      </c>
      <c r="I289">
        <v>613</v>
      </c>
      <c r="J289" t="s">
        <v>222</v>
      </c>
      <c r="K289" t="s">
        <v>223</v>
      </c>
      <c r="L289" t="s">
        <v>158</v>
      </c>
      <c r="M289" t="s">
        <v>1421</v>
      </c>
      <c r="N289" t="s">
        <v>1422</v>
      </c>
      <c r="O289" t="s">
        <v>1423</v>
      </c>
      <c r="P289">
        <v>93258</v>
      </c>
      <c r="Q289" t="s">
        <v>1424</v>
      </c>
      <c r="R289">
        <v>1210</v>
      </c>
      <c r="S289">
        <v>331</v>
      </c>
      <c r="T289">
        <v>331</v>
      </c>
      <c r="U289">
        <v>1</v>
      </c>
      <c r="V289">
        <v>0</v>
      </c>
      <c r="W289">
        <v>17</v>
      </c>
      <c r="X289">
        <v>0</v>
      </c>
      <c r="Y289">
        <v>0</v>
      </c>
      <c r="Z289">
        <v>0</v>
      </c>
      <c r="AA289">
        <v>9</v>
      </c>
      <c r="AB289">
        <v>0</v>
      </c>
      <c r="AC289">
        <v>0</v>
      </c>
      <c r="AD289">
        <v>17</v>
      </c>
      <c r="AE289">
        <v>44</v>
      </c>
      <c r="AF289">
        <v>0</v>
      </c>
      <c r="AG289">
        <v>156</v>
      </c>
      <c r="AH289">
        <v>0</v>
      </c>
      <c r="AI289">
        <v>12287</v>
      </c>
      <c r="AJ289">
        <v>0</v>
      </c>
      <c r="AK289">
        <v>0</v>
      </c>
      <c r="AL289">
        <v>0</v>
      </c>
      <c r="AM289">
        <v>5977</v>
      </c>
      <c r="AN289">
        <v>0</v>
      </c>
      <c r="AO289">
        <v>0</v>
      </c>
      <c r="AP289">
        <v>11474</v>
      </c>
      <c r="AQ289">
        <v>29894</v>
      </c>
      <c r="AR289">
        <v>0</v>
      </c>
      <c r="AS289">
        <v>0</v>
      </c>
      <c r="AT289">
        <v>0</v>
      </c>
      <c r="AU289">
        <v>0</v>
      </c>
      <c r="AV289">
        <v>0</v>
      </c>
      <c r="AW289">
        <v>0</v>
      </c>
      <c r="AX289">
        <v>0</v>
      </c>
      <c r="AY289">
        <v>0</v>
      </c>
      <c r="AZ289">
        <v>0</v>
      </c>
      <c r="BA289">
        <v>0</v>
      </c>
      <c r="BB289">
        <v>0</v>
      </c>
      <c r="BC289">
        <v>0</v>
      </c>
      <c r="BD289">
        <v>1625403</v>
      </c>
      <c r="BE289">
        <v>0</v>
      </c>
      <c r="BF289">
        <v>31279916</v>
      </c>
      <c r="BG289">
        <v>0</v>
      </c>
      <c r="BH289">
        <v>0</v>
      </c>
      <c r="BI289">
        <v>0</v>
      </c>
      <c r="BJ289">
        <v>306993</v>
      </c>
      <c r="BK289">
        <v>0</v>
      </c>
      <c r="BL289">
        <v>0</v>
      </c>
      <c r="BM289">
        <v>589272</v>
      </c>
      <c r="BN289">
        <v>33801584</v>
      </c>
      <c r="BO289">
        <v>0</v>
      </c>
      <c r="BP289">
        <v>0</v>
      </c>
      <c r="BQ289">
        <v>0</v>
      </c>
      <c r="BR289">
        <v>0</v>
      </c>
      <c r="BS289">
        <v>0</v>
      </c>
      <c r="BT289">
        <v>0</v>
      </c>
      <c r="BU289">
        <v>0</v>
      </c>
      <c r="BV289">
        <v>0</v>
      </c>
      <c r="BW289">
        <v>0</v>
      </c>
      <c r="BX289">
        <v>0</v>
      </c>
      <c r="BY289">
        <v>0</v>
      </c>
      <c r="BZ289">
        <v>0</v>
      </c>
      <c r="CA289">
        <v>2861</v>
      </c>
      <c r="CB289">
        <v>0</v>
      </c>
      <c r="CC289">
        <v>34585</v>
      </c>
      <c r="CD289">
        <v>0</v>
      </c>
      <c r="CE289">
        <v>0</v>
      </c>
      <c r="CF289">
        <v>0</v>
      </c>
      <c r="CG289">
        <v>0</v>
      </c>
      <c r="CH289">
        <v>31553</v>
      </c>
      <c r="CI289">
        <v>0</v>
      </c>
      <c r="CJ289">
        <v>0</v>
      </c>
      <c r="CK289">
        <v>0</v>
      </c>
      <c r="CL289">
        <v>0</v>
      </c>
      <c r="CM289">
        <v>0</v>
      </c>
      <c r="CN289">
        <v>0</v>
      </c>
      <c r="CO289">
        <v>287</v>
      </c>
      <c r="CP289">
        <v>69286</v>
      </c>
      <c r="CQ289">
        <v>0</v>
      </c>
      <c r="CR289">
        <v>0</v>
      </c>
      <c r="CS289">
        <v>0</v>
      </c>
      <c r="CT289">
        <v>0</v>
      </c>
      <c r="CU289">
        <v>0</v>
      </c>
      <c r="CV289">
        <v>1622541</v>
      </c>
      <c r="CW289">
        <v>0</v>
      </c>
      <c r="CX289">
        <v>31245331</v>
      </c>
      <c r="CY289">
        <v>0</v>
      </c>
      <c r="CZ289">
        <v>0</v>
      </c>
      <c r="DA289">
        <v>0</v>
      </c>
      <c r="DB289">
        <v>275440</v>
      </c>
      <c r="DC289">
        <v>0</v>
      </c>
      <c r="DD289">
        <v>0</v>
      </c>
      <c r="DE289">
        <v>588986</v>
      </c>
      <c r="DF289">
        <v>33732298</v>
      </c>
      <c r="DG289">
        <v>0</v>
      </c>
      <c r="DH289">
        <v>39839751</v>
      </c>
      <c r="DI289">
        <v>0</v>
      </c>
      <c r="DJ289">
        <v>6107453</v>
      </c>
      <c r="DK289">
        <v>0</v>
      </c>
      <c r="DL289">
        <v>0</v>
      </c>
      <c r="DM289">
        <v>0</v>
      </c>
      <c r="DN289">
        <v>0</v>
      </c>
      <c r="DO289">
        <v>0</v>
      </c>
      <c r="DP289">
        <v>0</v>
      </c>
      <c r="DQ289">
        <v>0</v>
      </c>
      <c r="DR289">
        <v>0</v>
      </c>
      <c r="DS289">
        <v>0</v>
      </c>
      <c r="DT289">
        <v>0</v>
      </c>
      <c r="DU289">
        <v>0</v>
      </c>
      <c r="DV289">
        <v>0</v>
      </c>
      <c r="DW289">
        <v>0</v>
      </c>
      <c r="DX289">
        <v>0</v>
      </c>
      <c r="DY289">
        <v>0</v>
      </c>
      <c r="DZ289">
        <v>0</v>
      </c>
      <c r="EA289">
        <v>0</v>
      </c>
      <c r="EB289">
        <v>0</v>
      </c>
      <c r="EC289">
        <v>0</v>
      </c>
    </row>
    <row r="290" spans="1:133" x14ac:dyDescent="0.25">
      <c r="A290">
        <v>106190631</v>
      </c>
      <c r="B290" t="s">
        <v>1425</v>
      </c>
      <c r="C290">
        <v>20164</v>
      </c>
      <c r="D290" s="1">
        <v>42379</v>
      </c>
      <c r="E290" t="s">
        <v>134</v>
      </c>
      <c r="F290" t="s">
        <v>135</v>
      </c>
      <c r="G290" t="s">
        <v>171</v>
      </c>
      <c r="H290">
        <v>11</v>
      </c>
      <c r="I290">
        <v>919</v>
      </c>
      <c r="J290" t="s">
        <v>165</v>
      </c>
      <c r="K290" t="s">
        <v>138</v>
      </c>
      <c r="L290" t="s">
        <v>158</v>
      </c>
      <c r="M290" t="s">
        <v>1426</v>
      </c>
      <c r="N290" t="s">
        <v>1427</v>
      </c>
      <c r="O290" t="s">
        <v>1428</v>
      </c>
      <c r="P290">
        <v>90602</v>
      </c>
      <c r="Q290" t="s">
        <v>1429</v>
      </c>
      <c r="R290">
        <v>548</v>
      </c>
      <c r="S290">
        <v>548</v>
      </c>
      <c r="T290">
        <v>221</v>
      </c>
      <c r="U290">
        <v>1111</v>
      </c>
      <c r="V290">
        <v>1270</v>
      </c>
      <c r="W290">
        <v>495</v>
      </c>
      <c r="X290">
        <v>265</v>
      </c>
      <c r="Y290">
        <v>0</v>
      </c>
      <c r="Z290">
        <v>0</v>
      </c>
      <c r="AA290">
        <v>125</v>
      </c>
      <c r="AB290">
        <v>1130</v>
      </c>
      <c r="AC290">
        <v>28</v>
      </c>
      <c r="AD290">
        <v>85</v>
      </c>
      <c r="AE290">
        <v>4509</v>
      </c>
      <c r="AF290">
        <v>0</v>
      </c>
      <c r="AG290">
        <v>6165</v>
      </c>
      <c r="AH290">
        <v>5200</v>
      </c>
      <c r="AI290">
        <v>2081</v>
      </c>
      <c r="AJ290">
        <v>1080</v>
      </c>
      <c r="AK290">
        <v>0</v>
      </c>
      <c r="AL290">
        <v>0</v>
      </c>
      <c r="AM290">
        <v>423</v>
      </c>
      <c r="AN290">
        <v>4292</v>
      </c>
      <c r="AO290">
        <v>100</v>
      </c>
      <c r="AP290">
        <v>328</v>
      </c>
      <c r="AQ290">
        <v>19669</v>
      </c>
      <c r="AR290">
        <v>0</v>
      </c>
      <c r="AS290">
        <v>18205</v>
      </c>
      <c r="AT290">
        <v>14240</v>
      </c>
      <c r="AU290">
        <v>3371</v>
      </c>
      <c r="AV290">
        <v>6280</v>
      </c>
      <c r="AW290">
        <v>0</v>
      </c>
      <c r="AX290">
        <v>0</v>
      </c>
      <c r="AY290">
        <v>4952</v>
      </c>
      <c r="AZ290">
        <v>34270</v>
      </c>
      <c r="BA290">
        <v>401</v>
      </c>
      <c r="BB290">
        <v>1961</v>
      </c>
      <c r="BC290">
        <v>83680</v>
      </c>
      <c r="BD290">
        <v>105713654</v>
      </c>
      <c r="BE290">
        <v>139999365</v>
      </c>
      <c r="BF290">
        <v>41801973</v>
      </c>
      <c r="BG290">
        <v>27243020</v>
      </c>
      <c r="BH290">
        <v>0</v>
      </c>
      <c r="BI290">
        <v>0</v>
      </c>
      <c r="BJ290">
        <v>12482832</v>
      </c>
      <c r="BK290">
        <v>91037915</v>
      </c>
      <c r="BL290">
        <v>315763</v>
      </c>
      <c r="BM290">
        <v>8670454</v>
      </c>
      <c r="BN290">
        <v>427264976</v>
      </c>
      <c r="BO290">
        <v>74367535</v>
      </c>
      <c r="BP290">
        <v>122390001</v>
      </c>
      <c r="BQ290">
        <v>13147700</v>
      </c>
      <c r="BR290">
        <v>32272190</v>
      </c>
      <c r="BS290">
        <v>0</v>
      </c>
      <c r="BT290">
        <v>0</v>
      </c>
      <c r="BU290">
        <v>17850222</v>
      </c>
      <c r="BV290">
        <v>149174785</v>
      </c>
      <c r="BW290">
        <v>437326</v>
      </c>
      <c r="BX290">
        <v>8318829</v>
      </c>
      <c r="BY290">
        <v>417958588</v>
      </c>
      <c r="BZ290">
        <v>2520766</v>
      </c>
      <c r="CA290">
        <v>159195605</v>
      </c>
      <c r="CB290">
        <v>243424747</v>
      </c>
      <c r="CC290">
        <v>49513988</v>
      </c>
      <c r="CD290">
        <v>54785578</v>
      </c>
      <c r="CE290">
        <v>0</v>
      </c>
      <c r="CF290">
        <v>0</v>
      </c>
      <c r="CG290">
        <v>0</v>
      </c>
      <c r="CH290">
        <v>23620885</v>
      </c>
      <c r="CI290">
        <v>177331796</v>
      </c>
      <c r="CJ290">
        <v>0</v>
      </c>
      <c r="CK290">
        <v>2033684</v>
      </c>
      <c r="CL290">
        <v>0</v>
      </c>
      <c r="CM290">
        <v>0</v>
      </c>
      <c r="CN290">
        <v>0</v>
      </c>
      <c r="CO290">
        <v>6079926</v>
      </c>
      <c r="CP290">
        <v>718506975</v>
      </c>
      <c r="CQ290">
        <v>0</v>
      </c>
      <c r="CR290">
        <v>0</v>
      </c>
      <c r="CS290">
        <v>0</v>
      </c>
      <c r="CT290">
        <v>0</v>
      </c>
      <c r="CU290">
        <v>0</v>
      </c>
      <c r="CV290">
        <v>20885584</v>
      </c>
      <c r="CW290">
        <v>18964619</v>
      </c>
      <c r="CX290">
        <v>5435685</v>
      </c>
      <c r="CY290">
        <v>4729632</v>
      </c>
      <c r="CZ290">
        <v>0</v>
      </c>
      <c r="DA290">
        <v>0</v>
      </c>
      <c r="DB290">
        <v>6712169</v>
      </c>
      <c r="DC290">
        <v>62880904</v>
      </c>
      <c r="DD290">
        <v>0</v>
      </c>
      <c r="DE290">
        <v>7107996</v>
      </c>
      <c r="DF290">
        <v>126716589</v>
      </c>
      <c r="DG290">
        <v>11886300</v>
      </c>
      <c r="DH290">
        <v>131288456</v>
      </c>
      <c r="DI290">
        <v>7264579</v>
      </c>
      <c r="DJ290">
        <v>15904577</v>
      </c>
      <c r="DK290">
        <v>0</v>
      </c>
      <c r="DL290">
        <v>0</v>
      </c>
      <c r="DM290">
        <v>0</v>
      </c>
      <c r="DN290">
        <v>0</v>
      </c>
      <c r="DO290">
        <v>2414973</v>
      </c>
      <c r="DP290">
        <v>375177242</v>
      </c>
      <c r="DQ290">
        <v>0</v>
      </c>
      <c r="DR290">
        <v>0</v>
      </c>
      <c r="DS290">
        <v>0</v>
      </c>
      <c r="DT290">
        <v>0</v>
      </c>
      <c r="DU290">
        <v>0</v>
      </c>
      <c r="DV290">
        <v>0</v>
      </c>
      <c r="DW290">
        <v>0</v>
      </c>
      <c r="DX290">
        <v>0</v>
      </c>
      <c r="DY290">
        <v>0</v>
      </c>
      <c r="DZ290">
        <v>0</v>
      </c>
      <c r="EA290">
        <v>0</v>
      </c>
      <c r="EB290">
        <v>0</v>
      </c>
      <c r="EC290">
        <v>0</v>
      </c>
    </row>
    <row r="291" spans="1:133" x14ac:dyDescent="0.25">
      <c r="A291">
        <v>106380939</v>
      </c>
      <c r="B291" t="s">
        <v>1430</v>
      </c>
      <c r="C291">
        <v>20164</v>
      </c>
      <c r="D291" s="1">
        <v>42379</v>
      </c>
      <c r="E291" t="s">
        <v>134</v>
      </c>
      <c r="F291" t="s">
        <v>135</v>
      </c>
      <c r="G291" t="s">
        <v>321</v>
      </c>
      <c r="H291">
        <v>4</v>
      </c>
      <c r="I291">
        <v>423</v>
      </c>
      <c r="J291" t="s">
        <v>214</v>
      </c>
      <c r="K291" t="s">
        <v>138</v>
      </c>
      <c r="L291" t="s">
        <v>215</v>
      </c>
      <c r="M291" t="s">
        <v>1431</v>
      </c>
      <c r="N291" t="s">
        <v>1432</v>
      </c>
      <c r="O291" t="s">
        <v>324</v>
      </c>
      <c r="P291">
        <v>94110</v>
      </c>
      <c r="Q291" t="s">
        <v>1433</v>
      </c>
      <c r="R291">
        <v>397</v>
      </c>
      <c r="S291">
        <v>324</v>
      </c>
      <c r="T291">
        <v>286</v>
      </c>
      <c r="U291">
        <v>721</v>
      </c>
      <c r="V291">
        <v>133</v>
      </c>
      <c r="W291">
        <v>935</v>
      </c>
      <c r="X291">
        <v>1334</v>
      </c>
      <c r="Y291">
        <v>30</v>
      </c>
      <c r="Z291">
        <v>0</v>
      </c>
      <c r="AA291">
        <v>299</v>
      </c>
      <c r="AB291">
        <v>187</v>
      </c>
      <c r="AC291">
        <v>0</v>
      </c>
      <c r="AD291">
        <v>89</v>
      </c>
      <c r="AE291">
        <v>3728</v>
      </c>
      <c r="AF291">
        <v>0</v>
      </c>
      <c r="AG291">
        <v>6684</v>
      </c>
      <c r="AH291">
        <v>732</v>
      </c>
      <c r="AI291">
        <v>5823</v>
      </c>
      <c r="AJ291">
        <v>7183</v>
      </c>
      <c r="AK291">
        <v>121</v>
      </c>
      <c r="AL291">
        <v>0</v>
      </c>
      <c r="AM291">
        <v>3079</v>
      </c>
      <c r="AN291">
        <v>746</v>
      </c>
      <c r="AO291">
        <v>0</v>
      </c>
      <c r="AP291">
        <v>426</v>
      </c>
      <c r="AQ291">
        <v>24794</v>
      </c>
      <c r="AR291">
        <v>0</v>
      </c>
      <c r="AS291">
        <v>33398</v>
      </c>
      <c r="AT291">
        <v>515</v>
      </c>
      <c r="AU291">
        <v>23263</v>
      </c>
      <c r="AV291">
        <v>61544</v>
      </c>
      <c r="AW291">
        <v>9574</v>
      </c>
      <c r="AX291">
        <v>0</v>
      </c>
      <c r="AY291">
        <v>3706</v>
      </c>
      <c r="AZ291">
        <v>13737</v>
      </c>
      <c r="BA291">
        <v>302</v>
      </c>
      <c r="BB291">
        <v>4362</v>
      </c>
      <c r="BC291">
        <v>150401</v>
      </c>
      <c r="BD291">
        <v>105543295</v>
      </c>
      <c r="BE291">
        <v>18494896</v>
      </c>
      <c r="BF291">
        <v>108288361</v>
      </c>
      <c r="BG291">
        <v>145214271</v>
      </c>
      <c r="BH291">
        <v>3440698</v>
      </c>
      <c r="BI291">
        <v>0</v>
      </c>
      <c r="BJ291">
        <v>41459070</v>
      </c>
      <c r="BK291">
        <v>25205079</v>
      </c>
      <c r="BL291">
        <v>0</v>
      </c>
      <c r="BM291">
        <v>6069471</v>
      </c>
      <c r="BN291">
        <v>453715141</v>
      </c>
      <c r="BO291">
        <v>56324601</v>
      </c>
      <c r="BP291">
        <v>3349476</v>
      </c>
      <c r="BQ291">
        <v>42041126</v>
      </c>
      <c r="BR291">
        <v>112171757</v>
      </c>
      <c r="BS291">
        <v>20897223</v>
      </c>
      <c r="BT291">
        <v>0</v>
      </c>
      <c r="BU291">
        <v>17942793</v>
      </c>
      <c r="BV291">
        <v>25843856</v>
      </c>
      <c r="BW291">
        <v>1641326</v>
      </c>
      <c r="BX291">
        <v>14935913</v>
      </c>
      <c r="BY291">
        <v>295148071</v>
      </c>
      <c r="BZ291">
        <v>24493108</v>
      </c>
      <c r="CA291">
        <v>134263410</v>
      </c>
      <c r="CB291">
        <v>18359450</v>
      </c>
      <c r="CC291">
        <v>119262531</v>
      </c>
      <c r="CD291">
        <v>240721639</v>
      </c>
      <c r="CE291">
        <v>-29527529</v>
      </c>
      <c r="CF291">
        <v>23199895</v>
      </c>
      <c r="CG291">
        <v>0</v>
      </c>
      <c r="CH291">
        <v>40944784</v>
      </c>
      <c r="CI291">
        <v>31885229</v>
      </c>
      <c r="CJ291">
        <v>0</v>
      </c>
      <c r="CK291">
        <v>1512206</v>
      </c>
      <c r="CL291">
        <v>0</v>
      </c>
      <c r="CM291">
        <v>0</v>
      </c>
      <c r="CN291">
        <v>0</v>
      </c>
      <c r="CO291">
        <v>5684394</v>
      </c>
      <c r="CP291">
        <v>610799117</v>
      </c>
      <c r="CQ291">
        <v>0</v>
      </c>
      <c r="CR291">
        <v>18866670</v>
      </c>
      <c r="CS291">
        <v>0</v>
      </c>
      <c r="CT291">
        <v>12651757</v>
      </c>
      <c r="CU291">
        <v>31518427</v>
      </c>
      <c r="CV291">
        <v>26188066</v>
      </c>
      <c r="CW291">
        <v>3306106</v>
      </c>
      <c r="CX291">
        <v>57485308</v>
      </c>
      <c r="CY291">
        <v>33707917</v>
      </c>
      <c r="CZ291">
        <v>1079633</v>
      </c>
      <c r="DA291">
        <v>0</v>
      </c>
      <c r="DB291">
        <v>17510024</v>
      </c>
      <c r="DC291">
        <v>30182973</v>
      </c>
      <c r="DD291">
        <v>122495</v>
      </c>
      <c r="DE291">
        <v>0</v>
      </c>
      <c r="DF291">
        <v>169582522</v>
      </c>
      <c r="DG291">
        <v>10934156</v>
      </c>
      <c r="DH291">
        <v>212494849</v>
      </c>
      <c r="DI291">
        <v>0</v>
      </c>
      <c r="DJ291">
        <v>16035339</v>
      </c>
      <c r="DK291">
        <v>0</v>
      </c>
      <c r="DL291">
        <v>0</v>
      </c>
      <c r="DM291">
        <v>0</v>
      </c>
      <c r="DN291">
        <v>0</v>
      </c>
      <c r="DO291">
        <v>1829418</v>
      </c>
      <c r="DP291">
        <v>179759429</v>
      </c>
      <c r="DQ291">
        <v>0</v>
      </c>
      <c r="DR291">
        <v>0</v>
      </c>
      <c r="DS291">
        <v>0</v>
      </c>
      <c r="DT291">
        <v>0</v>
      </c>
      <c r="DU291">
        <v>0</v>
      </c>
      <c r="DV291">
        <v>0</v>
      </c>
      <c r="DW291">
        <v>0</v>
      </c>
      <c r="DX291">
        <v>0</v>
      </c>
      <c r="DY291">
        <v>0</v>
      </c>
      <c r="DZ291">
        <v>0</v>
      </c>
      <c r="EA291">
        <v>0</v>
      </c>
      <c r="EB291">
        <v>0</v>
      </c>
      <c r="EC291">
        <v>0</v>
      </c>
    </row>
    <row r="292" spans="1:133" x14ac:dyDescent="0.25">
      <c r="A292">
        <v>106190468</v>
      </c>
      <c r="B292" t="s">
        <v>1434</v>
      </c>
      <c r="C292">
        <v>20164</v>
      </c>
      <c r="D292" s="1">
        <v>42379</v>
      </c>
      <c r="E292" t="s">
        <v>134</v>
      </c>
      <c r="F292" t="s">
        <v>135</v>
      </c>
      <c r="G292" t="s">
        <v>171</v>
      </c>
      <c r="H292">
        <v>11</v>
      </c>
      <c r="I292">
        <v>925</v>
      </c>
      <c r="J292" t="s">
        <v>188</v>
      </c>
      <c r="K292" t="s">
        <v>138</v>
      </c>
      <c r="L292" t="s">
        <v>158</v>
      </c>
      <c r="M292" t="s">
        <v>1435</v>
      </c>
      <c r="N292" t="s">
        <v>1436</v>
      </c>
      <c r="O292" t="s">
        <v>281</v>
      </c>
      <c r="P292">
        <v>90033</v>
      </c>
      <c r="Q292" t="s">
        <v>1437</v>
      </c>
      <c r="R292">
        <v>213</v>
      </c>
      <c r="S292">
        <v>213</v>
      </c>
      <c r="T292">
        <v>179</v>
      </c>
      <c r="U292">
        <v>379</v>
      </c>
      <c r="V292">
        <v>4</v>
      </c>
      <c r="W292">
        <v>1</v>
      </c>
      <c r="X292">
        <v>18</v>
      </c>
      <c r="Y292">
        <v>0</v>
      </c>
      <c r="Z292">
        <v>0</v>
      </c>
      <c r="AA292">
        <v>0</v>
      </c>
      <c r="AB292">
        <v>32</v>
      </c>
      <c r="AC292">
        <v>0</v>
      </c>
      <c r="AD292">
        <v>0</v>
      </c>
      <c r="AE292">
        <v>434</v>
      </c>
      <c r="AF292">
        <v>0</v>
      </c>
      <c r="AG292">
        <v>8173</v>
      </c>
      <c r="AH292">
        <v>648</v>
      </c>
      <c r="AI292">
        <v>157</v>
      </c>
      <c r="AJ292">
        <v>1156</v>
      </c>
      <c r="AK292">
        <v>0</v>
      </c>
      <c r="AL292">
        <v>0</v>
      </c>
      <c r="AM292">
        <v>0</v>
      </c>
      <c r="AN292">
        <v>802</v>
      </c>
      <c r="AO292">
        <v>0</v>
      </c>
      <c r="AP292">
        <v>0</v>
      </c>
      <c r="AQ292">
        <v>10936</v>
      </c>
      <c r="AR292">
        <v>0</v>
      </c>
      <c r="AS292">
        <v>0</v>
      </c>
      <c r="AT292">
        <v>0</v>
      </c>
      <c r="AU292">
        <v>0</v>
      </c>
      <c r="AV292">
        <v>0</v>
      </c>
      <c r="AW292">
        <v>0</v>
      </c>
      <c r="AX292">
        <v>0</v>
      </c>
      <c r="AY292">
        <v>0</v>
      </c>
      <c r="AZ292">
        <v>15</v>
      </c>
      <c r="BA292">
        <v>0</v>
      </c>
      <c r="BB292">
        <v>40</v>
      </c>
      <c r="BC292">
        <v>55</v>
      </c>
      <c r="BD292">
        <v>51194981</v>
      </c>
      <c r="BE292">
        <v>2139178</v>
      </c>
      <c r="BF292">
        <v>4685539</v>
      </c>
      <c r="BG292">
        <v>8148581</v>
      </c>
      <c r="BH292">
        <v>0</v>
      </c>
      <c r="BI292">
        <v>0</v>
      </c>
      <c r="BJ292">
        <v>0</v>
      </c>
      <c r="BK292">
        <v>16726548</v>
      </c>
      <c r="BL292">
        <v>0</v>
      </c>
      <c r="BM292">
        <v>0</v>
      </c>
      <c r="BN292">
        <v>82894827</v>
      </c>
      <c r="BO292">
        <v>0</v>
      </c>
      <c r="BP292">
        <v>0</v>
      </c>
      <c r="BQ292">
        <v>0</v>
      </c>
      <c r="BR292">
        <v>0</v>
      </c>
      <c r="BS292">
        <v>0</v>
      </c>
      <c r="BT292">
        <v>0</v>
      </c>
      <c r="BU292">
        <v>0</v>
      </c>
      <c r="BV292">
        <v>67118</v>
      </c>
      <c r="BW292">
        <v>0</v>
      </c>
      <c r="BX292">
        <v>63327</v>
      </c>
      <c r="BY292">
        <v>130445</v>
      </c>
      <c r="BZ292">
        <v>1447375</v>
      </c>
      <c r="CA292">
        <v>35705318</v>
      </c>
      <c r="CB292">
        <v>58540</v>
      </c>
      <c r="CC292">
        <v>1100159</v>
      </c>
      <c r="CD292">
        <v>8792644</v>
      </c>
      <c r="CE292">
        <v>0</v>
      </c>
      <c r="CF292">
        <v>0</v>
      </c>
      <c r="CG292">
        <v>0</v>
      </c>
      <c r="CH292">
        <v>0</v>
      </c>
      <c r="CI292">
        <v>17268194</v>
      </c>
      <c r="CJ292">
        <v>0</v>
      </c>
      <c r="CK292">
        <v>0</v>
      </c>
      <c r="CL292">
        <v>0</v>
      </c>
      <c r="CM292">
        <v>0</v>
      </c>
      <c r="CN292">
        <v>0</v>
      </c>
      <c r="CO292">
        <v>44745</v>
      </c>
      <c r="CP292">
        <v>64416975</v>
      </c>
      <c r="CQ292">
        <v>0</v>
      </c>
      <c r="CR292">
        <v>0</v>
      </c>
      <c r="CS292">
        <v>0</v>
      </c>
      <c r="CT292">
        <v>0</v>
      </c>
      <c r="CU292">
        <v>0</v>
      </c>
      <c r="CV292">
        <v>14109406</v>
      </c>
      <c r="CW292">
        <v>2081709</v>
      </c>
      <c r="CX292">
        <v>3585380</v>
      </c>
      <c r="CY292">
        <v>-640425</v>
      </c>
      <c r="CZ292">
        <v>0</v>
      </c>
      <c r="DA292">
        <v>0</v>
      </c>
      <c r="DB292">
        <v>0</v>
      </c>
      <c r="DC292">
        <v>-527773</v>
      </c>
      <c r="DD292">
        <v>0</v>
      </c>
      <c r="DE292">
        <v>0</v>
      </c>
      <c r="DF292">
        <v>18608297</v>
      </c>
      <c r="DG292">
        <v>42722</v>
      </c>
      <c r="DH292">
        <v>20830552</v>
      </c>
      <c r="DI292">
        <v>0</v>
      </c>
      <c r="DJ292">
        <v>0</v>
      </c>
      <c r="DK292">
        <v>0</v>
      </c>
      <c r="DL292">
        <v>0</v>
      </c>
      <c r="DM292">
        <v>0</v>
      </c>
      <c r="DN292">
        <v>0</v>
      </c>
      <c r="DO292">
        <v>0</v>
      </c>
      <c r="DP292">
        <v>3664577</v>
      </c>
      <c r="DQ292">
        <v>0</v>
      </c>
      <c r="DR292">
        <v>0</v>
      </c>
      <c r="DS292">
        <v>0</v>
      </c>
      <c r="DT292">
        <v>0</v>
      </c>
      <c r="DU292">
        <v>0</v>
      </c>
      <c r="DV292">
        <v>0</v>
      </c>
      <c r="DW292">
        <v>0</v>
      </c>
      <c r="DX292">
        <v>0</v>
      </c>
      <c r="DY292">
        <v>0</v>
      </c>
      <c r="DZ292">
        <v>0</v>
      </c>
      <c r="EA292">
        <v>0</v>
      </c>
      <c r="EB292">
        <v>0</v>
      </c>
      <c r="EC292">
        <v>0</v>
      </c>
    </row>
    <row r="293" spans="1:133" x14ac:dyDescent="0.25">
      <c r="A293">
        <v>106370787</v>
      </c>
      <c r="B293" t="s">
        <v>1438</v>
      </c>
      <c r="C293">
        <v>20164</v>
      </c>
      <c r="D293" s="1">
        <v>42379</v>
      </c>
      <c r="E293" t="s">
        <v>134</v>
      </c>
      <c r="F293" t="s">
        <v>135</v>
      </c>
      <c r="G293" t="s">
        <v>187</v>
      </c>
      <c r="H293">
        <v>14</v>
      </c>
      <c r="I293">
        <v>1418</v>
      </c>
      <c r="J293" t="s">
        <v>188</v>
      </c>
      <c r="K293" t="s">
        <v>138</v>
      </c>
      <c r="L293" t="s">
        <v>158</v>
      </c>
      <c r="M293" t="s">
        <v>1439</v>
      </c>
      <c r="N293" t="s">
        <v>1440</v>
      </c>
      <c r="O293" t="s">
        <v>191</v>
      </c>
      <c r="P293">
        <v>92105</v>
      </c>
      <c r="Q293" t="s">
        <v>1441</v>
      </c>
      <c r="R293">
        <v>57</v>
      </c>
      <c r="S293">
        <v>57</v>
      </c>
      <c r="T293">
        <v>28</v>
      </c>
      <c r="U293">
        <v>124</v>
      </c>
      <c r="V293">
        <v>7</v>
      </c>
      <c r="W293">
        <v>1</v>
      </c>
      <c r="X293">
        <v>16</v>
      </c>
      <c r="Y293">
        <v>0</v>
      </c>
      <c r="Z293">
        <v>0</v>
      </c>
      <c r="AA293">
        <v>1</v>
      </c>
      <c r="AB293">
        <v>0</v>
      </c>
      <c r="AC293">
        <v>0</v>
      </c>
      <c r="AD293">
        <v>0</v>
      </c>
      <c r="AE293">
        <v>149</v>
      </c>
      <c r="AF293">
        <v>0</v>
      </c>
      <c r="AG293">
        <v>2092</v>
      </c>
      <c r="AH293">
        <v>64</v>
      </c>
      <c r="AI293">
        <v>55</v>
      </c>
      <c r="AJ293">
        <v>316</v>
      </c>
      <c r="AK293">
        <v>0</v>
      </c>
      <c r="AL293">
        <v>0</v>
      </c>
      <c r="AM293">
        <v>30</v>
      </c>
      <c r="AN293">
        <v>0</v>
      </c>
      <c r="AO293">
        <v>0</v>
      </c>
      <c r="AP293">
        <v>0</v>
      </c>
      <c r="AQ293">
        <v>2557</v>
      </c>
      <c r="AR293">
        <v>0</v>
      </c>
      <c r="AS293">
        <v>438</v>
      </c>
      <c r="AT293">
        <v>142</v>
      </c>
      <c r="AU293">
        <v>0</v>
      </c>
      <c r="AV293">
        <v>4518</v>
      </c>
      <c r="AW293">
        <v>0</v>
      </c>
      <c r="AX293">
        <v>0</v>
      </c>
      <c r="AY293">
        <v>28</v>
      </c>
      <c r="AZ293">
        <v>70</v>
      </c>
      <c r="BA293">
        <v>0</v>
      </c>
      <c r="BB293">
        <v>501</v>
      </c>
      <c r="BC293">
        <v>5697</v>
      </c>
      <c r="BD293">
        <v>10009838</v>
      </c>
      <c r="BE293">
        <v>19552</v>
      </c>
      <c r="BF293">
        <v>3002013</v>
      </c>
      <c r="BG293">
        <v>768596</v>
      </c>
      <c r="BH293">
        <v>0</v>
      </c>
      <c r="BI293">
        <v>0</v>
      </c>
      <c r="BJ293">
        <v>343163</v>
      </c>
      <c r="BK293">
        <v>0</v>
      </c>
      <c r="BL293">
        <v>0</v>
      </c>
      <c r="BM293">
        <v>0</v>
      </c>
      <c r="BN293">
        <v>14143162</v>
      </c>
      <c r="BO293">
        <v>59135</v>
      </c>
      <c r="BP293">
        <v>28546</v>
      </c>
      <c r="BQ293">
        <v>0</v>
      </c>
      <c r="BR293">
        <v>628444</v>
      </c>
      <c r="BS293">
        <v>0</v>
      </c>
      <c r="BT293">
        <v>0</v>
      </c>
      <c r="BU293">
        <v>11946</v>
      </c>
      <c r="BV293">
        <v>14733</v>
      </c>
      <c r="BW293">
        <v>0</v>
      </c>
      <c r="BX293">
        <v>70905</v>
      </c>
      <c r="BY293">
        <v>813709</v>
      </c>
      <c r="BZ293">
        <v>0</v>
      </c>
      <c r="CA293">
        <v>7300005</v>
      </c>
      <c r="CB293">
        <v>34149</v>
      </c>
      <c r="CC293">
        <v>2101409</v>
      </c>
      <c r="CD293">
        <v>991898</v>
      </c>
      <c r="CE293">
        <v>0</v>
      </c>
      <c r="CF293">
        <v>0</v>
      </c>
      <c r="CG293">
        <v>0</v>
      </c>
      <c r="CH293">
        <v>252127</v>
      </c>
      <c r="CI293">
        <v>8243</v>
      </c>
      <c r="CJ293">
        <v>0</v>
      </c>
      <c r="CK293">
        <v>0</v>
      </c>
      <c r="CL293">
        <v>0</v>
      </c>
      <c r="CM293">
        <v>0</v>
      </c>
      <c r="CN293">
        <v>0</v>
      </c>
      <c r="CO293">
        <v>49634</v>
      </c>
      <c r="CP293">
        <v>10737465</v>
      </c>
      <c r="CQ293">
        <v>0</v>
      </c>
      <c r="CR293">
        <v>0</v>
      </c>
      <c r="CS293">
        <v>0</v>
      </c>
      <c r="CT293">
        <v>0</v>
      </c>
      <c r="CU293">
        <v>0</v>
      </c>
      <c r="CV293">
        <v>2768968</v>
      </c>
      <c r="CW293">
        <v>13949</v>
      </c>
      <c r="CX293">
        <v>900604</v>
      </c>
      <c r="CY293">
        <v>405142</v>
      </c>
      <c r="CZ293">
        <v>0</v>
      </c>
      <c r="DA293">
        <v>0</v>
      </c>
      <c r="DB293">
        <v>102982</v>
      </c>
      <c r="DC293">
        <v>6490</v>
      </c>
      <c r="DD293">
        <v>0</v>
      </c>
      <c r="DE293">
        <v>21271</v>
      </c>
      <c r="DF293">
        <v>4219406</v>
      </c>
      <c r="DG293">
        <v>265132</v>
      </c>
      <c r="DH293">
        <v>5313847</v>
      </c>
      <c r="DI293">
        <v>0</v>
      </c>
      <c r="DJ293">
        <v>96386</v>
      </c>
      <c r="DK293">
        <v>0</v>
      </c>
      <c r="DL293">
        <v>0</v>
      </c>
      <c r="DM293">
        <v>0</v>
      </c>
      <c r="DN293">
        <v>0</v>
      </c>
      <c r="DO293">
        <v>15576</v>
      </c>
      <c r="DP293">
        <v>1499081</v>
      </c>
      <c r="DQ293">
        <v>0</v>
      </c>
      <c r="DR293">
        <v>0</v>
      </c>
      <c r="DS293">
        <v>0</v>
      </c>
      <c r="DT293">
        <v>0</v>
      </c>
      <c r="DU293">
        <v>0</v>
      </c>
      <c r="DV293">
        <v>0</v>
      </c>
      <c r="DW293">
        <v>0</v>
      </c>
      <c r="DX293">
        <v>0</v>
      </c>
      <c r="DY293">
        <v>0</v>
      </c>
      <c r="DZ293">
        <v>0</v>
      </c>
      <c r="EA293">
        <v>0</v>
      </c>
      <c r="EB293">
        <v>0</v>
      </c>
      <c r="EC293">
        <v>0</v>
      </c>
    </row>
    <row r="294" spans="1:133" x14ac:dyDescent="0.25">
      <c r="A294">
        <v>106190385</v>
      </c>
      <c r="B294" t="s">
        <v>1442</v>
      </c>
      <c r="C294">
        <v>20164</v>
      </c>
      <c r="D294" s="1">
        <v>42379</v>
      </c>
      <c r="E294" t="s">
        <v>134</v>
      </c>
      <c r="F294" t="s">
        <v>135</v>
      </c>
      <c r="G294" t="s">
        <v>171</v>
      </c>
      <c r="H294">
        <v>11</v>
      </c>
      <c r="I294">
        <v>903</v>
      </c>
      <c r="J294" t="s">
        <v>146</v>
      </c>
      <c r="K294" t="s">
        <v>138</v>
      </c>
      <c r="L294" t="s">
        <v>158</v>
      </c>
      <c r="M294" t="s">
        <v>1443</v>
      </c>
      <c r="N294" t="s">
        <v>1444</v>
      </c>
      <c r="O294" t="s">
        <v>1445</v>
      </c>
      <c r="P294">
        <v>91345</v>
      </c>
      <c r="Q294" t="s">
        <v>1446</v>
      </c>
      <c r="R294">
        <v>377</v>
      </c>
      <c r="S294">
        <v>377</v>
      </c>
      <c r="T294">
        <v>315</v>
      </c>
      <c r="U294">
        <v>841</v>
      </c>
      <c r="V294">
        <v>319</v>
      </c>
      <c r="W294">
        <v>606</v>
      </c>
      <c r="X294">
        <v>1105</v>
      </c>
      <c r="Y294">
        <v>0</v>
      </c>
      <c r="Z294">
        <v>0</v>
      </c>
      <c r="AA294">
        <v>57</v>
      </c>
      <c r="AB294">
        <v>1532</v>
      </c>
      <c r="AC294">
        <v>59</v>
      </c>
      <c r="AD294">
        <v>31</v>
      </c>
      <c r="AE294">
        <v>4550</v>
      </c>
      <c r="AF294">
        <v>115</v>
      </c>
      <c r="AG294">
        <v>6306</v>
      </c>
      <c r="AH294">
        <v>1756</v>
      </c>
      <c r="AI294">
        <v>3723</v>
      </c>
      <c r="AJ294">
        <v>4617</v>
      </c>
      <c r="AK294">
        <v>0</v>
      </c>
      <c r="AL294">
        <v>0</v>
      </c>
      <c r="AM294">
        <v>324</v>
      </c>
      <c r="AN294">
        <v>6068</v>
      </c>
      <c r="AO294">
        <v>139</v>
      </c>
      <c r="AP294">
        <v>72</v>
      </c>
      <c r="AQ294">
        <v>23005</v>
      </c>
      <c r="AR294">
        <v>4222</v>
      </c>
      <c r="AS294">
        <v>3284</v>
      </c>
      <c r="AT294">
        <v>3779</v>
      </c>
      <c r="AU294">
        <v>2890</v>
      </c>
      <c r="AV294">
        <v>12553</v>
      </c>
      <c r="AW294">
        <v>0</v>
      </c>
      <c r="AX294">
        <v>0</v>
      </c>
      <c r="AY294">
        <v>320</v>
      </c>
      <c r="AZ294">
        <v>5670</v>
      </c>
      <c r="BA294">
        <v>1099</v>
      </c>
      <c r="BB294">
        <v>1813</v>
      </c>
      <c r="BC294">
        <v>31408</v>
      </c>
      <c r="BD294">
        <v>113158264</v>
      </c>
      <c r="BE294">
        <v>81387106</v>
      </c>
      <c r="BF294">
        <v>61605992</v>
      </c>
      <c r="BG294">
        <v>79770096</v>
      </c>
      <c r="BH294">
        <v>0</v>
      </c>
      <c r="BI294">
        <v>0</v>
      </c>
      <c r="BJ294">
        <v>5016425</v>
      </c>
      <c r="BK294">
        <v>93949598</v>
      </c>
      <c r="BL294">
        <v>2156134</v>
      </c>
      <c r="BM294">
        <v>1110736</v>
      </c>
      <c r="BN294">
        <v>438154351</v>
      </c>
      <c r="BO294">
        <v>27806486</v>
      </c>
      <c r="BP294">
        <v>37627303</v>
      </c>
      <c r="BQ294">
        <v>15304373</v>
      </c>
      <c r="BR294">
        <v>47923198</v>
      </c>
      <c r="BS294">
        <v>0</v>
      </c>
      <c r="BT294">
        <v>0</v>
      </c>
      <c r="BU294">
        <v>2400895</v>
      </c>
      <c r="BV294">
        <v>42540860</v>
      </c>
      <c r="BW294">
        <v>8245756</v>
      </c>
      <c r="BX294">
        <v>13602389</v>
      </c>
      <c r="BY294">
        <v>195451260</v>
      </c>
      <c r="BZ294">
        <v>-11744093</v>
      </c>
      <c r="CA294">
        <v>127175647</v>
      </c>
      <c r="CB294">
        <v>113404984</v>
      </c>
      <c r="CC294">
        <v>44084116</v>
      </c>
      <c r="CD294">
        <v>127545306</v>
      </c>
      <c r="CE294">
        <v>-1650000</v>
      </c>
      <c r="CF294">
        <v>0</v>
      </c>
      <c r="CG294">
        <v>0</v>
      </c>
      <c r="CH294">
        <v>6174683</v>
      </c>
      <c r="CI294">
        <v>113623966</v>
      </c>
      <c r="CJ294">
        <v>0</v>
      </c>
      <c r="CK294">
        <v>8340944</v>
      </c>
      <c r="CL294">
        <v>0</v>
      </c>
      <c r="CM294">
        <v>0</v>
      </c>
      <c r="CN294">
        <v>0</v>
      </c>
      <c r="CO294">
        <v>2998133</v>
      </c>
      <c r="CP294">
        <v>529953686</v>
      </c>
      <c r="CQ294">
        <v>8545622</v>
      </c>
      <c r="CR294">
        <v>776053</v>
      </c>
      <c r="CS294">
        <v>0</v>
      </c>
      <c r="CT294">
        <v>4396551</v>
      </c>
      <c r="CU294">
        <v>13718226</v>
      </c>
      <c r="CV294">
        <v>16401932</v>
      </c>
      <c r="CW294">
        <v>16361019</v>
      </c>
      <c r="CX294">
        <v>35901808</v>
      </c>
      <c r="CY294">
        <v>3290879</v>
      </c>
      <c r="CZ294">
        <v>0</v>
      </c>
      <c r="DA294">
        <v>0</v>
      </c>
      <c r="DB294">
        <v>1380120</v>
      </c>
      <c r="DC294">
        <v>29792939</v>
      </c>
      <c r="DD294">
        <v>2253749</v>
      </c>
      <c r="DE294">
        <v>11987705</v>
      </c>
      <c r="DF294">
        <v>117370151</v>
      </c>
      <c r="DG294">
        <v>1904711</v>
      </c>
      <c r="DH294">
        <v>145256808</v>
      </c>
      <c r="DI294">
        <v>4731402</v>
      </c>
      <c r="DJ294">
        <v>1055037</v>
      </c>
      <c r="DK294">
        <v>0</v>
      </c>
      <c r="DL294">
        <v>0</v>
      </c>
      <c r="DM294">
        <v>0</v>
      </c>
      <c r="DN294">
        <v>0</v>
      </c>
      <c r="DO294">
        <v>6993952</v>
      </c>
      <c r="DP294">
        <v>195902292</v>
      </c>
      <c r="DQ294">
        <v>0</v>
      </c>
      <c r="DR294">
        <v>0</v>
      </c>
      <c r="DS294">
        <v>0</v>
      </c>
      <c r="DT294">
        <v>0</v>
      </c>
      <c r="DU294">
        <v>0</v>
      </c>
      <c r="DV294">
        <v>0</v>
      </c>
      <c r="DW294">
        <v>0</v>
      </c>
      <c r="DX294">
        <v>0</v>
      </c>
      <c r="DY294">
        <v>0</v>
      </c>
      <c r="DZ294">
        <v>0</v>
      </c>
      <c r="EA294">
        <v>11095533</v>
      </c>
      <c r="EB294">
        <v>9044118</v>
      </c>
      <c r="EC294">
        <v>11948578</v>
      </c>
    </row>
    <row r="295" spans="1:133" x14ac:dyDescent="0.25">
      <c r="A295">
        <v>106190680</v>
      </c>
      <c r="B295" t="s">
        <v>1447</v>
      </c>
      <c r="C295">
        <v>20164</v>
      </c>
      <c r="D295" s="1">
        <v>42379</v>
      </c>
      <c r="E295" t="s">
        <v>134</v>
      </c>
      <c r="F295" t="s">
        <v>135</v>
      </c>
      <c r="G295" t="s">
        <v>171</v>
      </c>
      <c r="H295">
        <v>11</v>
      </c>
      <c r="I295">
        <v>933</v>
      </c>
      <c r="J295" t="s">
        <v>165</v>
      </c>
      <c r="K295" t="s">
        <v>138</v>
      </c>
      <c r="L295" t="s">
        <v>158</v>
      </c>
      <c r="M295" t="s">
        <v>1448</v>
      </c>
      <c r="N295" t="s">
        <v>1449</v>
      </c>
      <c r="O295" t="s">
        <v>1450</v>
      </c>
      <c r="P295">
        <v>90732</v>
      </c>
      <c r="Q295" t="s">
        <v>1451</v>
      </c>
      <c r="R295">
        <v>356</v>
      </c>
      <c r="S295">
        <v>324</v>
      </c>
      <c r="T295">
        <v>324</v>
      </c>
      <c r="U295">
        <v>405</v>
      </c>
      <c r="V295">
        <v>405</v>
      </c>
      <c r="W295">
        <v>273</v>
      </c>
      <c r="X295">
        <v>372</v>
      </c>
      <c r="Y295">
        <v>0</v>
      </c>
      <c r="Z295">
        <v>0</v>
      </c>
      <c r="AA295">
        <v>20</v>
      </c>
      <c r="AB295">
        <v>329</v>
      </c>
      <c r="AC295">
        <v>13</v>
      </c>
      <c r="AD295">
        <v>2</v>
      </c>
      <c r="AE295">
        <v>1819</v>
      </c>
      <c r="AF295">
        <v>288</v>
      </c>
      <c r="AG295">
        <v>4604</v>
      </c>
      <c r="AH295">
        <v>4224</v>
      </c>
      <c r="AI295">
        <v>2919</v>
      </c>
      <c r="AJ295">
        <v>3011</v>
      </c>
      <c r="AK295">
        <v>0</v>
      </c>
      <c r="AL295">
        <v>0</v>
      </c>
      <c r="AM295">
        <v>68</v>
      </c>
      <c r="AN295">
        <v>2969</v>
      </c>
      <c r="AO295">
        <v>35</v>
      </c>
      <c r="AP295">
        <v>7</v>
      </c>
      <c r="AQ295">
        <v>17837</v>
      </c>
      <c r="AR295">
        <v>10127</v>
      </c>
      <c r="AS295">
        <v>2160</v>
      </c>
      <c r="AT295">
        <v>905</v>
      </c>
      <c r="AU295">
        <v>1136</v>
      </c>
      <c r="AV295">
        <v>4403</v>
      </c>
      <c r="AW295">
        <v>0</v>
      </c>
      <c r="AX295">
        <v>0</v>
      </c>
      <c r="AY295">
        <v>407</v>
      </c>
      <c r="AZ295">
        <v>2701</v>
      </c>
      <c r="BA295">
        <v>360</v>
      </c>
      <c r="BB295">
        <v>482</v>
      </c>
      <c r="BC295">
        <v>12554</v>
      </c>
      <c r="BD295">
        <v>40826585</v>
      </c>
      <c r="BE295">
        <v>37126997</v>
      </c>
      <c r="BF295">
        <v>19244427</v>
      </c>
      <c r="BG295">
        <v>24771822</v>
      </c>
      <c r="BH295">
        <v>0</v>
      </c>
      <c r="BI295">
        <v>0</v>
      </c>
      <c r="BJ295">
        <v>549510</v>
      </c>
      <c r="BK295">
        <v>23992546</v>
      </c>
      <c r="BL295">
        <v>285098</v>
      </c>
      <c r="BM295">
        <v>54304</v>
      </c>
      <c r="BN295">
        <v>146851289</v>
      </c>
      <c r="BO295">
        <v>12594134</v>
      </c>
      <c r="BP295">
        <v>6320166</v>
      </c>
      <c r="BQ295">
        <v>3457621</v>
      </c>
      <c r="BR295">
        <v>11499191</v>
      </c>
      <c r="BS295">
        <v>0</v>
      </c>
      <c r="BT295">
        <v>0</v>
      </c>
      <c r="BU295">
        <v>1940776</v>
      </c>
      <c r="BV295">
        <v>12879692</v>
      </c>
      <c r="BW295">
        <v>1718006</v>
      </c>
      <c r="BX295">
        <v>2297063</v>
      </c>
      <c r="BY295">
        <v>52706649</v>
      </c>
      <c r="BZ295">
        <v>-1479931</v>
      </c>
      <c r="CA295">
        <v>44796392</v>
      </c>
      <c r="CB295">
        <v>37277618</v>
      </c>
      <c r="CC295">
        <v>10897104</v>
      </c>
      <c r="CD295">
        <v>34310235</v>
      </c>
      <c r="CE295">
        <v>-325000</v>
      </c>
      <c r="CF295">
        <v>0</v>
      </c>
      <c r="CG295">
        <v>0</v>
      </c>
      <c r="CH295">
        <v>1950583</v>
      </c>
      <c r="CI295">
        <v>28881169</v>
      </c>
      <c r="CJ295">
        <v>0</v>
      </c>
      <c r="CK295">
        <v>1460433</v>
      </c>
      <c r="CL295">
        <v>0</v>
      </c>
      <c r="CM295">
        <v>0</v>
      </c>
      <c r="CN295">
        <v>0</v>
      </c>
      <c r="CO295">
        <v>276823</v>
      </c>
      <c r="CP295">
        <v>158045426</v>
      </c>
      <c r="CQ295">
        <v>0</v>
      </c>
      <c r="CR295">
        <v>0</v>
      </c>
      <c r="CS295">
        <v>0</v>
      </c>
      <c r="CT295">
        <v>0</v>
      </c>
      <c r="CU295">
        <v>0</v>
      </c>
      <c r="CV295">
        <v>9020498</v>
      </c>
      <c r="CW295">
        <v>6491751</v>
      </c>
      <c r="CX295">
        <v>12298303</v>
      </c>
      <c r="CY295">
        <v>2229766</v>
      </c>
      <c r="CZ295">
        <v>0</v>
      </c>
      <c r="DA295">
        <v>0</v>
      </c>
      <c r="DB295">
        <v>558171</v>
      </c>
      <c r="DC295">
        <v>8264515</v>
      </c>
      <c r="DD295">
        <v>557526</v>
      </c>
      <c r="DE295">
        <v>2091982</v>
      </c>
      <c r="DF295">
        <v>41512512</v>
      </c>
      <c r="DG295">
        <v>326284</v>
      </c>
      <c r="DH295">
        <v>57756099</v>
      </c>
      <c r="DI295">
        <v>827623</v>
      </c>
      <c r="DJ295">
        <v>-782595</v>
      </c>
      <c r="DK295">
        <v>0</v>
      </c>
      <c r="DL295">
        <v>0</v>
      </c>
      <c r="DM295">
        <v>0</v>
      </c>
      <c r="DN295">
        <v>0</v>
      </c>
      <c r="DO295">
        <v>1311690</v>
      </c>
      <c r="DP295">
        <v>26319008</v>
      </c>
      <c r="DQ295">
        <v>0</v>
      </c>
      <c r="DR295">
        <v>0</v>
      </c>
      <c r="DS295">
        <v>0</v>
      </c>
      <c r="DT295">
        <v>0</v>
      </c>
      <c r="DU295">
        <v>0</v>
      </c>
      <c r="DV295">
        <v>0</v>
      </c>
      <c r="DW295">
        <v>0</v>
      </c>
      <c r="DX295">
        <v>0</v>
      </c>
      <c r="DY295">
        <v>0</v>
      </c>
      <c r="DZ295">
        <v>0</v>
      </c>
      <c r="EA295">
        <v>5119950</v>
      </c>
      <c r="EB295">
        <v>4969901</v>
      </c>
      <c r="EC295">
        <v>3338512</v>
      </c>
    </row>
    <row r="296" spans="1:133" x14ac:dyDescent="0.25">
      <c r="A296">
        <v>106190470</v>
      </c>
      <c r="B296" t="s">
        <v>1452</v>
      </c>
      <c r="C296">
        <v>20164</v>
      </c>
      <c r="D296" s="1">
        <v>42379</v>
      </c>
      <c r="E296" t="s">
        <v>134</v>
      </c>
      <c r="F296" t="s">
        <v>135</v>
      </c>
      <c r="G296" t="s">
        <v>171</v>
      </c>
      <c r="H296">
        <v>11</v>
      </c>
      <c r="I296">
        <v>931</v>
      </c>
      <c r="J296" t="s">
        <v>165</v>
      </c>
      <c r="K296" t="s">
        <v>138</v>
      </c>
      <c r="L296" t="s">
        <v>158</v>
      </c>
      <c r="M296" t="s">
        <v>1453</v>
      </c>
      <c r="N296" t="s">
        <v>1454</v>
      </c>
      <c r="O296" t="s">
        <v>515</v>
      </c>
      <c r="P296">
        <v>90503</v>
      </c>
      <c r="Q296" t="s">
        <v>1451</v>
      </c>
      <c r="R296">
        <v>442</v>
      </c>
      <c r="S296">
        <v>418</v>
      </c>
      <c r="T296">
        <v>418</v>
      </c>
      <c r="U296">
        <v>991</v>
      </c>
      <c r="V296">
        <v>1126</v>
      </c>
      <c r="W296">
        <v>473</v>
      </c>
      <c r="X296">
        <v>632</v>
      </c>
      <c r="Y296">
        <v>0</v>
      </c>
      <c r="Z296">
        <v>0</v>
      </c>
      <c r="AA296">
        <v>68</v>
      </c>
      <c r="AB296">
        <v>1575</v>
      </c>
      <c r="AC296">
        <v>60</v>
      </c>
      <c r="AD296">
        <v>30</v>
      </c>
      <c r="AE296">
        <v>4955</v>
      </c>
      <c r="AF296">
        <v>479</v>
      </c>
      <c r="AG296">
        <v>5357</v>
      </c>
      <c r="AH296">
        <v>6850</v>
      </c>
      <c r="AI296">
        <v>1660</v>
      </c>
      <c r="AJ296">
        <v>2043</v>
      </c>
      <c r="AK296">
        <v>0</v>
      </c>
      <c r="AL296">
        <v>0</v>
      </c>
      <c r="AM296">
        <v>188</v>
      </c>
      <c r="AN296">
        <v>5688</v>
      </c>
      <c r="AO296">
        <v>123</v>
      </c>
      <c r="AP296">
        <v>60</v>
      </c>
      <c r="AQ296">
        <v>21969</v>
      </c>
      <c r="AR296">
        <v>5976</v>
      </c>
      <c r="AS296">
        <v>5324</v>
      </c>
      <c r="AT296">
        <v>3100</v>
      </c>
      <c r="AU296">
        <v>1839</v>
      </c>
      <c r="AV296">
        <v>6625</v>
      </c>
      <c r="AW296">
        <v>0</v>
      </c>
      <c r="AX296">
        <v>0</v>
      </c>
      <c r="AY296">
        <v>769</v>
      </c>
      <c r="AZ296">
        <v>10370</v>
      </c>
      <c r="BA296">
        <v>449</v>
      </c>
      <c r="BB296">
        <v>846</v>
      </c>
      <c r="BC296">
        <v>29322</v>
      </c>
      <c r="BD296">
        <v>84592422</v>
      </c>
      <c r="BE296">
        <v>72248060</v>
      </c>
      <c r="BF296">
        <v>24671481</v>
      </c>
      <c r="BG296">
        <v>30862938</v>
      </c>
      <c r="BH296">
        <v>0</v>
      </c>
      <c r="BI296">
        <v>0</v>
      </c>
      <c r="BJ296">
        <v>2853330</v>
      </c>
      <c r="BK296">
        <v>86328402</v>
      </c>
      <c r="BL296">
        <v>1860887</v>
      </c>
      <c r="BM296">
        <v>916556</v>
      </c>
      <c r="BN296">
        <v>304334076</v>
      </c>
      <c r="BO296">
        <v>36902847</v>
      </c>
      <c r="BP296">
        <v>21249909</v>
      </c>
      <c r="BQ296">
        <v>8017866</v>
      </c>
      <c r="BR296">
        <v>25695680</v>
      </c>
      <c r="BS296">
        <v>0</v>
      </c>
      <c r="BT296">
        <v>0</v>
      </c>
      <c r="BU296">
        <v>4610658</v>
      </c>
      <c r="BV296">
        <v>62174940</v>
      </c>
      <c r="BW296">
        <v>2693958</v>
      </c>
      <c r="BX296">
        <v>5070415</v>
      </c>
      <c r="BY296">
        <v>166416273</v>
      </c>
      <c r="BZ296">
        <v>-5115800</v>
      </c>
      <c r="CA296">
        <v>102890219</v>
      </c>
      <c r="CB296">
        <v>77877366</v>
      </c>
      <c r="CC296">
        <v>19868100</v>
      </c>
      <c r="CD296">
        <v>56235612</v>
      </c>
      <c r="CE296">
        <v>0</v>
      </c>
      <c r="CF296">
        <v>0</v>
      </c>
      <c r="CG296">
        <v>0</v>
      </c>
      <c r="CH296">
        <v>5542627</v>
      </c>
      <c r="CI296">
        <v>110275981</v>
      </c>
      <c r="CJ296">
        <v>0</v>
      </c>
      <c r="CK296">
        <v>2971163</v>
      </c>
      <c r="CL296">
        <v>0</v>
      </c>
      <c r="CM296">
        <v>0</v>
      </c>
      <c r="CN296">
        <v>0</v>
      </c>
      <c r="CO296">
        <v>3905350</v>
      </c>
      <c r="CP296">
        <v>374450618</v>
      </c>
      <c r="CQ296">
        <v>439514</v>
      </c>
      <c r="CR296">
        <v>0</v>
      </c>
      <c r="CS296">
        <v>0</v>
      </c>
      <c r="CT296">
        <v>0</v>
      </c>
      <c r="CU296">
        <v>439514</v>
      </c>
      <c r="CV296">
        <v>19925379</v>
      </c>
      <c r="CW296">
        <v>17076190</v>
      </c>
      <c r="CX296">
        <v>13176493</v>
      </c>
      <c r="CY296">
        <v>937647</v>
      </c>
      <c r="CZ296">
        <v>0</v>
      </c>
      <c r="DA296">
        <v>0</v>
      </c>
      <c r="DB296">
        <v>2002475</v>
      </c>
      <c r="DC296">
        <v>39841197</v>
      </c>
      <c r="DD296">
        <v>1633181</v>
      </c>
      <c r="DE296">
        <v>2146683</v>
      </c>
      <c r="DF296">
        <v>96739245</v>
      </c>
      <c r="DG296">
        <v>2659876</v>
      </c>
      <c r="DH296">
        <v>138761082</v>
      </c>
      <c r="DI296">
        <v>1948986</v>
      </c>
      <c r="DJ296">
        <v>-391396</v>
      </c>
      <c r="DK296">
        <v>0</v>
      </c>
      <c r="DL296">
        <v>0</v>
      </c>
      <c r="DM296">
        <v>0</v>
      </c>
      <c r="DN296">
        <v>0</v>
      </c>
      <c r="DO296">
        <v>4444425</v>
      </c>
      <c r="DP296">
        <v>115505794</v>
      </c>
      <c r="DQ296">
        <v>0</v>
      </c>
      <c r="DR296">
        <v>0</v>
      </c>
      <c r="DS296">
        <v>0</v>
      </c>
      <c r="DT296">
        <v>0</v>
      </c>
      <c r="DU296">
        <v>0</v>
      </c>
      <c r="DV296">
        <v>0</v>
      </c>
      <c r="DW296">
        <v>0</v>
      </c>
      <c r="DX296">
        <v>0</v>
      </c>
      <c r="DY296">
        <v>0</v>
      </c>
      <c r="DZ296">
        <v>0</v>
      </c>
      <c r="EA296">
        <v>10798125</v>
      </c>
      <c r="EB296">
        <v>4454279</v>
      </c>
      <c r="EC296">
        <v>2093700</v>
      </c>
    </row>
    <row r="297" spans="1:133" x14ac:dyDescent="0.25">
      <c r="A297">
        <v>106190756</v>
      </c>
      <c r="B297" t="s">
        <v>1455</v>
      </c>
      <c r="C297">
        <v>20164</v>
      </c>
      <c r="D297" s="1">
        <v>42379</v>
      </c>
      <c r="E297" t="s">
        <v>134</v>
      </c>
      <c r="F297" t="s">
        <v>135</v>
      </c>
      <c r="G297" t="s">
        <v>171</v>
      </c>
      <c r="H297">
        <v>11</v>
      </c>
      <c r="I297">
        <v>927</v>
      </c>
      <c r="J297" t="s">
        <v>146</v>
      </c>
      <c r="K297" t="s">
        <v>138</v>
      </c>
      <c r="L297" t="s">
        <v>158</v>
      </c>
      <c r="M297" t="s">
        <v>1456</v>
      </c>
      <c r="N297" t="s">
        <v>1457</v>
      </c>
      <c r="O297" t="s">
        <v>1458</v>
      </c>
      <c r="P297">
        <v>90404</v>
      </c>
      <c r="Q297" t="s">
        <v>1459</v>
      </c>
      <c r="R297">
        <v>266</v>
      </c>
      <c r="S297">
        <v>234</v>
      </c>
      <c r="T297">
        <v>234</v>
      </c>
      <c r="U297">
        <v>1414</v>
      </c>
      <c r="V297">
        <v>145</v>
      </c>
      <c r="W297">
        <v>53</v>
      </c>
      <c r="X297">
        <v>91</v>
      </c>
      <c r="Y297">
        <v>0</v>
      </c>
      <c r="Z297">
        <v>0</v>
      </c>
      <c r="AA297">
        <v>21</v>
      </c>
      <c r="AB297">
        <v>1342</v>
      </c>
      <c r="AC297">
        <v>19</v>
      </c>
      <c r="AD297">
        <v>16</v>
      </c>
      <c r="AE297">
        <v>3101</v>
      </c>
      <c r="AF297">
        <v>0</v>
      </c>
      <c r="AG297">
        <v>7156</v>
      </c>
      <c r="AH297">
        <v>925</v>
      </c>
      <c r="AI297">
        <v>422</v>
      </c>
      <c r="AJ297">
        <v>456</v>
      </c>
      <c r="AK297">
        <v>0</v>
      </c>
      <c r="AL297">
        <v>0</v>
      </c>
      <c r="AM297">
        <v>52</v>
      </c>
      <c r="AN297">
        <v>4896</v>
      </c>
      <c r="AO297">
        <v>49</v>
      </c>
      <c r="AP297">
        <v>40</v>
      </c>
      <c r="AQ297">
        <v>13996</v>
      </c>
      <c r="AR297">
        <v>0</v>
      </c>
      <c r="AS297">
        <v>6153</v>
      </c>
      <c r="AT297">
        <v>485</v>
      </c>
      <c r="AU297">
        <v>237</v>
      </c>
      <c r="AV297">
        <v>1214</v>
      </c>
      <c r="AW297">
        <v>0</v>
      </c>
      <c r="AX297">
        <v>0</v>
      </c>
      <c r="AY297">
        <v>306</v>
      </c>
      <c r="AZ297">
        <v>6461</v>
      </c>
      <c r="BA297">
        <v>578</v>
      </c>
      <c r="BB297">
        <v>340</v>
      </c>
      <c r="BC297">
        <v>15774</v>
      </c>
      <c r="BD297">
        <v>115347897</v>
      </c>
      <c r="BE297">
        <v>14455453</v>
      </c>
      <c r="BF297">
        <v>5965358</v>
      </c>
      <c r="BG297">
        <v>5841082</v>
      </c>
      <c r="BH297">
        <v>0</v>
      </c>
      <c r="BI297">
        <v>0</v>
      </c>
      <c r="BJ297">
        <v>898542</v>
      </c>
      <c r="BK297">
        <v>84601245</v>
      </c>
      <c r="BL297">
        <v>845840</v>
      </c>
      <c r="BM297">
        <v>692051</v>
      </c>
      <c r="BN297">
        <v>228647468</v>
      </c>
      <c r="BO297">
        <v>35154686</v>
      </c>
      <c r="BP297">
        <v>2675203</v>
      </c>
      <c r="BQ297">
        <v>1034838</v>
      </c>
      <c r="BR297">
        <v>3801199</v>
      </c>
      <c r="BS297">
        <v>0</v>
      </c>
      <c r="BT297">
        <v>0</v>
      </c>
      <c r="BU297">
        <v>1680594</v>
      </c>
      <c r="BV297">
        <v>35484689</v>
      </c>
      <c r="BW297">
        <v>3177041</v>
      </c>
      <c r="BX297">
        <v>1864740</v>
      </c>
      <c r="BY297">
        <v>84872990</v>
      </c>
      <c r="BZ297">
        <v>258659</v>
      </c>
      <c r="CA297">
        <v>120978658</v>
      </c>
      <c r="CB297">
        <v>14271886</v>
      </c>
      <c r="CC297">
        <v>5706905</v>
      </c>
      <c r="CD297">
        <v>9004215</v>
      </c>
      <c r="CE297">
        <v>0</v>
      </c>
      <c r="CF297">
        <v>0</v>
      </c>
      <c r="CG297">
        <v>0</v>
      </c>
      <c r="CH297">
        <v>2578530</v>
      </c>
      <c r="CI297">
        <v>75454702</v>
      </c>
      <c r="CJ297">
        <v>0</v>
      </c>
      <c r="CK297">
        <v>2650725</v>
      </c>
      <c r="CL297">
        <v>0</v>
      </c>
      <c r="CM297">
        <v>0</v>
      </c>
      <c r="CN297">
        <v>0</v>
      </c>
      <c r="CO297">
        <v>406564</v>
      </c>
      <c r="CP297">
        <v>231310844</v>
      </c>
      <c r="CQ297">
        <v>0</v>
      </c>
      <c r="CR297">
        <v>0</v>
      </c>
      <c r="CS297">
        <v>0</v>
      </c>
      <c r="CT297">
        <v>0</v>
      </c>
      <c r="CU297">
        <v>0</v>
      </c>
      <c r="CV297">
        <v>29399758</v>
      </c>
      <c r="CW297">
        <v>2844637</v>
      </c>
      <c r="CX297">
        <v>1287515</v>
      </c>
      <c r="CY297">
        <v>630111</v>
      </c>
      <c r="CZ297">
        <v>0</v>
      </c>
      <c r="DA297">
        <v>0</v>
      </c>
      <c r="DB297">
        <v>-1522</v>
      </c>
      <c r="DC297">
        <v>44532160</v>
      </c>
      <c r="DD297">
        <v>1368837</v>
      </c>
      <c r="DE297">
        <v>2148118</v>
      </c>
      <c r="DF297">
        <v>82209614</v>
      </c>
      <c r="DG297">
        <v>1729841</v>
      </c>
      <c r="DH297">
        <v>111760555</v>
      </c>
      <c r="DI297">
        <v>1061025</v>
      </c>
      <c r="DJ297">
        <v>-758571</v>
      </c>
      <c r="DK297">
        <v>0</v>
      </c>
      <c r="DL297">
        <v>0</v>
      </c>
      <c r="DM297">
        <v>0</v>
      </c>
      <c r="DN297">
        <v>0</v>
      </c>
      <c r="DO297">
        <v>4703398</v>
      </c>
      <c r="DP297">
        <v>283751487</v>
      </c>
      <c r="DQ297">
        <v>0</v>
      </c>
      <c r="DR297">
        <v>0</v>
      </c>
      <c r="DS297">
        <v>0</v>
      </c>
      <c r="DT297">
        <v>0</v>
      </c>
      <c r="DU297">
        <v>0</v>
      </c>
      <c r="DV297">
        <v>0</v>
      </c>
      <c r="DW297">
        <v>0</v>
      </c>
      <c r="DX297">
        <v>0</v>
      </c>
      <c r="DY297">
        <v>0</v>
      </c>
      <c r="DZ297">
        <v>0</v>
      </c>
      <c r="EA297">
        <v>7457586</v>
      </c>
      <c r="EB297">
        <v>268132</v>
      </c>
      <c r="EC297">
        <v>196341</v>
      </c>
    </row>
    <row r="298" spans="1:133" x14ac:dyDescent="0.25">
      <c r="A298">
        <v>106190758</v>
      </c>
      <c r="B298" t="s">
        <v>1460</v>
      </c>
      <c r="C298">
        <v>20164</v>
      </c>
      <c r="D298" s="1">
        <v>42379</v>
      </c>
      <c r="E298" t="s">
        <v>134</v>
      </c>
      <c r="F298" t="s">
        <v>135</v>
      </c>
      <c r="G298" t="s">
        <v>171</v>
      </c>
      <c r="H298">
        <v>11</v>
      </c>
      <c r="I298">
        <v>907</v>
      </c>
      <c r="J298" t="s">
        <v>146</v>
      </c>
      <c r="K298" t="s">
        <v>138</v>
      </c>
      <c r="L298" t="s">
        <v>158</v>
      </c>
      <c r="M298" t="s">
        <v>1461</v>
      </c>
      <c r="N298" t="s">
        <v>1462</v>
      </c>
      <c r="O298" t="s">
        <v>1463</v>
      </c>
      <c r="P298">
        <v>91505</v>
      </c>
      <c r="Q298" t="s">
        <v>1464</v>
      </c>
      <c r="R298">
        <v>446</v>
      </c>
      <c r="S298">
        <v>307</v>
      </c>
      <c r="T298">
        <v>257</v>
      </c>
      <c r="U298">
        <v>1410</v>
      </c>
      <c r="V298">
        <v>298</v>
      </c>
      <c r="W298">
        <v>343</v>
      </c>
      <c r="X298">
        <v>682</v>
      </c>
      <c r="Y298">
        <v>0</v>
      </c>
      <c r="Z298">
        <v>0</v>
      </c>
      <c r="AA298">
        <v>48</v>
      </c>
      <c r="AB298">
        <v>1208</v>
      </c>
      <c r="AC298">
        <v>34</v>
      </c>
      <c r="AD298">
        <v>36</v>
      </c>
      <c r="AE298">
        <v>4059</v>
      </c>
      <c r="AF298">
        <v>0</v>
      </c>
      <c r="AG298">
        <v>8308</v>
      </c>
      <c r="AH298">
        <v>1143</v>
      </c>
      <c r="AI298">
        <v>1748</v>
      </c>
      <c r="AJ298">
        <v>2157</v>
      </c>
      <c r="AK298">
        <v>0</v>
      </c>
      <c r="AL298">
        <v>0</v>
      </c>
      <c r="AM298">
        <v>165</v>
      </c>
      <c r="AN298">
        <v>4405</v>
      </c>
      <c r="AO298">
        <v>83</v>
      </c>
      <c r="AP298">
        <v>87</v>
      </c>
      <c r="AQ298">
        <v>18096</v>
      </c>
      <c r="AR298">
        <v>0</v>
      </c>
      <c r="AS298">
        <v>6263</v>
      </c>
      <c r="AT298">
        <v>5987</v>
      </c>
      <c r="AU298">
        <v>1145</v>
      </c>
      <c r="AV298">
        <v>6092</v>
      </c>
      <c r="AW298">
        <v>0</v>
      </c>
      <c r="AX298">
        <v>0</v>
      </c>
      <c r="AY298">
        <v>814</v>
      </c>
      <c r="AZ298">
        <v>9244</v>
      </c>
      <c r="BA298">
        <v>595</v>
      </c>
      <c r="BB298">
        <v>1143</v>
      </c>
      <c r="BC298">
        <v>31283</v>
      </c>
      <c r="BD298">
        <v>171042036</v>
      </c>
      <c r="BE298">
        <v>37145248</v>
      </c>
      <c r="BF298">
        <v>31667885</v>
      </c>
      <c r="BG298">
        <v>46473283</v>
      </c>
      <c r="BH298">
        <v>0</v>
      </c>
      <c r="BI298">
        <v>0</v>
      </c>
      <c r="BJ298">
        <v>3631672</v>
      </c>
      <c r="BK298">
        <v>96954648</v>
      </c>
      <c r="BL298">
        <v>1833444</v>
      </c>
      <c r="BM298">
        <v>1908279</v>
      </c>
      <c r="BN298">
        <v>390656495</v>
      </c>
      <c r="BO298">
        <v>68495934</v>
      </c>
      <c r="BP298">
        <v>16271550</v>
      </c>
      <c r="BQ298">
        <v>6892969</v>
      </c>
      <c r="BR298">
        <v>25305174</v>
      </c>
      <c r="BS298">
        <v>0</v>
      </c>
      <c r="BT298">
        <v>0</v>
      </c>
      <c r="BU298">
        <v>5389268</v>
      </c>
      <c r="BV298">
        <v>61201961</v>
      </c>
      <c r="BW298">
        <v>3937402</v>
      </c>
      <c r="BX298">
        <v>7569414</v>
      </c>
      <c r="BY298">
        <v>195063672</v>
      </c>
      <c r="BZ298">
        <v>-5909596</v>
      </c>
      <c r="CA298">
        <v>208922484</v>
      </c>
      <c r="CB298">
        <v>47392797</v>
      </c>
      <c r="CC298">
        <v>19874395</v>
      </c>
      <c r="CD298">
        <v>73798399</v>
      </c>
      <c r="CE298">
        <v>0</v>
      </c>
      <c r="CF298">
        <v>0</v>
      </c>
      <c r="CG298">
        <v>0</v>
      </c>
      <c r="CH298">
        <v>8672656</v>
      </c>
      <c r="CI298">
        <v>121122073</v>
      </c>
      <c r="CJ298">
        <v>0</v>
      </c>
      <c r="CK298">
        <v>4713081</v>
      </c>
      <c r="CL298">
        <v>0</v>
      </c>
      <c r="CM298">
        <v>0</v>
      </c>
      <c r="CN298">
        <v>0</v>
      </c>
      <c r="CO298">
        <v>2430455</v>
      </c>
      <c r="CP298">
        <v>481016744</v>
      </c>
      <c r="CQ298">
        <v>909206</v>
      </c>
      <c r="CR298">
        <v>0</v>
      </c>
      <c r="CS298">
        <v>0</v>
      </c>
      <c r="CT298">
        <v>0</v>
      </c>
      <c r="CU298">
        <v>909206</v>
      </c>
      <c r="CV298">
        <v>33032293</v>
      </c>
      <c r="CW298">
        <v>7472153</v>
      </c>
      <c r="CX298">
        <v>19075516</v>
      </c>
      <c r="CY298">
        <v>-1295736</v>
      </c>
      <c r="CZ298">
        <v>0</v>
      </c>
      <c r="DA298">
        <v>0</v>
      </c>
      <c r="DB298">
        <v>439300</v>
      </c>
      <c r="DC298">
        <v>38630250</v>
      </c>
      <c r="DD298">
        <v>1115990</v>
      </c>
      <c r="DE298">
        <v>7142863</v>
      </c>
      <c r="DF298">
        <v>105612629</v>
      </c>
      <c r="DG298">
        <v>4683693</v>
      </c>
      <c r="DH298">
        <v>146901364</v>
      </c>
      <c r="DI298">
        <v>1291757</v>
      </c>
      <c r="DJ298">
        <v>-247528</v>
      </c>
      <c r="DK298">
        <v>0</v>
      </c>
      <c r="DL298">
        <v>0</v>
      </c>
      <c r="DM298">
        <v>0</v>
      </c>
      <c r="DN298">
        <v>0</v>
      </c>
      <c r="DO298">
        <v>3886842</v>
      </c>
      <c r="DP298">
        <v>196563746</v>
      </c>
      <c r="DQ298">
        <v>0</v>
      </c>
      <c r="DR298">
        <v>0</v>
      </c>
      <c r="DS298">
        <v>0</v>
      </c>
      <c r="DT298">
        <v>0</v>
      </c>
      <c r="DU298">
        <v>0</v>
      </c>
      <c r="DV298">
        <v>0</v>
      </c>
      <c r="DW298">
        <v>0</v>
      </c>
      <c r="DX298">
        <v>0</v>
      </c>
      <c r="DY298">
        <v>0</v>
      </c>
      <c r="DZ298">
        <v>0</v>
      </c>
      <c r="EA298">
        <v>14971438</v>
      </c>
      <c r="EB298">
        <v>6704329</v>
      </c>
      <c r="EC298">
        <v>3426830</v>
      </c>
    </row>
    <row r="299" spans="1:133" x14ac:dyDescent="0.25">
      <c r="A299">
        <v>106190517</v>
      </c>
      <c r="B299" t="s">
        <v>1465</v>
      </c>
      <c r="C299">
        <v>20164</v>
      </c>
      <c r="D299" s="1">
        <v>42379</v>
      </c>
      <c r="E299" t="s">
        <v>134</v>
      </c>
      <c r="F299" t="s">
        <v>135</v>
      </c>
      <c r="G299" t="s">
        <v>171</v>
      </c>
      <c r="H299">
        <v>11</v>
      </c>
      <c r="I299">
        <v>905</v>
      </c>
      <c r="J299" t="s">
        <v>188</v>
      </c>
      <c r="K299" t="s">
        <v>138</v>
      </c>
      <c r="L299" t="s">
        <v>158</v>
      </c>
      <c r="M299" t="s">
        <v>1466</v>
      </c>
      <c r="N299" t="s">
        <v>1467</v>
      </c>
      <c r="O299" t="s">
        <v>1468</v>
      </c>
      <c r="P299">
        <v>91356</v>
      </c>
      <c r="Q299" t="s">
        <v>1469</v>
      </c>
      <c r="R299">
        <v>249</v>
      </c>
      <c r="S299">
        <v>249</v>
      </c>
      <c r="T299">
        <v>201</v>
      </c>
      <c r="U299">
        <v>1060</v>
      </c>
      <c r="V299">
        <v>196</v>
      </c>
      <c r="W299">
        <v>251</v>
      </c>
      <c r="X299">
        <v>504</v>
      </c>
      <c r="Y299">
        <v>0</v>
      </c>
      <c r="Z299">
        <v>0</v>
      </c>
      <c r="AA299">
        <v>33</v>
      </c>
      <c r="AB299">
        <v>1145</v>
      </c>
      <c r="AC299">
        <v>21</v>
      </c>
      <c r="AD299">
        <v>27</v>
      </c>
      <c r="AE299">
        <v>3237</v>
      </c>
      <c r="AF299">
        <v>0</v>
      </c>
      <c r="AG299">
        <v>5149</v>
      </c>
      <c r="AH299">
        <v>782</v>
      </c>
      <c r="AI299">
        <v>1074</v>
      </c>
      <c r="AJ299">
        <v>1498</v>
      </c>
      <c r="AK299">
        <v>0</v>
      </c>
      <c r="AL299">
        <v>0</v>
      </c>
      <c r="AM299">
        <v>163</v>
      </c>
      <c r="AN299">
        <v>3977</v>
      </c>
      <c r="AO299">
        <v>41</v>
      </c>
      <c r="AP299">
        <v>53</v>
      </c>
      <c r="AQ299">
        <v>12737</v>
      </c>
      <c r="AR299">
        <v>0</v>
      </c>
      <c r="AS299">
        <v>5440</v>
      </c>
      <c r="AT299">
        <v>885</v>
      </c>
      <c r="AU299">
        <v>1041</v>
      </c>
      <c r="AV299">
        <v>5086</v>
      </c>
      <c r="AW299">
        <v>0</v>
      </c>
      <c r="AX299">
        <v>0</v>
      </c>
      <c r="AY299">
        <v>273</v>
      </c>
      <c r="AZ299">
        <v>7682</v>
      </c>
      <c r="BA299">
        <v>230</v>
      </c>
      <c r="BB299">
        <v>504</v>
      </c>
      <c r="BC299">
        <v>21141</v>
      </c>
      <c r="BD299">
        <v>106122753</v>
      </c>
      <c r="BE299">
        <v>21392353</v>
      </c>
      <c r="BF299">
        <v>14712207</v>
      </c>
      <c r="BG299">
        <v>24604565</v>
      </c>
      <c r="BH299">
        <v>0</v>
      </c>
      <c r="BI299">
        <v>0</v>
      </c>
      <c r="BJ299">
        <v>2765737</v>
      </c>
      <c r="BK299">
        <v>67480598</v>
      </c>
      <c r="BL299">
        <v>701785</v>
      </c>
      <c r="BM299">
        <v>893180</v>
      </c>
      <c r="BN299">
        <v>238673178</v>
      </c>
      <c r="BO299">
        <v>36229901</v>
      </c>
      <c r="BP299">
        <v>6296659</v>
      </c>
      <c r="BQ299">
        <v>3602081</v>
      </c>
      <c r="BR299">
        <v>19662395</v>
      </c>
      <c r="BS299">
        <v>0</v>
      </c>
      <c r="BT299">
        <v>0</v>
      </c>
      <c r="BU299">
        <v>1347015</v>
      </c>
      <c r="BV299">
        <v>37903909</v>
      </c>
      <c r="BW299">
        <v>1135368</v>
      </c>
      <c r="BX299">
        <v>2486276</v>
      </c>
      <c r="BY299">
        <v>108663604</v>
      </c>
      <c r="BZ299">
        <v>-3911050</v>
      </c>
      <c r="CA299">
        <v>123885991</v>
      </c>
      <c r="CB299">
        <v>24295727</v>
      </c>
      <c r="CC299">
        <v>10884806</v>
      </c>
      <c r="CD299">
        <v>44320498</v>
      </c>
      <c r="CE299">
        <v>0</v>
      </c>
      <c r="CF299">
        <v>0</v>
      </c>
      <c r="CG299">
        <v>0</v>
      </c>
      <c r="CH299">
        <v>3008098</v>
      </c>
      <c r="CI299">
        <v>77079030</v>
      </c>
      <c r="CJ299">
        <v>0</v>
      </c>
      <c r="CK299">
        <v>1449710</v>
      </c>
      <c r="CL299">
        <v>0</v>
      </c>
      <c r="CM299">
        <v>0</v>
      </c>
      <c r="CN299">
        <v>0</v>
      </c>
      <c r="CO299">
        <v>574602</v>
      </c>
      <c r="CP299">
        <v>281587412</v>
      </c>
      <c r="CQ299">
        <v>0</v>
      </c>
      <c r="CR299">
        <v>58475</v>
      </c>
      <c r="CS299">
        <v>0</v>
      </c>
      <c r="CT299">
        <v>0</v>
      </c>
      <c r="CU299">
        <v>58475</v>
      </c>
      <c r="CV299">
        <v>20069569</v>
      </c>
      <c r="CW299">
        <v>3705066</v>
      </c>
      <c r="CX299">
        <v>7635703</v>
      </c>
      <c r="CY299">
        <v>503388</v>
      </c>
      <c r="CZ299">
        <v>0</v>
      </c>
      <c r="DA299">
        <v>0</v>
      </c>
      <c r="DB299">
        <v>1150964</v>
      </c>
      <c r="DC299">
        <v>29492118</v>
      </c>
      <c r="DD299">
        <v>408130</v>
      </c>
      <c r="DE299">
        <v>2842907</v>
      </c>
      <c r="DF299">
        <v>65807845</v>
      </c>
      <c r="DG299">
        <v>863903</v>
      </c>
      <c r="DH299">
        <v>93369461</v>
      </c>
      <c r="DI299">
        <v>1820787</v>
      </c>
      <c r="DJ299">
        <v>-112461</v>
      </c>
      <c r="DK299">
        <v>0</v>
      </c>
      <c r="DL299">
        <v>0</v>
      </c>
      <c r="DM299">
        <v>0</v>
      </c>
      <c r="DN299">
        <v>0</v>
      </c>
      <c r="DO299">
        <v>4837694</v>
      </c>
      <c r="DP299">
        <v>108614700</v>
      </c>
      <c r="DQ299">
        <v>0</v>
      </c>
      <c r="DR299">
        <v>0</v>
      </c>
      <c r="DS299">
        <v>0</v>
      </c>
      <c r="DT299">
        <v>0</v>
      </c>
      <c r="DU299">
        <v>0</v>
      </c>
      <c r="DV299">
        <v>0</v>
      </c>
      <c r="DW299">
        <v>0</v>
      </c>
      <c r="DX299">
        <v>0</v>
      </c>
      <c r="DY299">
        <v>0</v>
      </c>
      <c r="DZ299">
        <v>0</v>
      </c>
      <c r="EA299">
        <v>10424721</v>
      </c>
      <c r="EB299">
        <v>2353470</v>
      </c>
      <c r="EC299">
        <v>2583731</v>
      </c>
    </row>
    <row r="300" spans="1:133" x14ac:dyDescent="0.25">
      <c r="A300">
        <v>106281047</v>
      </c>
      <c r="B300" t="s">
        <v>1470</v>
      </c>
      <c r="C300">
        <v>20164</v>
      </c>
      <c r="D300" s="1">
        <v>42379</v>
      </c>
      <c r="E300" t="s">
        <v>134</v>
      </c>
      <c r="F300" t="s">
        <v>135</v>
      </c>
      <c r="G300" t="s">
        <v>1267</v>
      </c>
      <c r="H300">
        <v>3</v>
      </c>
      <c r="I300">
        <v>407</v>
      </c>
      <c r="J300" t="s">
        <v>146</v>
      </c>
      <c r="K300" t="s">
        <v>138</v>
      </c>
      <c r="L300" t="s">
        <v>158</v>
      </c>
      <c r="M300" t="s">
        <v>1471</v>
      </c>
      <c r="N300" t="s">
        <v>1472</v>
      </c>
      <c r="O300" t="s">
        <v>1270</v>
      </c>
      <c r="P300">
        <v>94558</v>
      </c>
      <c r="Q300" t="s">
        <v>1473</v>
      </c>
      <c r="R300">
        <v>208</v>
      </c>
      <c r="S300">
        <v>153</v>
      </c>
      <c r="T300">
        <v>125</v>
      </c>
      <c r="U300">
        <v>796</v>
      </c>
      <c r="V300">
        <v>87</v>
      </c>
      <c r="W300">
        <v>119</v>
      </c>
      <c r="X300">
        <v>266</v>
      </c>
      <c r="Y300">
        <v>0</v>
      </c>
      <c r="Z300">
        <v>0</v>
      </c>
      <c r="AA300">
        <v>32</v>
      </c>
      <c r="AB300">
        <v>302</v>
      </c>
      <c r="AC300">
        <v>0</v>
      </c>
      <c r="AD300">
        <v>14</v>
      </c>
      <c r="AE300">
        <v>1616</v>
      </c>
      <c r="AF300">
        <v>0</v>
      </c>
      <c r="AG300">
        <v>4221</v>
      </c>
      <c r="AH300">
        <v>268</v>
      </c>
      <c r="AI300">
        <v>487</v>
      </c>
      <c r="AJ300">
        <v>1468</v>
      </c>
      <c r="AK300">
        <v>0</v>
      </c>
      <c r="AL300">
        <v>0</v>
      </c>
      <c r="AM300">
        <v>117</v>
      </c>
      <c r="AN300">
        <v>1217</v>
      </c>
      <c r="AO300">
        <v>0</v>
      </c>
      <c r="AP300">
        <v>33</v>
      </c>
      <c r="AQ300">
        <v>7811</v>
      </c>
      <c r="AR300">
        <v>0</v>
      </c>
      <c r="AS300">
        <v>13341</v>
      </c>
      <c r="AT300">
        <v>988</v>
      </c>
      <c r="AU300">
        <v>581</v>
      </c>
      <c r="AV300">
        <v>5594</v>
      </c>
      <c r="AW300">
        <v>0</v>
      </c>
      <c r="AX300">
        <v>0</v>
      </c>
      <c r="AY300">
        <v>919</v>
      </c>
      <c r="AZ300">
        <v>9447</v>
      </c>
      <c r="BA300">
        <v>61</v>
      </c>
      <c r="BB300">
        <v>1337</v>
      </c>
      <c r="BC300">
        <v>32268</v>
      </c>
      <c r="BD300">
        <v>90619714</v>
      </c>
      <c r="BE300">
        <v>7654751</v>
      </c>
      <c r="BF300">
        <v>8813154</v>
      </c>
      <c r="BG300">
        <v>22930583</v>
      </c>
      <c r="BH300">
        <v>0</v>
      </c>
      <c r="BI300">
        <v>0</v>
      </c>
      <c r="BJ300">
        <v>3208548</v>
      </c>
      <c r="BK300">
        <v>27015751</v>
      </c>
      <c r="BL300">
        <v>0</v>
      </c>
      <c r="BM300">
        <v>625048</v>
      </c>
      <c r="BN300">
        <v>160867549</v>
      </c>
      <c r="BO300">
        <v>57761941</v>
      </c>
      <c r="BP300">
        <v>5279546</v>
      </c>
      <c r="BQ300">
        <v>3658643</v>
      </c>
      <c r="BR300">
        <v>24701346</v>
      </c>
      <c r="BS300">
        <v>0</v>
      </c>
      <c r="BT300">
        <v>0</v>
      </c>
      <c r="BU300">
        <v>4310888</v>
      </c>
      <c r="BV300">
        <v>56794753</v>
      </c>
      <c r="BW300">
        <v>420145</v>
      </c>
      <c r="BX300">
        <v>2667667</v>
      </c>
      <c r="BY300">
        <v>155594929</v>
      </c>
      <c r="BZ300">
        <v>1268659</v>
      </c>
      <c r="CA300">
        <v>128514617</v>
      </c>
      <c r="CB300">
        <v>11629343</v>
      </c>
      <c r="CC300">
        <v>9002198</v>
      </c>
      <c r="CD300">
        <v>29428141</v>
      </c>
      <c r="CE300">
        <v>0</v>
      </c>
      <c r="CF300">
        <v>0</v>
      </c>
      <c r="CG300">
        <v>0</v>
      </c>
      <c r="CH300">
        <v>6847414</v>
      </c>
      <c r="CI300">
        <v>53874479</v>
      </c>
      <c r="CJ300">
        <v>0</v>
      </c>
      <c r="CK300">
        <v>2248277</v>
      </c>
      <c r="CL300">
        <v>0</v>
      </c>
      <c r="CM300">
        <v>0</v>
      </c>
      <c r="CN300">
        <v>0</v>
      </c>
      <c r="CO300">
        <v>2479641</v>
      </c>
      <c r="CP300">
        <v>245292769</v>
      </c>
      <c r="CQ300">
        <v>341456</v>
      </c>
      <c r="CR300">
        <v>7323240</v>
      </c>
      <c r="CS300">
        <v>0</v>
      </c>
      <c r="CT300">
        <v>671449</v>
      </c>
      <c r="CU300">
        <v>8336145</v>
      </c>
      <c r="CV300">
        <v>19154091</v>
      </c>
      <c r="CW300">
        <v>1644472</v>
      </c>
      <c r="CX300">
        <v>3432665</v>
      </c>
      <c r="CY300">
        <v>25333270</v>
      </c>
      <c r="CZ300">
        <v>0</v>
      </c>
      <c r="DA300">
        <v>0</v>
      </c>
      <c r="DB300">
        <v>672022</v>
      </c>
      <c r="DC300">
        <v>30019428</v>
      </c>
      <c r="DD300">
        <v>0</v>
      </c>
      <c r="DE300">
        <v>-750094</v>
      </c>
      <c r="DF300">
        <v>79505854</v>
      </c>
      <c r="DG300">
        <v>1902269</v>
      </c>
      <c r="DH300">
        <v>73803955</v>
      </c>
      <c r="DI300">
        <v>2988239</v>
      </c>
      <c r="DJ300">
        <v>-891243</v>
      </c>
      <c r="DK300">
        <v>0</v>
      </c>
      <c r="DL300">
        <v>0</v>
      </c>
      <c r="DM300">
        <v>0</v>
      </c>
      <c r="DN300">
        <v>0</v>
      </c>
      <c r="DO300">
        <v>4333813</v>
      </c>
      <c r="DP300">
        <v>201440429</v>
      </c>
      <c r="DQ300">
        <v>0</v>
      </c>
      <c r="DR300">
        <v>0</v>
      </c>
      <c r="DS300">
        <v>0</v>
      </c>
      <c r="DT300">
        <v>0</v>
      </c>
      <c r="DU300">
        <v>0</v>
      </c>
      <c r="DV300">
        <v>0</v>
      </c>
      <c r="DW300">
        <v>0</v>
      </c>
      <c r="DX300">
        <v>0</v>
      </c>
      <c r="DY300">
        <v>0</v>
      </c>
      <c r="DZ300">
        <v>0</v>
      </c>
      <c r="EA300">
        <v>6735239</v>
      </c>
      <c r="EB300">
        <v>1306635</v>
      </c>
      <c r="EC300">
        <v>13434219</v>
      </c>
    </row>
    <row r="301" spans="1:133" x14ac:dyDescent="0.25">
      <c r="A301">
        <v>106370673</v>
      </c>
      <c r="B301" t="s">
        <v>1474</v>
      </c>
      <c r="C301">
        <v>20164</v>
      </c>
      <c r="D301" s="1">
        <v>42379</v>
      </c>
      <c r="E301" t="s">
        <v>134</v>
      </c>
      <c r="F301" t="s">
        <v>135</v>
      </c>
      <c r="G301" t="s">
        <v>187</v>
      </c>
      <c r="H301">
        <v>14</v>
      </c>
      <c r="I301">
        <v>1416</v>
      </c>
      <c r="J301" t="s">
        <v>165</v>
      </c>
      <c r="K301" t="s">
        <v>138</v>
      </c>
      <c r="L301" t="s">
        <v>215</v>
      </c>
      <c r="M301" t="s">
        <v>1475</v>
      </c>
      <c r="N301" t="s">
        <v>1476</v>
      </c>
      <c r="O301" t="s">
        <v>191</v>
      </c>
      <c r="P301">
        <v>92123</v>
      </c>
      <c r="Q301" t="s">
        <v>1477</v>
      </c>
      <c r="R301">
        <v>551</v>
      </c>
      <c r="S301">
        <v>429</v>
      </c>
      <c r="T301">
        <v>333</v>
      </c>
      <c r="U301">
        <v>23</v>
      </c>
      <c r="V301">
        <v>0</v>
      </c>
      <c r="W301">
        <v>1642</v>
      </c>
      <c r="X301">
        <v>1093</v>
      </c>
      <c r="Y301">
        <v>174</v>
      </c>
      <c r="Z301">
        <v>0</v>
      </c>
      <c r="AA301">
        <v>245</v>
      </c>
      <c r="AB301">
        <v>1834</v>
      </c>
      <c r="AC301">
        <v>11</v>
      </c>
      <c r="AD301">
        <v>130</v>
      </c>
      <c r="AE301">
        <v>5152</v>
      </c>
      <c r="AF301">
        <v>17</v>
      </c>
      <c r="AG301">
        <v>111</v>
      </c>
      <c r="AH301">
        <v>0</v>
      </c>
      <c r="AI301">
        <v>10526</v>
      </c>
      <c r="AJ301">
        <v>2038</v>
      </c>
      <c r="AK301">
        <v>1350</v>
      </c>
      <c r="AL301">
        <v>0</v>
      </c>
      <c r="AM301">
        <v>1153</v>
      </c>
      <c r="AN301">
        <v>8761</v>
      </c>
      <c r="AO301">
        <v>49</v>
      </c>
      <c r="AP301">
        <v>707</v>
      </c>
      <c r="AQ301">
        <v>24695</v>
      </c>
      <c r="AR301">
        <v>3147</v>
      </c>
      <c r="AS301">
        <v>136</v>
      </c>
      <c r="AT301">
        <v>0</v>
      </c>
      <c r="AU301">
        <v>14809</v>
      </c>
      <c r="AV301">
        <v>37335</v>
      </c>
      <c r="AW301">
        <v>26</v>
      </c>
      <c r="AX301">
        <v>0</v>
      </c>
      <c r="AY301">
        <v>3926</v>
      </c>
      <c r="AZ301">
        <v>22917</v>
      </c>
      <c r="BA301">
        <v>50</v>
      </c>
      <c r="BB301">
        <v>1643</v>
      </c>
      <c r="BC301">
        <v>80842</v>
      </c>
      <c r="BD301">
        <v>1272608</v>
      </c>
      <c r="BE301">
        <v>0</v>
      </c>
      <c r="BF301">
        <v>181212293</v>
      </c>
      <c r="BG301">
        <v>21332193</v>
      </c>
      <c r="BH301">
        <v>2363811</v>
      </c>
      <c r="BI301">
        <v>0</v>
      </c>
      <c r="BJ301">
        <v>19650330</v>
      </c>
      <c r="BK301">
        <v>141927388</v>
      </c>
      <c r="BL301">
        <v>677300</v>
      </c>
      <c r="BM301">
        <v>388113</v>
      </c>
      <c r="BN301">
        <v>368824036</v>
      </c>
      <c r="BO301">
        <v>742527</v>
      </c>
      <c r="BP301">
        <v>0</v>
      </c>
      <c r="BQ301">
        <v>36679683</v>
      </c>
      <c r="BR301">
        <v>61298478</v>
      </c>
      <c r="BS301">
        <v>4725</v>
      </c>
      <c r="BT301">
        <v>0</v>
      </c>
      <c r="BU301">
        <v>9902470</v>
      </c>
      <c r="BV301">
        <v>73911929</v>
      </c>
      <c r="BW301">
        <v>114763</v>
      </c>
      <c r="BX301">
        <v>2842965</v>
      </c>
      <c r="BY301">
        <v>185497540</v>
      </c>
      <c r="BZ301">
        <v>2547085</v>
      </c>
      <c r="CA301">
        <v>1794930</v>
      </c>
      <c r="CB301">
        <v>0</v>
      </c>
      <c r="CC301">
        <v>141583353</v>
      </c>
      <c r="CD301">
        <v>75312021</v>
      </c>
      <c r="CE301">
        <v>-2765364</v>
      </c>
      <c r="CF301">
        <v>679859</v>
      </c>
      <c r="CG301">
        <v>0</v>
      </c>
      <c r="CH301">
        <v>20778875</v>
      </c>
      <c r="CI301">
        <v>138070553</v>
      </c>
      <c r="CJ301">
        <v>0</v>
      </c>
      <c r="CK301">
        <v>792064</v>
      </c>
      <c r="CL301">
        <v>0</v>
      </c>
      <c r="CM301">
        <v>0</v>
      </c>
      <c r="CN301">
        <v>0</v>
      </c>
      <c r="CO301">
        <v>716695</v>
      </c>
      <c r="CP301">
        <v>379510071</v>
      </c>
      <c r="CQ301">
        <v>0</v>
      </c>
      <c r="CR301">
        <v>6970828</v>
      </c>
      <c r="CS301">
        <v>0</v>
      </c>
      <c r="CT301">
        <v>12301736</v>
      </c>
      <c r="CU301">
        <v>19272564</v>
      </c>
      <c r="CV301">
        <v>220205</v>
      </c>
      <c r="CW301">
        <v>0</v>
      </c>
      <c r="CX301">
        <v>79073986</v>
      </c>
      <c r="CY301">
        <v>15260299</v>
      </c>
      <c r="CZ301">
        <v>1688677</v>
      </c>
      <c r="DA301">
        <v>0</v>
      </c>
      <c r="DB301">
        <v>8773925</v>
      </c>
      <c r="DC301">
        <v>88844970</v>
      </c>
      <c r="DD301">
        <v>0</v>
      </c>
      <c r="DE301">
        <v>222007</v>
      </c>
      <c r="DF301">
        <v>194084069</v>
      </c>
      <c r="DG301">
        <v>16676055</v>
      </c>
      <c r="DH301">
        <v>179531192</v>
      </c>
      <c r="DI301">
        <v>0</v>
      </c>
      <c r="DJ301">
        <v>27738073</v>
      </c>
      <c r="DK301">
        <v>0</v>
      </c>
      <c r="DL301">
        <v>0</v>
      </c>
      <c r="DM301">
        <v>0</v>
      </c>
      <c r="DN301">
        <v>0</v>
      </c>
      <c r="DO301">
        <v>11692971</v>
      </c>
      <c r="DP301">
        <v>476835332</v>
      </c>
      <c r="DQ301">
        <v>0</v>
      </c>
      <c r="DR301">
        <v>0</v>
      </c>
      <c r="DS301">
        <v>0</v>
      </c>
      <c r="DT301">
        <v>0</v>
      </c>
      <c r="DU301">
        <v>0</v>
      </c>
      <c r="DV301">
        <v>0</v>
      </c>
      <c r="DW301">
        <v>0</v>
      </c>
      <c r="DX301">
        <v>0</v>
      </c>
      <c r="DY301">
        <v>0</v>
      </c>
      <c r="DZ301">
        <v>0</v>
      </c>
      <c r="EA301">
        <v>0</v>
      </c>
      <c r="EB301">
        <v>0</v>
      </c>
      <c r="EC301">
        <v>0</v>
      </c>
    </row>
    <row r="302" spans="1:133" x14ac:dyDescent="0.25">
      <c r="A302">
        <v>106361308</v>
      </c>
      <c r="B302" t="s">
        <v>1478</v>
      </c>
      <c r="C302">
        <v>20164</v>
      </c>
      <c r="D302" s="1">
        <v>42379</v>
      </c>
      <c r="E302" t="s">
        <v>134</v>
      </c>
      <c r="F302" t="s">
        <v>135</v>
      </c>
      <c r="G302" t="s">
        <v>213</v>
      </c>
      <c r="H302">
        <v>12</v>
      </c>
      <c r="I302">
        <v>1209</v>
      </c>
      <c r="J302" t="s">
        <v>165</v>
      </c>
      <c r="K302" t="s">
        <v>138</v>
      </c>
      <c r="L302" t="s">
        <v>158</v>
      </c>
      <c r="M302" t="s">
        <v>1479</v>
      </c>
      <c r="N302" t="s">
        <v>1480</v>
      </c>
      <c r="O302" t="s">
        <v>1056</v>
      </c>
      <c r="P302">
        <v>92373</v>
      </c>
      <c r="Q302" t="s">
        <v>1481</v>
      </c>
      <c r="R302">
        <v>229</v>
      </c>
      <c r="S302">
        <v>229</v>
      </c>
      <c r="T302">
        <v>195</v>
      </c>
      <c r="U302">
        <v>427</v>
      </c>
      <c r="V302">
        <v>789</v>
      </c>
      <c r="W302">
        <v>226</v>
      </c>
      <c r="X302">
        <v>516</v>
      </c>
      <c r="Y302">
        <v>0</v>
      </c>
      <c r="Z302">
        <v>0</v>
      </c>
      <c r="AA302">
        <v>38</v>
      </c>
      <c r="AB302">
        <v>864</v>
      </c>
      <c r="AC302">
        <v>17</v>
      </c>
      <c r="AD302">
        <v>17</v>
      </c>
      <c r="AE302">
        <v>2894</v>
      </c>
      <c r="AF302">
        <v>0</v>
      </c>
      <c r="AG302">
        <v>2006</v>
      </c>
      <c r="AH302">
        <v>3660</v>
      </c>
      <c r="AI302">
        <v>1322</v>
      </c>
      <c r="AJ302">
        <v>1603</v>
      </c>
      <c r="AK302">
        <v>0</v>
      </c>
      <c r="AL302">
        <v>0</v>
      </c>
      <c r="AM302">
        <v>67</v>
      </c>
      <c r="AN302">
        <v>2765</v>
      </c>
      <c r="AO302">
        <v>46</v>
      </c>
      <c r="AP302">
        <v>48</v>
      </c>
      <c r="AQ302">
        <v>11517</v>
      </c>
      <c r="AR302">
        <v>0</v>
      </c>
      <c r="AS302">
        <v>6921</v>
      </c>
      <c r="AT302">
        <v>10474</v>
      </c>
      <c r="AU302">
        <v>1668</v>
      </c>
      <c r="AV302">
        <v>10333</v>
      </c>
      <c r="AW302">
        <v>0</v>
      </c>
      <c r="AX302">
        <v>0</v>
      </c>
      <c r="AY302">
        <v>371</v>
      </c>
      <c r="AZ302">
        <v>9221</v>
      </c>
      <c r="BA302">
        <v>1396</v>
      </c>
      <c r="BB302">
        <v>1428</v>
      </c>
      <c r="BC302">
        <v>41812</v>
      </c>
      <c r="BD302">
        <v>36477212</v>
      </c>
      <c r="BE302">
        <v>66523695</v>
      </c>
      <c r="BF302">
        <v>14181537</v>
      </c>
      <c r="BG302">
        <v>27862640</v>
      </c>
      <c r="BH302">
        <v>0</v>
      </c>
      <c r="BI302">
        <v>0</v>
      </c>
      <c r="BJ302">
        <v>2647902</v>
      </c>
      <c r="BK302">
        <v>41321131</v>
      </c>
      <c r="BL302">
        <v>699823</v>
      </c>
      <c r="BM302">
        <v>743005</v>
      </c>
      <c r="BN302">
        <v>190456945</v>
      </c>
      <c r="BO302">
        <v>19192271</v>
      </c>
      <c r="BP302">
        <v>40143404</v>
      </c>
      <c r="BQ302">
        <v>3986616</v>
      </c>
      <c r="BR302">
        <v>24703139</v>
      </c>
      <c r="BS302">
        <v>0</v>
      </c>
      <c r="BT302">
        <v>0</v>
      </c>
      <c r="BU302">
        <v>1277576</v>
      </c>
      <c r="BV302">
        <v>48955949</v>
      </c>
      <c r="BW302">
        <v>2335422</v>
      </c>
      <c r="BX302">
        <v>2390436</v>
      </c>
      <c r="BY302">
        <v>142984813</v>
      </c>
      <c r="BZ302">
        <v>940213</v>
      </c>
      <c r="CA302">
        <v>48200289</v>
      </c>
      <c r="CB302">
        <v>96757950</v>
      </c>
      <c r="CC302">
        <v>15092375</v>
      </c>
      <c r="CD302">
        <v>48836225</v>
      </c>
      <c r="CE302">
        <v>0</v>
      </c>
      <c r="CF302">
        <v>0</v>
      </c>
      <c r="CG302">
        <v>0</v>
      </c>
      <c r="CH302">
        <v>2774929</v>
      </c>
      <c r="CI302">
        <v>77332412</v>
      </c>
      <c r="CJ302">
        <v>0</v>
      </c>
      <c r="CK302">
        <v>2944188</v>
      </c>
      <c r="CL302">
        <v>0</v>
      </c>
      <c r="CM302">
        <v>0</v>
      </c>
      <c r="CN302">
        <v>0</v>
      </c>
      <c r="CO302">
        <v>1270354</v>
      </c>
      <c r="CP302">
        <v>294148935</v>
      </c>
      <c r="CQ302">
        <v>12935085</v>
      </c>
      <c r="CR302">
        <v>0</v>
      </c>
      <c r="CS302">
        <v>0</v>
      </c>
      <c r="CT302">
        <v>19935848</v>
      </c>
      <c r="CU302">
        <v>32870933</v>
      </c>
      <c r="CV302">
        <v>7469194</v>
      </c>
      <c r="CW302">
        <v>22844234</v>
      </c>
      <c r="CX302">
        <v>3075778</v>
      </c>
      <c r="CY302">
        <v>3729554</v>
      </c>
      <c r="CZ302">
        <v>0</v>
      </c>
      <c r="DA302">
        <v>0</v>
      </c>
      <c r="DB302">
        <v>1150549</v>
      </c>
      <c r="DC302">
        <v>32880516</v>
      </c>
      <c r="DD302">
        <v>91057</v>
      </c>
      <c r="DE302">
        <v>922874</v>
      </c>
      <c r="DF302">
        <v>72163756</v>
      </c>
      <c r="DG302">
        <v>309464</v>
      </c>
      <c r="DH302">
        <v>72453579</v>
      </c>
      <c r="DI302">
        <v>1003113</v>
      </c>
      <c r="DJ302">
        <v>1485923</v>
      </c>
      <c r="DK302">
        <v>0</v>
      </c>
      <c r="DL302">
        <v>0</v>
      </c>
      <c r="DM302">
        <v>9281313</v>
      </c>
      <c r="DN302">
        <v>10147924</v>
      </c>
      <c r="DO302">
        <v>2478949</v>
      </c>
      <c r="DP302">
        <v>109944496</v>
      </c>
      <c r="DQ302">
        <v>0</v>
      </c>
      <c r="DR302">
        <v>0</v>
      </c>
      <c r="DS302">
        <v>0</v>
      </c>
      <c r="DT302">
        <v>0</v>
      </c>
      <c r="DU302">
        <v>0</v>
      </c>
      <c r="DV302">
        <v>0</v>
      </c>
      <c r="DW302">
        <v>0</v>
      </c>
      <c r="DX302">
        <v>0</v>
      </c>
      <c r="DY302">
        <v>0</v>
      </c>
      <c r="DZ302">
        <v>0</v>
      </c>
      <c r="EA302">
        <v>0</v>
      </c>
      <c r="EB302">
        <v>0</v>
      </c>
      <c r="EC302">
        <v>0</v>
      </c>
    </row>
    <row r="303" spans="1:133" x14ac:dyDescent="0.25">
      <c r="A303">
        <v>106121051</v>
      </c>
      <c r="B303" t="s">
        <v>1482</v>
      </c>
      <c r="C303">
        <v>20164</v>
      </c>
      <c r="D303" s="1">
        <v>42379</v>
      </c>
      <c r="E303" t="s">
        <v>134</v>
      </c>
      <c r="F303" t="s">
        <v>135</v>
      </c>
      <c r="G303" t="s">
        <v>797</v>
      </c>
      <c r="H303">
        <v>1</v>
      </c>
      <c r="I303">
        <v>107</v>
      </c>
      <c r="J303" t="s">
        <v>146</v>
      </c>
      <c r="K303" t="s">
        <v>138</v>
      </c>
      <c r="L303" t="s">
        <v>139</v>
      </c>
      <c r="M303" t="s">
        <v>1483</v>
      </c>
      <c r="N303" t="s">
        <v>1484</v>
      </c>
      <c r="O303" t="s">
        <v>1485</v>
      </c>
      <c r="P303">
        <v>95540</v>
      </c>
      <c r="Q303" t="s">
        <v>1486</v>
      </c>
      <c r="R303">
        <v>35</v>
      </c>
      <c r="S303">
        <v>25</v>
      </c>
      <c r="T303">
        <v>25</v>
      </c>
      <c r="U303">
        <v>109</v>
      </c>
      <c r="V303">
        <v>7</v>
      </c>
      <c r="W303">
        <v>18</v>
      </c>
      <c r="X303">
        <v>77</v>
      </c>
      <c r="Y303">
        <v>0</v>
      </c>
      <c r="Z303">
        <v>0</v>
      </c>
      <c r="AA303">
        <v>8</v>
      </c>
      <c r="AB303">
        <v>65</v>
      </c>
      <c r="AC303">
        <v>0</v>
      </c>
      <c r="AD303">
        <v>5</v>
      </c>
      <c r="AE303">
        <v>289</v>
      </c>
      <c r="AF303">
        <v>0</v>
      </c>
      <c r="AG303">
        <v>630</v>
      </c>
      <c r="AH303">
        <v>52</v>
      </c>
      <c r="AI303">
        <v>47</v>
      </c>
      <c r="AJ303">
        <v>210</v>
      </c>
      <c r="AK303">
        <v>0</v>
      </c>
      <c r="AL303">
        <v>0</v>
      </c>
      <c r="AM303">
        <v>30</v>
      </c>
      <c r="AN303">
        <v>146</v>
      </c>
      <c r="AO303">
        <v>0</v>
      </c>
      <c r="AP303">
        <v>22</v>
      </c>
      <c r="AQ303">
        <v>1137</v>
      </c>
      <c r="AR303">
        <v>0</v>
      </c>
      <c r="AS303">
        <v>3905</v>
      </c>
      <c r="AT303">
        <v>182</v>
      </c>
      <c r="AU303">
        <v>331</v>
      </c>
      <c r="AV303">
        <v>3145</v>
      </c>
      <c r="AW303">
        <v>0</v>
      </c>
      <c r="AX303">
        <v>0</v>
      </c>
      <c r="AY303">
        <v>330</v>
      </c>
      <c r="AZ303">
        <v>2640</v>
      </c>
      <c r="BA303">
        <v>0</v>
      </c>
      <c r="BB303">
        <v>902</v>
      </c>
      <c r="BC303">
        <v>11435</v>
      </c>
      <c r="BD303">
        <v>8298348</v>
      </c>
      <c r="BE303">
        <v>581923</v>
      </c>
      <c r="BF303">
        <v>781134</v>
      </c>
      <c r="BG303">
        <v>3333683</v>
      </c>
      <c r="BH303">
        <v>0</v>
      </c>
      <c r="BI303">
        <v>0</v>
      </c>
      <c r="BJ303">
        <v>366133</v>
      </c>
      <c r="BK303">
        <v>2927804</v>
      </c>
      <c r="BL303">
        <v>0</v>
      </c>
      <c r="BM303">
        <v>104987</v>
      </c>
      <c r="BN303">
        <v>16394012</v>
      </c>
      <c r="BO303">
        <v>10007342</v>
      </c>
      <c r="BP303">
        <v>704024</v>
      </c>
      <c r="BQ303">
        <v>1397028</v>
      </c>
      <c r="BR303">
        <v>9085407</v>
      </c>
      <c r="BS303">
        <v>0</v>
      </c>
      <c r="BT303">
        <v>0</v>
      </c>
      <c r="BU303">
        <v>1242393</v>
      </c>
      <c r="BV303">
        <v>7549496</v>
      </c>
      <c r="BW303">
        <v>0</v>
      </c>
      <c r="BX303">
        <v>1399705</v>
      </c>
      <c r="BY303">
        <v>31385395</v>
      </c>
      <c r="BZ303">
        <v>957061</v>
      </c>
      <c r="CA303">
        <v>13442923</v>
      </c>
      <c r="CB303">
        <v>897129</v>
      </c>
      <c r="CC303">
        <v>173708</v>
      </c>
      <c r="CD303">
        <v>10875654</v>
      </c>
      <c r="CE303">
        <v>0</v>
      </c>
      <c r="CF303">
        <v>0</v>
      </c>
      <c r="CG303">
        <v>0</v>
      </c>
      <c r="CH303">
        <v>647223</v>
      </c>
      <c r="CI303">
        <v>5756200</v>
      </c>
      <c r="CJ303">
        <v>0</v>
      </c>
      <c r="CK303">
        <v>636971</v>
      </c>
      <c r="CL303">
        <v>0</v>
      </c>
      <c r="CM303">
        <v>0</v>
      </c>
      <c r="CN303">
        <v>0</v>
      </c>
      <c r="CO303">
        <v>647950</v>
      </c>
      <c r="CP303">
        <v>34034819</v>
      </c>
      <c r="CQ303">
        <v>0</v>
      </c>
      <c r="CR303">
        <v>0</v>
      </c>
      <c r="CS303">
        <v>0</v>
      </c>
      <c r="CT303">
        <v>0</v>
      </c>
      <c r="CU303">
        <v>0</v>
      </c>
      <c r="CV303">
        <v>4792653</v>
      </c>
      <c r="CW303">
        <v>388818</v>
      </c>
      <c r="CX303">
        <v>1977192</v>
      </c>
      <c r="CY303">
        <v>1506232</v>
      </c>
      <c r="CZ303">
        <v>0</v>
      </c>
      <c r="DA303">
        <v>0</v>
      </c>
      <c r="DB303">
        <v>954636</v>
      </c>
      <c r="DC303">
        <v>4592945</v>
      </c>
      <c r="DD303">
        <v>0</v>
      </c>
      <c r="DE303">
        <v>-467888</v>
      </c>
      <c r="DF303">
        <v>13744588</v>
      </c>
      <c r="DG303">
        <v>53000</v>
      </c>
      <c r="DH303">
        <v>10172000</v>
      </c>
      <c r="DI303">
        <v>0</v>
      </c>
      <c r="DJ303">
        <v>-9000</v>
      </c>
      <c r="DK303">
        <v>0</v>
      </c>
      <c r="DL303">
        <v>0</v>
      </c>
      <c r="DM303">
        <v>0</v>
      </c>
      <c r="DN303">
        <v>0</v>
      </c>
      <c r="DO303">
        <v>431000</v>
      </c>
      <c r="DP303">
        <v>10920000</v>
      </c>
      <c r="DQ303">
        <v>0</v>
      </c>
      <c r="DR303">
        <v>0</v>
      </c>
      <c r="DS303">
        <v>0</v>
      </c>
      <c r="DT303">
        <v>0</v>
      </c>
      <c r="DU303">
        <v>0</v>
      </c>
      <c r="DV303">
        <v>0</v>
      </c>
      <c r="DW303">
        <v>0</v>
      </c>
      <c r="DX303">
        <v>0</v>
      </c>
      <c r="DY303">
        <v>0</v>
      </c>
      <c r="DZ303">
        <v>0</v>
      </c>
      <c r="EA303">
        <v>0</v>
      </c>
      <c r="EB303">
        <v>1615507</v>
      </c>
      <c r="EC303">
        <v>6478</v>
      </c>
    </row>
    <row r="304" spans="1:133" x14ac:dyDescent="0.25">
      <c r="A304">
        <v>106430705</v>
      </c>
      <c r="B304" t="s">
        <v>1487</v>
      </c>
      <c r="C304">
        <v>20164</v>
      </c>
      <c r="D304" s="1">
        <v>42379</v>
      </c>
      <c r="E304" t="s">
        <v>134</v>
      </c>
      <c r="F304" t="s">
        <v>135</v>
      </c>
      <c r="G304" t="s">
        <v>387</v>
      </c>
      <c r="H304">
        <v>7</v>
      </c>
      <c r="I304">
        <v>431</v>
      </c>
      <c r="J304" t="s">
        <v>188</v>
      </c>
      <c r="K304" t="s">
        <v>138</v>
      </c>
      <c r="L304" t="s">
        <v>158</v>
      </c>
      <c r="M304" t="s">
        <v>1488</v>
      </c>
      <c r="N304" t="s">
        <v>1489</v>
      </c>
      <c r="O304" t="s">
        <v>501</v>
      </c>
      <c r="P304">
        <v>95116</v>
      </c>
      <c r="Q304" t="s">
        <v>1490</v>
      </c>
      <c r="R304">
        <v>264</v>
      </c>
      <c r="S304">
        <v>262</v>
      </c>
      <c r="T304">
        <v>262</v>
      </c>
      <c r="U304">
        <v>1351</v>
      </c>
      <c r="V304">
        <v>708</v>
      </c>
      <c r="W304">
        <v>340</v>
      </c>
      <c r="X304">
        <v>790</v>
      </c>
      <c r="Y304">
        <v>0</v>
      </c>
      <c r="Z304">
        <v>0</v>
      </c>
      <c r="AA304">
        <v>34</v>
      </c>
      <c r="AB304">
        <v>544</v>
      </c>
      <c r="AC304">
        <v>16</v>
      </c>
      <c r="AD304">
        <v>101</v>
      </c>
      <c r="AE304">
        <v>3884</v>
      </c>
      <c r="AF304">
        <v>0</v>
      </c>
      <c r="AG304">
        <v>7619</v>
      </c>
      <c r="AH304">
        <v>3718</v>
      </c>
      <c r="AI304">
        <v>1632</v>
      </c>
      <c r="AJ304">
        <v>4187</v>
      </c>
      <c r="AK304">
        <v>0</v>
      </c>
      <c r="AL304">
        <v>0</v>
      </c>
      <c r="AM304">
        <v>104</v>
      </c>
      <c r="AN304">
        <v>2382</v>
      </c>
      <c r="AO304">
        <v>72</v>
      </c>
      <c r="AP304">
        <v>464</v>
      </c>
      <c r="AQ304">
        <v>20178</v>
      </c>
      <c r="AR304">
        <v>0</v>
      </c>
      <c r="AS304">
        <v>4474</v>
      </c>
      <c r="AT304">
        <v>2358</v>
      </c>
      <c r="AU304">
        <v>2912</v>
      </c>
      <c r="AV304">
        <v>12238</v>
      </c>
      <c r="AW304">
        <v>0</v>
      </c>
      <c r="AX304">
        <v>0</v>
      </c>
      <c r="AY304">
        <v>350</v>
      </c>
      <c r="AZ304">
        <v>4582</v>
      </c>
      <c r="BA304">
        <v>142</v>
      </c>
      <c r="BB304">
        <v>2893</v>
      </c>
      <c r="BC304">
        <v>29949</v>
      </c>
      <c r="BD304">
        <v>262099751</v>
      </c>
      <c r="BE304">
        <v>132545142</v>
      </c>
      <c r="BF304">
        <v>65241038</v>
      </c>
      <c r="BG304">
        <v>150281192</v>
      </c>
      <c r="BH304">
        <v>0</v>
      </c>
      <c r="BI304">
        <v>0</v>
      </c>
      <c r="BJ304">
        <v>4531616</v>
      </c>
      <c r="BK304">
        <v>113767433</v>
      </c>
      <c r="BL304">
        <v>3115285</v>
      </c>
      <c r="BM304">
        <v>20916951</v>
      </c>
      <c r="BN304">
        <v>752498408</v>
      </c>
      <c r="BO304">
        <v>47713577</v>
      </c>
      <c r="BP304">
        <v>25315892</v>
      </c>
      <c r="BQ304">
        <v>21237463</v>
      </c>
      <c r="BR304">
        <v>80456812</v>
      </c>
      <c r="BS304">
        <v>0</v>
      </c>
      <c r="BT304">
        <v>0</v>
      </c>
      <c r="BU304">
        <v>2935855</v>
      </c>
      <c r="BV304">
        <v>43339607</v>
      </c>
      <c r="BW304">
        <v>1627310</v>
      </c>
      <c r="BX304">
        <v>19881092</v>
      </c>
      <c r="BY304">
        <v>242507608</v>
      </c>
      <c r="BZ304">
        <v>12590845</v>
      </c>
      <c r="CA304">
        <v>280004525</v>
      </c>
      <c r="CB304">
        <v>144481169</v>
      </c>
      <c r="CC304">
        <v>81007172</v>
      </c>
      <c r="CD304">
        <v>224471191</v>
      </c>
      <c r="CE304">
        <v>0</v>
      </c>
      <c r="CF304">
        <v>0</v>
      </c>
      <c r="CG304">
        <v>0</v>
      </c>
      <c r="CH304">
        <v>2892286</v>
      </c>
      <c r="CI304">
        <v>109348815</v>
      </c>
      <c r="CJ304">
        <v>0</v>
      </c>
      <c r="CK304">
        <v>8080129</v>
      </c>
      <c r="CL304">
        <v>0</v>
      </c>
      <c r="CM304">
        <v>0</v>
      </c>
      <c r="CN304">
        <v>0</v>
      </c>
      <c r="CO304">
        <v>26127780</v>
      </c>
      <c r="CP304">
        <v>889003912</v>
      </c>
      <c r="CQ304">
        <v>0</v>
      </c>
      <c r="CR304">
        <v>0</v>
      </c>
      <c r="CS304">
        <v>0</v>
      </c>
      <c r="CT304">
        <v>0</v>
      </c>
      <c r="CU304">
        <v>0</v>
      </c>
      <c r="CV304">
        <v>29808803</v>
      </c>
      <c r="CW304">
        <v>13379865</v>
      </c>
      <c r="CX304">
        <v>5471329</v>
      </c>
      <c r="CY304">
        <v>6266813</v>
      </c>
      <c r="CZ304">
        <v>0</v>
      </c>
      <c r="DA304">
        <v>0</v>
      </c>
      <c r="DB304">
        <v>4575185</v>
      </c>
      <c r="DC304">
        <v>47758225</v>
      </c>
      <c r="DD304">
        <v>0</v>
      </c>
      <c r="DE304">
        <v>-1258116</v>
      </c>
      <c r="DF304">
        <v>106002104</v>
      </c>
      <c r="DG304">
        <v>296573</v>
      </c>
      <c r="DH304">
        <v>108477489</v>
      </c>
      <c r="DI304">
        <v>3205998</v>
      </c>
      <c r="DJ304">
        <v>123005</v>
      </c>
      <c r="DK304">
        <v>0</v>
      </c>
      <c r="DL304">
        <v>0</v>
      </c>
      <c r="DM304">
        <v>0</v>
      </c>
      <c r="DN304">
        <v>0</v>
      </c>
      <c r="DO304">
        <v>221884</v>
      </c>
      <c r="DP304">
        <v>319211228</v>
      </c>
      <c r="DQ304">
        <v>0</v>
      </c>
      <c r="DR304">
        <v>0</v>
      </c>
      <c r="DS304">
        <v>0</v>
      </c>
      <c r="DT304">
        <v>0</v>
      </c>
      <c r="DU304">
        <v>0</v>
      </c>
      <c r="DV304">
        <v>0</v>
      </c>
      <c r="DW304">
        <v>0</v>
      </c>
      <c r="DX304">
        <v>0</v>
      </c>
      <c r="DY304">
        <v>0</v>
      </c>
      <c r="DZ304">
        <v>0</v>
      </c>
      <c r="EA304">
        <v>0</v>
      </c>
      <c r="EB304">
        <v>0</v>
      </c>
      <c r="EC304">
        <v>0</v>
      </c>
    </row>
    <row r="305" spans="1:133" x14ac:dyDescent="0.25">
      <c r="A305">
        <v>106190930</v>
      </c>
      <c r="B305" t="s">
        <v>1491</v>
      </c>
      <c r="C305">
        <v>20164</v>
      </c>
      <c r="D305" s="1">
        <v>42379</v>
      </c>
      <c r="E305" t="s">
        <v>134</v>
      </c>
      <c r="F305" t="s">
        <v>135</v>
      </c>
      <c r="G305" t="s">
        <v>171</v>
      </c>
      <c r="H305">
        <v>11</v>
      </c>
      <c r="I305">
        <v>927</v>
      </c>
      <c r="J305" t="s">
        <v>157</v>
      </c>
      <c r="K305" t="s">
        <v>138</v>
      </c>
      <c r="L305" t="s">
        <v>158</v>
      </c>
      <c r="M305" t="s">
        <v>1492</v>
      </c>
      <c r="N305" t="s">
        <v>1493</v>
      </c>
      <c r="O305" t="s">
        <v>281</v>
      </c>
      <c r="P305">
        <v>90095</v>
      </c>
      <c r="Q305" t="s">
        <v>1494</v>
      </c>
      <c r="R305">
        <v>74</v>
      </c>
      <c r="S305">
        <v>74</v>
      </c>
      <c r="T305">
        <v>74</v>
      </c>
      <c r="U305">
        <v>74</v>
      </c>
      <c r="V305">
        <v>17</v>
      </c>
      <c r="W305">
        <v>50</v>
      </c>
      <c r="X305">
        <v>0</v>
      </c>
      <c r="Y305">
        <v>0</v>
      </c>
      <c r="Z305">
        <v>0</v>
      </c>
      <c r="AA305">
        <v>0</v>
      </c>
      <c r="AB305">
        <v>272</v>
      </c>
      <c r="AC305">
        <v>19</v>
      </c>
      <c r="AD305">
        <v>15</v>
      </c>
      <c r="AE305">
        <v>447</v>
      </c>
      <c r="AF305">
        <v>0</v>
      </c>
      <c r="AG305">
        <v>1816</v>
      </c>
      <c r="AH305">
        <v>342</v>
      </c>
      <c r="AI305">
        <v>875</v>
      </c>
      <c r="AJ305">
        <v>11</v>
      </c>
      <c r="AK305">
        <v>0</v>
      </c>
      <c r="AL305">
        <v>0</v>
      </c>
      <c r="AM305">
        <v>0</v>
      </c>
      <c r="AN305">
        <v>2715</v>
      </c>
      <c r="AO305">
        <v>398</v>
      </c>
      <c r="AP305">
        <v>154</v>
      </c>
      <c r="AQ305">
        <v>6311</v>
      </c>
      <c r="AR305">
        <v>0</v>
      </c>
      <c r="AS305">
        <v>495</v>
      </c>
      <c r="AT305">
        <v>22</v>
      </c>
      <c r="AU305">
        <v>0</v>
      </c>
      <c r="AV305">
        <v>0</v>
      </c>
      <c r="AW305">
        <v>0</v>
      </c>
      <c r="AX305">
        <v>0</v>
      </c>
      <c r="AY305">
        <v>0</v>
      </c>
      <c r="AZ305">
        <v>3460</v>
      </c>
      <c r="BA305">
        <v>0</v>
      </c>
      <c r="BB305">
        <v>262</v>
      </c>
      <c r="BC305">
        <v>4239</v>
      </c>
      <c r="BD305">
        <v>7289337</v>
      </c>
      <c r="BE305">
        <v>277449</v>
      </c>
      <c r="BF305">
        <v>3045565</v>
      </c>
      <c r="BG305">
        <v>34462</v>
      </c>
      <c r="BH305">
        <v>0</v>
      </c>
      <c r="BI305">
        <v>0</v>
      </c>
      <c r="BJ305">
        <v>0</v>
      </c>
      <c r="BK305">
        <v>11292658</v>
      </c>
      <c r="BL305">
        <v>1592499</v>
      </c>
      <c r="BM305">
        <v>1566800</v>
      </c>
      <c r="BN305">
        <v>25098770</v>
      </c>
      <c r="BO305">
        <v>477061</v>
      </c>
      <c r="BP305">
        <v>2046</v>
      </c>
      <c r="BQ305">
        <v>0</v>
      </c>
      <c r="BR305">
        <v>0</v>
      </c>
      <c r="BS305">
        <v>0</v>
      </c>
      <c r="BT305">
        <v>0</v>
      </c>
      <c r="BU305">
        <v>0</v>
      </c>
      <c r="BV305">
        <v>3174119</v>
      </c>
      <c r="BW305">
        <v>0</v>
      </c>
      <c r="BX305">
        <v>36202</v>
      </c>
      <c r="BY305">
        <v>3689428</v>
      </c>
      <c r="BZ305">
        <v>-60770</v>
      </c>
      <c r="CA305">
        <v>3955320</v>
      </c>
      <c r="CB305">
        <v>101440</v>
      </c>
      <c r="CC305">
        <v>2682440</v>
      </c>
      <c r="CD305">
        <v>31277</v>
      </c>
      <c r="CE305">
        <v>0</v>
      </c>
      <c r="CF305">
        <v>0</v>
      </c>
      <c r="CG305">
        <v>0</v>
      </c>
      <c r="CH305">
        <v>0</v>
      </c>
      <c r="CI305">
        <v>5227310</v>
      </c>
      <c r="CJ305">
        <v>0</v>
      </c>
      <c r="CK305">
        <v>0</v>
      </c>
      <c r="CL305">
        <v>0</v>
      </c>
      <c r="CM305">
        <v>1592499</v>
      </c>
      <c r="CN305">
        <v>-1592499</v>
      </c>
      <c r="CO305">
        <v>1560141</v>
      </c>
      <c r="CP305">
        <v>13497158</v>
      </c>
      <c r="CQ305">
        <v>0</v>
      </c>
      <c r="CR305">
        <v>0</v>
      </c>
      <c r="CS305">
        <v>0</v>
      </c>
      <c r="CT305">
        <v>0</v>
      </c>
      <c r="CU305">
        <v>0</v>
      </c>
      <c r="CV305">
        <v>3828060</v>
      </c>
      <c r="CW305">
        <v>178848</v>
      </c>
      <c r="CX305">
        <v>364743</v>
      </c>
      <c r="CY305">
        <v>10705</v>
      </c>
      <c r="CZ305">
        <v>0</v>
      </c>
      <c r="DA305">
        <v>0</v>
      </c>
      <c r="DB305">
        <v>0</v>
      </c>
      <c r="DC305">
        <v>9273085</v>
      </c>
      <c r="DD305">
        <v>1592499</v>
      </c>
      <c r="DE305">
        <v>43100</v>
      </c>
      <c r="DF305">
        <v>15291040</v>
      </c>
      <c r="DG305">
        <v>28613</v>
      </c>
      <c r="DH305">
        <v>19268476</v>
      </c>
      <c r="DI305">
        <v>0</v>
      </c>
      <c r="DJ305">
        <v>694654</v>
      </c>
      <c r="DK305">
        <v>0</v>
      </c>
      <c r="DL305">
        <v>0</v>
      </c>
      <c r="DM305">
        <v>0</v>
      </c>
      <c r="DN305">
        <v>0</v>
      </c>
      <c r="DO305">
        <v>0</v>
      </c>
      <c r="DP305">
        <v>8665102</v>
      </c>
      <c r="DQ305">
        <v>0</v>
      </c>
      <c r="DR305">
        <v>0</v>
      </c>
      <c r="DS305">
        <v>0</v>
      </c>
      <c r="DT305">
        <v>0</v>
      </c>
      <c r="DU305">
        <v>0</v>
      </c>
      <c r="DV305">
        <v>0</v>
      </c>
      <c r="DW305">
        <v>0</v>
      </c>
      <c r="DX305">
        <v>0</v>
      </c>
      <c r="DY305">
        <v>0</v>
      </c>
      <c r="DZ305">
        <v>0</v>
      </c>
      <c r="EA305">
        <v>0</v>
      </c>
      <c r="EB305">
        <v>0</v>
      </c>
      <c r="EC305">
        <v>0</v>
      </c>
    </row>
    <row r="306" spans="1:133" x14ac:dyDescent="0.25">
      <c r="A306">
        <v>106454068</v>
      </c>
      <c r="B306" t="s">
        <v>1495</v>
      </c>
      <c r="C306">
        <v>20164</v>
      </c>
      <c r="D306" s="1">
        <v>42379</v>
      </c>
      <c r="E306" t="s">
        <v>134</v>
      </c>
      <c r="F306" t="s">
        <v>135</v>
      </c>
      <c r="G306" t="s">
        <v>1146</v>
      </c>
      <c r="H306">
        <v>1</v>
      </c>
      <c r="I306">
        <v>209</v>
      </c>
      <c r="J306" t="s">
        <v>188</v>
      </c>
      <c r="K306" t="s">
        <v>311</v>
      </c>
      <c r="L306" t="s">
        <v>158</v>
      </c>
      <c r="M306" t="s">
        <v>1496</v>
      </c>
      <c r="N306" t="s">
        <v>1497</v>
      </c>
      <c r="O306" t="s">
        <v>1200</v>
      </c>
      <c r="P306">
        <v>96001</v>
      </c>
      <c r="Q306" t="s">
        <v>1498</v>
      </c>
      <c r="R306">
        <v>16</v>
      </c>
      <c r="S306">
        <v>16</v>
      </c>
      <c r="T306">
        <v>16</v>
      </c>
      <c r="U306">
        <v>0</v>
      </c>
      <c r="V306">
        <v>0</v>
      </c>
      <c r="W306">
        <v>0</v>
      </c>
      <c r="X306">
        <v>0</v>
      </c>
      <c r="Y306">
        <v>187</v>
      </c>
      <c r="Z306">
        <v>0</v>
      </c>
      <c r="AA306">
        <v>0</v>
      </c>
      <c r="AB306">
        <v>0</v>
      </c>
      <c r="AC306">
        <v>0</v>
      </c>
      <c r="AD306">
        <v>0</v>
      </c>
      <c r="AE306">
        <v>187</v>
      </c>
      <c r="AF306">
        <v>0</v>
      </c>
      <c r="AG306">
        <v>0</v>
      </c>
      <c r="AH306">
        <v>0</v>
      </c>
      <c r="AI306">
        <v>0</v>
      </c>
      <c r="AJ306">
        <v>0</v>
      </c>
      <c r="AK306">
        <v>1203</v>
      </c>
      <c r="AL306">
        <v>0</v>
      </c>
      <c r="AM306">
        <v>0</v>
      </c>
      <c r="AN306">
        <v>0</v>
      </c>
      <c r="AO306">
        <v>0</v>
      </c>
      <c r="AP306">
        <v>0</v>
      </c>
      <c r="AQ306">
        <v>1203</v>
      </c>
      <c r="AR306">
        <v>0</v>
      </c>
      <c r="AS306">
        <v>0</v>
      </c>
      <c r="AT306">
        <v>0</v>
      </c>
      <c r="AU306">
        <v>0</v>
      </c>
      <c r="AV306">
        <v>0</v>
      </c>
      <c r="AW306">
        <v>0</v>
      </c>
      <c r="AX306">
        <v>0</v>
      </c>
      <c r="AY306">
        <v>0</v>
      </c>
      <c r="AZ306">
        <v>0</v>
      </c>
      <c r="BA306">
        <v>0</v>
      </c>
      <c r="BB306">
        <v>0</v>
      </c>
      <c r="BC306">
        <v>0</v>
      </c>
      <c r="BD306">
        <v>0</v>
      </c>
      <c r="BE306">
        <v>0</v>
      </c>
      <c r="BF306">
        <v>0</v>
      </c>
      <c r="BG306">
        <v>0</v>
      </c>
      <c r="BH306">
        <v>1033700</v>
      </c>
      <c r="BI306">
        <v>0</v>
      </c>
      <c r="BJ306">
        <v>0</v>
      </c>
      <c r="BK306">
        <v>0</v>
      </c>
      <c r="BL306">
        <v>0</v>
      </c>
      <c r="BM306">
        <v>0</v>
      </c>
      <c r="BN306">
        <v>1033700</v>
      </c>
      <c r="BO306">
        <v>0</v>
      </c>
      <c r="BP306">
        <v>0</v>
      </c>
      <c r="BQ306">
        <v>0</v>
      </c>
      <c r="BR306">
        <v>0</v>
      </c>
      <c r="BS306">
        <v>0</v>
      </c>
      <c r="BT306">
        <v>0</v>
      </c>
      <c r="BU306">
        <v>0</v>
      </c>
      <c r="BV306">
        <v>0</v>
      </c>
      <c r="BW306">
        <v>0</v>
      </c>
      <c r="BX306">
        <v>0</v>
      </c>
      <c r="BY306">
        <v>0</v>
      </c>
      <c r="BZ306">
        <v>0</v>
      </c>
      <c r="CA306">
        <v>0</v>
      </c>
      <c r="CB306">
        <v>0</v>
      </c>
      <c r="CC306">
        <v>0</v>
      </c>
      <c r="CD306">
        <v>0</v>
      </c>
      <c r="CE306">
        <v>0</v>
      </c>
      <c r="CF306">
        <v>0</v>
      </c>
      <c r="CG306">
        <v>0</v>
      </c>
      <c r="CH306">
        <v>0</v>
      </c>
      <c r="CI306">
        <v>0</v>
      </c>
      <c r="CJ306">
        <v>0</v>
      </c>
      <c r="CK306">
        <v>0</v>
      </c>
      <c r="CL306">
        <v>0</v>
      </c>
      <c r="CM306">
        <v>0</v>
      </c>
      <c r="CN306">
        <v>0</v>
      </c>
      <c r="CO306">
        <v>0</v>
      </c>
      <c r="CP306">
        <v>0</v>
      </c>
      <c r="CQ306">
        <v>0</v>
      </c>
      <c r="CR306">
        <v>0</v>
      </c>
      <c r="CS306">
        <v>0</v>
      </c>
      <c r="CT306">
        <v>0</v>
      </c>
      <c r="CU306">
        <v>0</v>
      </c>
      <c r="CV306">
        <v>0</v>
      </c>
      <c r="CW306">
        <v>0</v>
      </c>
      <c r="CX306">
        <v>0</v>
      </c>
      <c r="CY306">
        <v>0</v>
      </c>
      <c r="CZ306">
        <v>1033700</v>
      </c>
      <c r="DA306">
        <v>0</v>
      </c>
      <c r="DB306">
        <v>0</v>
      </c>
      <c r="DC306">
        <v>0</v>
      </c>
      <c r="DD306">
        <v>0</v>
      </c>
      <c r="DE306">
        <v>0</v>
      </c>
      <c r="DF306">
        <v>1033700</v>
      </c>
      <c r="DG306">
        <v>0</v>
      </c>
      <c r="DH306">
        <v>995749</v>
      </c>
      <c r="DI306">
        <v>0</v>
      </c>
      <c r="DJ306">
        <v>0</v>
      </c>
      <c r="DK306">
        <v>0</v>
      </c>
      <c r="DL306">
        <v>0</v>
      </c>
      <c r="DM306">
        <v>0</v>
      </c>
      <c r="DN306">
        <v>0</v>
      </c>
      <c r="DO306">
        <v>641</v>
      </c>
      <c r="DP306">
        <v>148152</v>
      </c>
      <c r="DQ306">
        <v>0</v>
      </c>
      <c r="DR306">
        <v>0</v>
      </c>
      <c r="DS306">
        <v>0</v>
      </c>
      <c r="DT306">
        <v>0</v>
      </c>
      <c r="DU306">
        <v>0</v>
      </c>
      <c r="DV306">
        <v>0</v>
      </c>
      <c r="DW306">
        <v>0</v>
      </c>
      <c r="DX306">
        <v>0</v>
      </c>
      <c r="DY306">
        <v>0</v>
      </c>
      <c r="DZ306">
        <v>0</v>
      </c>
      <c r="EA306">
        <v>0</v>
      </c>
      <c r="EB306">
        <v>0</v>
      </c>
      <c r="EC306">
        <v>0</v>
      </c>
    </row>
    <row r="307" spans="1:133" x14ac:dyDescent="0.25">
      <c r="A307">
        <v>106580996</v>
      </c>
      <c r="B307" t="s">
        <v>1499</v>
      </c>
      <c r="C307">
        <v>20164</v>
      </c>
      <c r="D307" s="1">
        <v>42379</v>
      </c>
      <c r="E307" t="s">
        <v>134</v>
      </c>
      <c r="F307" t="s">
        <v>135</v>
      </c>
      <c r="G307" t="s">
        <v>1500</v>
      </c>
      <c r="H307">
        <v>2</v>
      </c>
      <c r="I307">
        <v>227</v>
      </c>
      <c r="J307" t="s">
        <v>165</v>
      </c>
      <c r="K307" t="s">
        <v>138</v>
      </c>
      <c r="L307" t="s">
        <v>158</v>
      </c>
      <c r="M307" t="s">
        <v>1501</v>
      </c>
      <c r="N307" t="s">
        <v>1502</v>
      </c>
      <c r="O307" t="s">
        <v>1503</v>
      </c>
      <c r="P307">
        <v>95901</v>
      </c>
      <c r="Q307" t="s">
        <v>1504</v>
      </c>
      <c r="R307">
        <v>219</v>
      </c>
      <c r="S307">
        <v>219</v>
      </c>
      <c r="T307">
        <v>143</v>
      </c>
      <c r="U307">
        <v>1295</v>
      </c>
      <c r="V307">
        <v>13</v>
      </c>
      <c r="W307">
        <v>189</v>
      </c>
      <c r="X307">
        <v>773</v>
      </c>
      <c r="Y307">
        <v>0</v>
      </c>
      <c r="Z307">
        <v>0</v>
      </c>
      <c r="AA307">
        <v>507</v>
      </c>
      <c r="AB307">
        <v>0</v>
      </c>
      <c r="AC307">
        <v>6</v>
      </c>
      <c r="AD307">
        <v>48</v>
      </c>
      <c r="AE307">
        <v>2831</v>
      </c>
      <c r="AF307">
        <v>0</v>
      </c>
      <c r="AG307">
        <v>6862</v>
      </c>
      <c r="AH307">
        <v>100</v>
      </c>
      <c r="AI307">
        <v>900</v>
      </c>
      <c r="AJ307">
        <v>3175</v>
      </c>
      <c r="AK307">
        <v>0</v>
      </c>
      <c r="AL307">
        <v>0</v>
      </c>
      <c r="AM307">
        <v>1836</v>
      </c>
      <c r="AN307">
        <v>0</v>
      </c>
      <c r="AO307">
        <v>28</v>
      </c>
      <c r="AP307">
        <v>212</v>
      </c>
      <c r="AQ307">
        <v>13113</v>
      </c>
      <c r="AR307">
        <v>0</v>
      </c>
      <c r="AS307">
        <v>13055</v>
      </c>
      <c r="AT307">
        <v>217</v>
      </c>
      <c r="AU307">
        <v>1268</v>
      </c>
      <c r="AV307">
        <v>8505</v>
      </c>
      <c r="AW307">
        <v>0</v>
      </c>
      <c r="AX307">
        <v>0</v>
      </c>
      <c r="AY307">
        <v>7479</v>
      </c>
      <c r="AZ307">
        <v>0</v>
      </c>
      <c r="BA307">
        <v>0</v>
      </c>
      <c r="BB307">
        <v>1142</v>
      </c>
      <c r="BC307">
        <v>31666</v>
      </c>
      <c r="BD307">
        <v>92968986</v>
      </c>
      <c r="BE307">
        <v>1210891</v>
      </c>
      <c r="BF307">
        <v>11957437</v>
      </c>
      <c r="BG307">
        <v>43074119</v>
      </c>
      <c r="BH307">
        <v>0</v>
      </c>
      <c r="BI307">
        <v>0</v>
      </c>
      <c r="BJ307">
        <v>27695665</v>
      </c>
      <c r="BK307">
        <v>0</v>
      </c>
      <c r="BL307">
        <v>480339</v>
      </c>
      <c r="BM307">
        <v>3936756</v>
      </c>
      <c r="BN307">
        <v>181324193</v>
      </c>
      <c r="BO307">
        <v>57407458</v>
      </c>
      <c r="BP307">
        <v>958998</v>
      </c>
      <c r="BQ307">
        <v>5554612</v>
      </c>
      <c r="BR307">
        <v>37384563</v>
      </c>
      <c r="BS307">
        <v>0</v>
      </c>
      <c r="BT307">
        <v>0</v>
      </c>
      <c r="BU307">
        <v>32845940</v>
      </c>
      <c r="BV307">
        <v>0</v>
      </c>
      <c r="BW307">
        <v>0</v>
      </c>
      <c r="BX307">
        <v>5014526</v>
      </c>
      <c r="BY307">
        <v>139166097</v>
      </c>
      <c r="BZ307">
        <v>6116717</v>
      </c>
      <c r="CA307">
        <v>117344979</v>
      </c>
      <c r="CB307">
        <v>1947723</v>
      </c>
      <c r="CC307">
        <v>8422947</v>
      </c>
      <c r="CD307">
        <v>63591465</v>
      </c>
      <c r="CE307">
        <v>0</v>
      </c>
      <c r="CF307">
        <v>0</v>
      </c>
      <c r="CG307">
        <v>0</v>
      </c>
      <c r="CH307">
        <v>33827631</v>
      </c>
      <c r="CI307">
        <v>0</v>
      </c>
      <c r="CJ307">
        <v>0</v>
      </c>
      <c r="CK307">
        <v>480339</v>
      </c>
      <c r="CL307">
        <v>0</v>
      </c>
      <c r="CM307">
        <v>0</v>
      </c>
      <c r="CN307">
        <v>0</v>
      </c>
      <c r="CO307">
        <v>0</v>
      </c>
      <c r="CP307">
        <v>231731801</v>
      </c>
      <c r="CQ307">
        <v>0</v>
      </c>
      <c r="CR307">
        <v>0</v>
      </c>
      <c r="CS307">
        <v>0</v>
      </c>
      <c r="CT307">
        <v>0</v>
      </c>
      <c r="CU307">
        <v>0</v>
      </c>
      <c r="CV307">
        <v>33031465</v>
      </c>
      <c r="CW307">
        <v>222165</v>
      </c>
      <c r="CX307">
        <v>9089102</v>
      </c>
      <c r="CY307">
        <v>16867217</v>
      </c>
      <c r="CZ307">
        <v>0</v>
      </c>
      <c r="DA307">
        <v>0</v>
      </c>
      <c r="DB307">
        <v>20597258</v>
      </c>
      <c r="DC307">
        <v>0</v>
      </c>
      <c r="DD307">
        <v>480339</v>
      </c>
      <c r="DE307">
        <v>8470943</v>
      </c>
      <c r="DF307">
        <v>88758489</v>
      </c>
      <c r="DG307">
        <v>1315008</v>
      </c>
      <c r="DH307">
        <v>96573829</v>
      </c>
      <c r="DI307">
        <v>12086299</v>
      </c>
      <c r="DJ307">
        <v>1851722</v>
      </c>
      <c r="DK307">
        <v>0</v>
      </c>
      <c r="DL307">
        <v>0</v>
      </c>
      <c r="DM307">
        <v>0</v>
      </c>
      <c r="DN307">
        <v>0</v>
      </c>
      <c r="DO307">
        <v>6978836</v>
      </c>
      <c r="DP307">
        <v>359062811</v>
      </c>
      <c r="DQ307">
        <v>0</v>
      </c>
      <c r="DR307">
        <v>0</v>
      </c>
      <c r="DS307">
        <v>0</v>
      </c>
      <c r="DT307">
        <v>0</v>
      </c>
      <c r="DU307">
        <v>0</v>
      </c>
      <c r="DV307">
        <v>0</v>
      </c>
      <c r="DW307">
        <v>0</v>
      </c>
      <c r="DX307">
        <v>0</v>
      </c>
      <c r="DY307">
        <v>0</v>
      </c>
      <c r="DZ307">
        <v>0</v>
      </c>
      <c r="EA307">
        <v>0</v>
      </c>
      <c r="EB307">
        <v>0</v>
      </c>
      <c r="EC307">
        <v>0</v>
      </c>
    </row>
    <row r="308" spans="1:133" x14ac:dyDescent="0.25">
      <c r="A308">
        <v>106150782</v>
      </c>
      <c r="B308" t="s">
        <v>1505</v>
      </c>
      <c r="C308">
        <v>20164</v>
      </c>
      <c r="D308" s="1">
        <v>42379</v>
      </c>
      <c r="E308" t="s">
        <v>134</v>
      </c>
      <c r="F308" t="s">
        <v>135</v>
      </c>
      <c r="G308" t="s">
        <v>136</v>
      </c>
      <c r="H308">
        <v>9</v>
      </c>
      <c r="I308">
        <v>621</v>
      </c>
      <c r="J308" t="s">
        <v>165</v>
      </c>
      <c r="K308" t="s">
        <v>138</v>
      </c>
      <c r="L308" t="s">
        <v>139</v>
      </c>
      <c r="M308" t="s">
        <v>1506</v>
      </c>
      <c r="N308" t="s">
        <v>1507</v>
      </c>
      <c r="O308" t="s">
        <v>1508</v>
      </c>
      <c r="P308">
        <v>93555</v>
      </c>
      <c r="Q308" t="s">
        <v>1509</v>
      </c>
      <c r="R308">
        <v>150</v>
      </c>
      <c r="S308">
        <v>150</v>
      </c>
      <c r="T308">
        <v>110</v>
      </c>
      <c r="U308">
        <v>224</v>
      </c>
      <c r="V308">
        <v>0</v>
      </c>
      <c r="W308">
        <v>167</v>
      </c>
      <c r="X308">
        <v>28</v>
      </c>
      <c r="Y308">
        <v>0</v>
      </c>
      <c r="Z308">
        <v>0</v>
      </c>
      <c r="AA308">
        <v>111</v>
      </c>
      <c r="AB308">
        <v>5</v>
      </c>
      <c r="AC308">
        <v>6</v>
      </c>
      <c r="AD308">
        <v>33</v>
      </c>
      <c r="AE308">
        <v>574</v>
      </c>
      <c r="AF308">
        <v>0</v>
      </c>
      <c r="AG308">
        <v>3088</v>
      </c>
      <c r="AH308">
        <v>0</v>
      </c>
      <c r="AI308">
        <v>323</v>
      </c>
      <c r="AJ308">
        <v>135</v>
      </c>
      <c r="AK308">
        <v>0</v>
      </c>
      <c r="AL308">
        <v>0</v>
      </c>
      <c r="AM308">
        <v>324</v>
      </c>
      <c r="AN308">
        <v>10</v>
      </c>
      <c r="AO308">
        <v>20</v>
      </c>
      <c r="AP308">
        <v>70</v>
      </c>
      <c r="AQ308">
        <v>3970</v>
      </c>
      <c r="AR308">
        <v>0</v>
      </c>
      <c r="AS308">
        <v>6463</v>
      </c>
      <c r="AT308">
        <v>0</v>
      </c>
      <c r="AU308">
        <v>4797</v>
      </c>
      <c r="AV308">
        <v>952</v>
      </c>
      <c r="AW308">
        <v>0</v>
      </c>
      <c r="AX308">
        <v>0</v>
      </c>
      <c r="AY308">
        <v>7856</v>
      </c>
      <c r="AZ308">
        <v>295</v>
      </c>
      <c r="BA308">
        <v>292</v>
      </c>
      <c r="BB308">
        <v>1047</v>
      </c>
      <c r="BC308">
        <v>21702</v>
      </c>
      <c r="BD308">
        <v>9981072</v>
      </c>
      <c r="BE308">
        <v>0</v>
      </c>
      <c r="BF308">
        <v>7045092</v>
      </c>
      <c r="BG308">
        <v>809283</v>
      </c>
      <c r="BH308">
        <v>0</v>
      </c>
      <c r="BI308">
        <v>0</v>
      </c>
      <c r="BJ308">
        <v>4731354</v>
      </c>
      <c r="BK308">
        <v>211141</v>
      </c>
      <c r="BL308">
        <v>958</v>
      </c>
      <c r="BM308">
        <v>736038</v>
      </c>
      <c r="BN308">
        <v>23514938</v>
      </c>
      <c r="BO308">
        <v>13469259</v>
      </c>
      <c r="BP308">
        <v>0</v>
      </c>
      <c r="BQ308">
        <v>10647963</v>
      </c>
      <c r="BR308">
        <v>1019513</v>
      </c>
      <c r="BS308">
        <v>0</v>
      </c>
      <c r="BT308">
        <v>0</v>
      </c>
      <c r="BU308">
        <v>15208512</v>
      </c>
      <c r="BV308">
        <v>498236</v>
      </c>
      <c r="BW308">
        <v>18973</v>
      </c>
      <c r="BX308">
        <v>667183</v>
      </c>
      <c r="BY308">
        <v>41529639</v>
      </c>
      <c r="BZ308">
        <v>954416</v>
      </c>
      <c r="CA308">
        <v>18449977</v>
      </c>
      <c r="CB308">
        <v>0</v>
      </c>
      <c r="CC308">
        <v>9880348</v>
      </c>
      <c r="CD308">
        <v>1990319</v>
      </c>
      <c r="CE308">
        <v>0</v>
      </c>
      <c r="CF308">
        <v>0</v>
      </c>
      <c r="CG308">
        <v>0</v>
      </c>
      <c r="CH308">
        <v>6515065</v>
      </c>
      <c r="CI308">
        <v>0</v>
      </c>
      <c r="CJ308">
        <v>0</v>
      </c>
      <c r="CK308">
        <v>252261</v>
      </c>
      <c r="CL308">
        <v>0</v>
      </c>
      <c r="CM308">
        <v>0</v>
      </c>
      <c r="CN308">
        <v>0</v>
      </c>
      <c r="CO308">
        <v>270127</v>
      </c>
      <c r="CP308">
        <v>38312513</v>
      </c>
      <c r="CQ308">
        <v>0</v>
      </c>
      <c r="CR308">
        <v>0</v>
      </c>
      <c r="CS308">
        <v>0</v>
      </c>
      <c r="CT308">
        <v>0</v>
      </c>
      <c r="CU308">
        <v>0</v>
      </c>
      <c r="CV308">
        <v>5000354</v>
      </c>
      <c r="CW308">
        <v>0</v>
      </c>
      <c r="CX308">
        <v>7812706</v>
      </c>
      <c r="CY308">
        <v>-161523</v>
      </c>
      <c r="CZ308">
        <v>0</v>
      </c>
      <c r="DA308">
        <v>0</v>
      </c>
      <c r="DB308">
        <v>13424801</v>
      </c>
      <c r="DC308">
        <v>709377</v>
      </c>
      <c r="DD308">
        <v>-232330</v>
      </c>
      <c r="DE308">
        <v>178679</v>
      </c>
      <c r="DF308">
        <v>26732064</v>
      </c>
      <c r="DG308">
        <v>-16189</v>
      </c>
      <c r="DH308">
        <v>27995628</v>
      </c>
      <c r="DI308">
        <v>0</v>
      </c>
      <c r="DJ308">
        <v>295599</v>
      </c>
      <c r="DK308">
        <v>0</v>
      </c>
      <c r="DL308">
        <v>0</v>
      </c>
      <c r="DM308">
        <v>0</v>
      </c>
      <c r="DN308">
        <v>0</v>
      </c>
      <c r="DO308">
        <v>3033365</v>
      </c>
      <c r="DP308">
        <v>86526723</v>
      </c>
      <c r="DQ308">
        <v>0</v>
      </c>
      <c r="DR308">
        <v>0</v>
      </c>
      <c r="DS308">
        <v>0</v>
      </c>
      <c r="DT308">
        <v>0</v>
      </c>
      <c r="DU308">
        <v>0</v>
      </c>
      <c r="DV308">
        <v>0</v>
      </c>
      <c r="DW308">
        <v>0</v>
      </c>
      <c r="DX308">
        <v>0</v>
      </c>
      <c r="DY308">
        <v>0</v>
      </c>
      <c r="DZ308">
        <v>0</v>
      </c>
      <c r="EA308">
        <v>0</v>
      </c>
      <c r="EB308">
        <v>0</v>
      </c>
      <c r="EC308">
        <v>0</v>
      </c>
    </row>
    <row r="309" spans="1:133" x14ac:dyDescent="0.25">
      <c r="A309">
        <v>106331312</v>
      </c>
      <c r="B309" t="s">
        <v>1510</v>
      </c>
      <c r="C309">
        <v>20164</v>
      </c>
      <c r="D309" s="1">
        <v>42379</v>
      </c>
      <c r="E309" t="s">
        <v>134</v>
      </c>
      <c r="F309" t="s">
        <v>135</v>
      </c>
      <c r="G309" t="s">
        <v>483</v>
      </c>
      <c r="H309">
        <v>12</v>
      </c>
      <c r="I309">
        <v>1111</v>
      </c>
      <c r="J309" t="s">
        <v>172</v>
      </c>
      <c r="K309" t="s">
        <v>138</v>
      </c>
      <c r="L309" t="s">
        <v>158</v>
      </c>
      <c r="M309" t="s">
        <v>1511</v>
      </c>
      <c r="N309" t="s">
        <v>1512</v>
      </c>
      <c r="O309" t="s">
        <v>876</v>
      </c>
      <c r="P309">
        <v>92501</v>
      </c>
      <c r="Q309" t="s">
        <v>1513</v>
      </c>
      <c r="R309">
        <v>373</v>
      </c>
      <c r="S309">
        <v>373</v>
      </c>
      <c r="T309">
        <v>373</v>
      </c>
      <c r="U309">
        <v>1112</v>
      </c>
      <c r="V309">
        <v>1253</v>
      </c>
      <c r="W309">
        <v>640</v>
      </c>
      <c r="X309">
        <v>2022</v>
      </c>
      <c r="Y309">
        <v>0</v>
      </c>
      <c r="Z309">
        <v>0</v>
      </c>
      <c r="AA309">
        <v>98</v>
      </c>
      <c r="AB309">
        <v>1203</v>
      </c>
      <c r="AC309">
        <v>38</v>
      </c>
      <c r="AD309">
        <v>175</v>
      </c>
      <c r="AE309">
        <v>6541</v>
      </c>
      <c r="AF309">
        <v>0</v>
      </c>
      <c r="AG309">
        <v>6578</v>
      </c>
      <c r="AH309">
        <v>5789</v>
      </c>
      <c r="AI309">
        <v>3697</v>
      </c>
      <c r="AJ309">
        <v>6475</v>
      </c>
      <c r="AK309">
        <v>0</v>
      </c>
      <c r="AL309">
        <v>0</v>
      </c>
      <c r="AM309">
        <v>411</v>
      </c>
      <c r="AN309">
        <v>3835</v>
      </c>
      <c r="AO309">
        <v>214</v>
      </c>
      <c r="AP309">
        <v>544</v>
      </c>
      <c r="AQ309">
        <v>27543</v>
      </c>
      <c r="AR309">
        <v>0</v>
      </c>
      <c r="AS309">
        <v>4541</v>
      </c>
      <c r="AT309">
        <v>4863</v>
      </c>
      <c r="AU309">
        <v>2849</v>
      </c>
      <c r="AV309">
        <v>16217</v>
      </c>
      <c r="AW309">
        <v>12</v>
      </c>
      <c r="AX309">
        <v>0</v>
      </c>
      <c r="AY309">
        <v>658</v>
      </c>
      <c r="AZ309">
        <v>6169</v>
      </c>
      <c r="BA309">
        <v>105</v>
      </c>
      <c r="BB309">
        <v>3341</v>
      </c>
      <c r="BC309">
        <v>38755</v>
      </c>
      <c r="BD309">
        <v>156907221</v>
      </c>
      <c r="BE309">
        <v>168304844</v>
      </c>
      <c r="BF309">
        <v>68351998</v>
      </c>
      <c r="BG309">
        <v>142862846</v>
      </c>
      <c r="BH309">
        <v>0</v>
      </c>
      <c r="BI309">
        <v>0</v>
      </c>
      <c r="BJ309">
        <v>11460282</v>
      </c>
      <c r="BK309">
        <v>109068956</v>
      </c>
      <c r="BL309">
        <v>5140213</v>
      </c>
      <c r="BM309">
        <v>15922391</v>
      </c>
      <c r="BN309">
        <v>678018751</v>
      </c>
      <c r="BO309">
        <v>40319463</v>
      </c>
      <c r="BP309">
        <v>64694612</v>
      </c>
      <c r="BQ309">
        <v>15772974</v>
      </c>
      <c r="BR309">
        <v>108586950</v>
      </c>
      <c r="BS309">
        <v>366935</v>
      </c>
      <c r="BT309">
        <v>0</v>
      </c>
      <c r="BU309">
        <v>7030079</v>
      </c>
      <c r="BV309">
        <v>69227530</v>
      </c>
      <c r="BW309">
        <v>1656583</v>
      </c>
      <c r="BX309">
        <v>21926818</v>
      </c>
      <c r="BY309">
        <v>329581944</v>
      </c>
      <c r="BZ309">
        <v>10156352</v>
      </c>
      <c r="CA309">
        <v>169425386</v>
      </c>
      <c r="CB309">
        <v>206075016</v>
      </c>
      <c r="CC309">
        <v>82070490</v>
      </c>
      <c r="CD309">
        <v>234804541</v>
      </c>
      <c r="CE309">
        <v>0</v>
      </c>
      <c r="CF309">
        <v>38315</v>
      </c>
      <c r="CG309">
        <v>0</v>
      </c>
      <c r="CH309">
        <v>15140579</v>
      </c>
      <c r="CI309">
        <v>134188558</v>
      </c>
      <c r="CJ309">
        <v>0</v>
      </c>
      <c r="CK309">
        <v>6150271</v>
      </c>
      <c r="CL309">
        <v>0</v>
      </c>
      <c r="CM309">
        <v>0</v>
      </c>
      <c r="CN309">
        <v>0</v>
      </c>
      <c r="CO309">
        <v>31049190</v>
      </c>
      <c r="CP309">
        <v>889098698</v>
      </c>
      <c r="CQ309">
        <v>0</v>
      </c>
      <c r="CR309">
        <v>0</v>
      </c>
      <c r="CS309">
        <v>0</v>
      </c>
      <c r="CT309">
        <v>0</v>
      </c>
      <c r="CU309">
        <v>0</v>
      </c>
      <c r="CV309">
        <v>27801298</v>
      </c>
      <c r="CW309">
        <v>26924440</v>
      </c>
      <c r="CX309">
        <v>2054482</v>
      </c>
      <c r="CY309">
        <v>16645255</v>
      </c>
      <c r="CZ309">
        <v>328620</v>
      </c>
      <c r="DA309">
        <v>0</v>
      </c>
      <c r="DB309">
        <v>3349781</v>
      </c>
      <c r="DC309">
        <v>44107928</v>
      </c>
      <c r="DD309">
        <v>646526</v>
      </c>
      <c r="DE309">
        <v>-3356333</v>
      </c>
      <c r="DF309">
        <v>118501997</v>
      </c>
      <c r="DG309">
        <v>503318</v>
      </c>
      <c r="DH309">
        <v>101915507</v>
      </c>
      <c r="DI309">
        <v>4314559</v>
      </c>
      <c r="DJ309">
        <v>8887477</v>
      </c>
      <c r="DK309">
        <v>0</v>
      </c>
      <c r="DL309">
        <v>0</v>
      </c>
      <c r="DM309">
        <v>0</v>
      </c>
      <c r="DN309">
        <v>0</v>
      </c>
      <c r="DO309">
        <v>227669247</v>
      </c>
      <c r="DP309">
        <v>346060462</v>
      </c>
      <c r="DQ309">
        <v>0</v>
      </c>
      <c r="DR309">
        <v>0</v>
      </c>
      <c r="DS309">
        <v>0</v>
      </c>
      <c r="DT309">
        <v>0</v>
      </c>
      <c r="DU309">
        <v>0</v>
      </c>
      <c r="DV309">
        <v>0</v>
      </c>
      <c r="DW309">
        <v>0</v>
      </c>
      <c r="DX309">
        <v>0</v>
      </c>
      <c r="DY309">
        <v>0</v>
      </c>
      <c r="DZ309">
        <v>0</v>
      </c>
      <c r="EA309">
        <v>0</v>
      </c>
      <c r="EB309">
        <v>0</v>
      </c>
      <c r="EC309">
        <v>0</v>
      </c>
    </row>
    <row r="310" spans="1:133" x14ac:dyDescent="0.25">
      <c r="A310">
        <v>106334487</v>
      </c>
      <c r="B310" t="s">
        <v>1514</v>
      </c>
      <c r="C310">
        <v>20164</v>
      </c>
      <c r="D310" s="1">
        <v>42379</v>
      </c>
      <c r="E310" t="s">
        <v>134</v>
      </c>
      <c r="F310" t="s">
        <v>135</v>
      </c>
      <c r="G310" t="s">
        <v>483</v>
      </c>
      <c r="H310">
        <v>12</v>
      </c>
      <c r="I310">
        <v>1109</v>
      </c>
      <c r="J310" t="s">
        <v>214</v>
      </c>
      <c r="K310" t="s">
        <v>138</v>
      </c>
      <c r="L310" t="s">
        <v>215</v>
      </c>
      <c r="M310" t="s">
        <v>1515</v>
      </c>
      <c r="N310" t="s">
        <v>1516</v>
      </c>
      <c r="O310" t="s">
        <v>860</v>
      </c>
      <c r="P310">
        <v>92555</v>
      </c>
      <c r="Q310" t="s">
        <v>1517</v>
      </c>
      <c r="R310">
        <v>439</v>
      </c>
      <c r="S310">
        <v>439</v>
      </c>
      <c r="T310">
        <v>439</v>
      </c>
      <c r="U310">
        <v>431</v>
      </c>
      <c r="V310">
        <v>373</v>
      </c>
      <c r="W310">
        <v>942</v>
      </c>
      <c r="X310">
        <v>1183</v>
      </c>
      <c r="Y310">
        <v>39</v>
      </c>
      <c r="Z310">
        <v>0</v>
      </c>
      <c r="AA310">
        <v>546</v>
      </c>
      <c r="AB310">
        <v>138</v>
      </c>
      <c r="AC310">
        <v>3</v>
      </c>
      <c r="AD310">
        <v>121</v>
      </c>
      <c r="AE310">
        <v>3776</v>
      </c>
      <c r="AF310">
        <v>0</v>
      </c>
      <c r="AG310">
        <v>4062</v>
      </c>
      <c r="AH310">
        <v>2571</v>
      </c>
      <c r="AI310">
        <v>7375</v>
      </c>
      <c r="AJ310">
        <v>5246</v>
      </c>
      <c r="AK310">
        <v>216</v>
      </c>
      <c r="AL310">
        <v>0</v>
      </c>
      <c r="AM310">
        <v>3959</v>
      </c>
      <c r="AN310">
        <v>641</v>
      </c>
      <c r="AO310">
        <v>16</v>
      </c>
      <c r="AP310">
        <v>360</v>
      </c>
      <c r="AQ310">
        <v>24446</v>
      </c>
      <c r="AR310">
        <v>0</v>
      </c>
      <c r="AS310">
        <v>2254</v>
      </c>
      <c r="AT310">
        <v>1265</v>
      </c>
      <c r="AU310">
        <v>6787</v>
      </c>
      <c r="AV310">
        <v>17291</v>
      </c>
      <c r="AW310">
        <v>2906</v>
      </c>
      <c r="AX310">
        <v>0</v>
      </c>
      <c r="AY310">
        <v>3834</v>
      </c>
      <c r="AZ310">
        <v>224</v>
      </c>
      <c r="BA310">
        <v>15</v>
      </c>
      <c r="BB310">
        <v>2338</v>
      </c>
      <c r="BC310">
        <v>36914</v>
      </c>
      <c r="BD310">
        <v>39380201</v>
      </c>
      <c r="BE310">
        <v>31924531</v>
      </c>
      <c r="BF310">
        <v>49530941</v>
      </c>
      <c r="BG310">
        <v>81119266</v>
      </c>
      <c r="BH310">
        <v>3447657</v>
      </c>
      <c r="BI310">
        <v>0</v>
      </c>
      <c r="BJ310">
        <v>49094931</v>
      </c>
      <c r="BK310">
        <v>2321958</v>
      </c>
      <c r="BL310">
        <v>205894</v>
      </c>
      <c r="BM310">
        <v>3497476</v>
      </c>
      <c r="BN310">
        <v>260522855</v>
      </c>
      <c r="BO310">
        <v>8132222</v>
      </c>
      <c r="BP310">
        <v>5294000</v>
      </c>
      <c r="BQ310">
        <v>18387627</v>
      </c>
      <c r="BR310">
        <v>44799163</v>
      </c>
      <c r="BS310">
        <v>10520216</v>
      </c>
      <c r="BT310">
        <v>0</v>
      </c>
      <c r="BU310">
        <v>17300489</v>
      </c>
      <c r="BV310">
        <v>748008</v>
      </c>
      <c r="BW310">
        <v>39094</v>
      </c>
      <c r="BX310">
        <v>5923745</v>
      </c>
      <c r="BY310">
        <v>111144564</v>
      </c>
      <c r="BZ310">
        <v>9219625</v>
      </c>
      <c r="CA310">
        <v>32195668</v>
      </c>
      <c r="CB310">
        <v>27304522</v>
      </c>
      <c r="CC310">
        <v>52913156</v>
      </c>
      <c r="CD310">
        <v>86488453</v>
      </c>
      <c r="CE310">
        <v>-13574026</v>
      </c>
      <c r="CF310">
        <v>13939006</v>
      </c>
      <c r="CG310">
        <v>0</v>
      </c>
      <c r="CH310">
        <v>43058694</v>
      </c>
      <c r="CI310">
        <v>526840</v>
      </c>
      <c r="CJ310">
        <v>0</v>
      </c>
      <c r="CK310">
        <v>244988</v>
      </c>
      <c r="CL310">
        <v>0</v>
      </c>
      <c r="CM310">
        <v>0</v>
      </c>
      <c r="CN310">
        <v>0</v>
      </c>
      <c r="CO310">
        <v>0</v>
      </c>
      <c r="CP310">
        <v>252316926</v>
      </c>
      <c r="CQ310">
        <v>0</v>
      </c>
      <c r="CR310">
        <v>0</v>
      </c>
      <c r="CS310">
        <v>0</v>
      </c>
      <c r="CT310">
        <v>0</v>
      </c>
      <c r="CU310">
        <v>0</v>
      </c>
      <c r="CV310">
        <v>15316755</v>
      </c>
      <c r="CW310">
        <v>9914009</v>
      </c>
      <c r="CX310">
        <v>28579438</v>
      </c>
      <c r="CY310">
        <v>39429976</v>
      </c>
      <c r="CZ310">
        <v>28867</v>
      </c>
      <c r="DA310">
        <v>0</v>
      </c>
      <c r="DB310">
        <v>23336726</v>
      </c>
      <c r="DC310">
        <v>2543126</v>
      </c>
      <c r="DD310">
        <v>0</v>
      </c>
      <c r="DE310">
        <v>201596</v>
      </c>
      <c r="DF310">
        <v>119350493</v>
      </c>
      <c r="DG310">
        <v>5029695</v>
      </c>
      <c r="DH310">
        <v>147654743</v>
      </c>
      <c r="DI310">
        <v>0</v>
      </c>
      <c r="DJ310">
        <v>14364974</v>
      </c>
      <c r="DK310">
        <v>0</v>
      </c>
      <c r="DL310">
        <v>0</v>
      </c>
      <c r="DM310">
        <v>0</v>
      </c>
      <c r="DN310">
        <v>0</v>
      </c>
      <c r="DO310">
        <v>15460353</v>
      </c>
      <c r="DP310">
        <v>194013287</v>
      </c>
      <c r="DQ310">
        <v>0</v>
      </c>
      <c r="DR310">
        <v>0</v>
      </c>
      <c r="DS310">
        <v>0</v>
      </c>
      <c r="DT310">
        <v>0</v>
      </c>
      <c r="DU310">
        <v>0</v>
      </c>
      <c r="DV310">
        <v>0</v>
      </c>
      <c r="DW310">
        <v>0</v>
      </c>
      <c r="DX310">
        <v>0</v>
      </c>
      <c r="DY310">
        <v>0</v>
      </c>
      <c r="DZ310">
        <v>0</v>
      </c>
      <c r="EA310">
        <v>0</v>
      </c>
      <c r="EB310">
        <v>0</v>
      </c>
      <c r="EC310">
        <v>0</v>
      </c>
    </row>
    <row r="311" spans="1:133" x14ac:dyDescent="0.25">
      <c r="A311">
        <v>106190796</v>
      </c>
      <c r="B311" t="s">
        <v>1518</v>
      </c>
      <c r="C311">
        <v>20164</v>
      </c>
      <c r="D311" s="1">
        <v>42379</v>
      </c>
      <c r="E311" t="s">
        <v>134</v>
      </c>
      <c r="F311" t="s">
        <v>135</v>
      </c>
      <c r="G311" t="s">
        <v>171</v>
      </c>
      <c r="H311">
        <v>11</v>
      </c>
      <c r="I311">
        <v>927</v>
      </c>
      <c r="J311" t="s">
        <v>157</v>
      </c>
      <c r="K311" t="s">
        <v>138</v>
      </c>
      <c r="L311" t="s">
        <v>215</v>
      </c>
      <c r="M311" t="s">
        <v>1519</v>
      </c>
      <c r="N311" t="s">
        <v>1520</v>
      </c>
      <c r="O311" t="s">
        <v>281</v>
      </c>
      <c r="P311">
        <v>90095</v>
      </c>
      <c r="Q311" t="s">
        <v>1521</v>
      </c>
      <c r="R311">
        <v>445</v>
      </c>
      <c r="S311">
        <v>445</v>
      </c>
      <c r="T311">
        <v>445</v>
      </c>
      <c r="U311">
        <v>1527</v>
      </c>
      <c r="V311">
        <v>353</v>
      </c>
      <c r="W311">
        <v>778</v>
      </c>
      <c r="X311">
        <v>500</v>
      </c>
      <c r="Y311">
        <v>0</v>
      </c>
      <c r="Z311">
        <v>0</v>
      </c>
      <c r="AA311">
        <v>65</v>
      </c>
      <c r="AB311">
        <v>2448</v>
      </c>
      <c r="AC311">
        <v>2</v>
      </c>
      <c r="AD311">
        <v>111</v>
      </c>
      <c r="AE311">
        <v>5784</v>
      </c>
      <c r="AF311">
        <v>0</v>
      </c>
      <c r="AG311">
        <v>11624</v>
      </c>
      <c r="AH311">
        <v>3118</v>
      </c>
      <c r="AI311">
        <v>6959</v>
      </c>
      <c r="AJ311">
        <v>3761</v>
      </c>
      <c r="AK311">
        <v>0</v>
      </c>
      <c r="AL311">
        <v>0</v>
      </c>
      <c r="AM311">
        <v>408</v>
      </c>
      <c r="AN311">
        <v>15442</v>
      </c>
      <c r="AO311">
        <v>11</v>
      </c>
      <c r="AP311">
        <v>721</v>
      </c>
      <c r="AQ311">
        <v>42044</v>
      </c>
      <c r="AR311">
        <v>0</v>
      </c>
      <c r="AS311">
        <v>38632</v>
      </c>
      <c r="AT311">
        <v>9649</v>
      </c>
      <c r="AU311">
        <v>7240</v>
      </c>
      <c r="AV311">
        <v>5397</v>
      </c>
      <c r="AW311">
        <v>0</v>
      </c>
      <c r="AX311">
        <v>0</v>
      </c>
      <c r="AY311">
        <v>811</v>
      </c>
      <c r="AZ311">
        <v>74014</v>
      </c>
      <c r="BA311">
        <v>67</v>
      </c>
      <c r="BB311">
        <v>4944</v>
      </c>
      <c r="BC311">
        <v>140754</v>
      </c>
      <c r="BD311">
        <v>178644143</v>
      </c>
      <c r="BE311">
        <v>34314762</v>
      </c>
      <c r="BF311">
        <v>92985627</v>
      </c>
      <c r="BG311">
        <v>48299137</v>
      </c>
      <c r="BH311">
        <v>0</v>
      </c>
      <c r="BI311">
        <v>0</v>
      </c>
      <c r="BJ311">
        <v>6347813</v>
      </c>
      <c r="BK311">
        <v>262371594</v>
      </c>
      <c r="BL311">
        <v>145282</v>
      </c>
      <c r="BM311">
        <v>9356785</v>
      </c>
      <c r="BN311">
        <v>632465143</v>
      </c>
      <c r="BO311">
        <v>91562983</v>
      </c>
      <c r="BP311">
        <v>12327004</v>
      </c>
      <c r="BQ311">
        <v>20222628</v>
      </c>
      <c r="BR311">
        <v>11262579</v>
      </c>
      <c r="BS311">
        <v>0</v>
      </c>
      <c r="BT311">
        <v>0</v>
      </c>
      <c r="BU311">
        <v>1892113</v>
      </c>
      <c r="BV311">
        <v>161321359</v>
      </c>
      <c r="BW311">
        <v>130996</v>
      </c>
      <c r="BX311">
        <v>9679704</v>
      </c>
      <c r="BY311">
        <v>308399366</v>
      </c>
      <c r="BZ311">
        <v>4596665</v>
      </c>
      <c r="CA311">
        <v>165016288</v>
      </c>
      <c r="CB311">
        <v>30429364</v>
      </c>
      <c r="CC311">
        <v>72525141</v>
      </c>
      <c r="CD311">
        <v>47534657</v>
      </c>
      <c r="CE311">
        <v>0</v>
      </c>
      <c r="CF311">
        <v>0</v>
      </c>
      <c r="CG311">
        <v>0</v>
      </c>
      <c r="CH311">
        <v>4253804</v>
      </c>
      <c r="CI311">
        <v>162800014</v>
      </c>
      <c r="CJ311">
        <v>0</v>
      </c>
      <c r="CK311">
        <v>276278</v>
      </c>
      <c r="CL311">
        <v>0</v>
      </c>
      <c r="CM311">
        <v>907500</v>
      </c>
      <c r="CN311">
        <v>-907500</v>
      </c>
      <c r="CO311">
        <v>4907073</v>
      </c>
      <c r="CP311">
        <v>492339284</v>
      </c>
      <c r="CQ311">
        <v>186797</v>
      </c>
      <c r="CR311">
        <v>238541</v>
      </c>
      <c r="CS311">
        <v>0</v>
      </c>
      <c r="CT311">
        <v>1696864</v>
      </c>
      <c r="CU311">
        <v>2122202</v>
      </c>
      <c r="CV311">
        <v>105190838</v>
      </c>
      <c r="CW311">
        <v>16399199</v>
      </c>
      <c r="CX311">
        <v>40683114</v>
      </c>
      <c r="CY311">
        <v>12265600</v>
      </c>
      <c r="CZ311">
        <v>0</v>
      </c>
      <c r="DA311">
        <v>0</v>
      </c>
      <c r="DB311">
        <v>3986122</v>
      </c>
      <c r="DC311">
        <v>262589803</v>
      </c>
      <c r="DD311">
        <v>0</v>
      </c>
      <c r="DE311">
        <v>9532751</v>
      </c>
      <c r="DF311">
        <v>450647427</v>
      </c>
      <c r="DG311">
        <v>50815181</v>
      </c>
      <c r="DH311">
        <v>491792501</v>
      </c>
      <c r="DI311">
        <v>0</v>
      </c>
      <c r="DJ311">
        <v>-36782150</v>
      </c>
      <c r="DK311">
        <v>0</v>
      </c>
      <c r="DL311">
        <v>0</v>
      </c>
      <c r="DM311">
        <v>0</v>
      </c>
      <c r="DN311">
        <v>0</v>
      </c>
      <c r="DO311">
        <v>11730727</v>
      </c>
      <c r="DP311">
        <v>1056794072</v>
      </c>
      <c r="DQ311">
        <v>0</v>
      </c>
      <c r="DR311">
        <v>0</v>
      </c>
      <c r="DS311">
        <v>0</v>
      </c>
      <c r="DT311">
        <v>0</v>
      </c>
      <c r="DU311">
        <v>0</v>
      </c>
      <c r="DV311">
        <v>0</v>
      </c>
      <c r="DW311">
        <v>0</v>
      </c>
      <c r="DX311">
        <v>0</v>
      </c>
      <c r="DY311">
        <v>0</v>
      </c>
      <c r="DZ311">
        <v>0</v>
      </c>
      <c r="EA311">
        <v>0</v>
      </c>
      <c r="EB311">
        <v>0</v>
      </c>
      <c r="EC311">
        <v>0</v>
      </c>
    </row>
    <row r="312" spans="1:133" x14ac:dyDescent="0.25">
      <c r="A312">
        <v>106344011</v>
      </c>
      <c r="B312" t="s">
        <v>1522</v>
      </c>
      <c r="C312">
        <v>20164</v>
      </c>
      <c r="D312" s="1">
        <v>42379</v>
      </c>
      <c r="E312" t="s">
        <v>134</v>
      </c>
      <c r="F312" t="s">
        <v>135</v>
      </c>
      <c r="G312" t="s">
        <v>493</v>
      </c>
      <c r="H312">
        <v>2</v>
      </c>
      <c r="I312">
        <v>311</v>
      </c>
      <c r="J312" t="s">
        <v>214</v>
      </c>
      <c r="K312" t="s">
        <v>311</v>
      </c>
      <c r="L312" t="s">
        <v>158</v>
      </c>
      <c r="M312" t="s">
        <v>1523</v>
      </c>
      <c r="N312" t="s">
        <v>1524</v>
      </c>
      <c r="O312" t="s">
        <v>498</v>
      </c>
      <c r="P312">
        <v>95817</v>
      </c>
      <c r="Q312" t="s">
        <v>1525</v>
      </c>
      <c r="R312">
        <v>50</v>
      </c>
      <c r="S312">
        <v>50</v>
      </c>
      <c r="T312">
        <v>50</v>
      </c>
      <c r="U312">
        <v>0</v>
      </c>
      <c r="V312">
        <v>0</v>
      </c>
      <c r="W312">
        <v>0</v>
      </c>
      <c r="X312">
        <v>0</v>
      </c>
      <c r="Y312">
        <v>0</v>
      </c>
      <c r="Z312">
        <v>0</v>
      </c>
      <c r="AA312">
        <v>174</v>
      </c>
      <c r="AB312">
        <v>0</v>
      </c>
      <c r="AC312">
        <v>0</v>
      </c>
      <c r="AD312">
        <v>0</v>
      </c>
      <c r="AE312">
        <v>174</v>
      </c>
      <c r="AF312">
        <v>0</v>
      </c>
      <c r="AG312">
        <v>0</v>
      </c>
      <c r="AH312">
        <v>0</v>
      </c>
      <c r="AI312">
        <v>0</v>
      </c>
      <c r="AJ312">
        <v>0</v>
      </c>
      <c r="AK312">
        <v>0</v>
      </c>
      <c r="AL312">
        <v>0</v>
      </c>
      <c r="AM312">
        <v>4400</v>
      </c>
      <c r="AN312">
        <v>0</v>
      </c>
      <c r="AO312">
        <v>0</v>
      </c>
      <c r="AP312">
        <v>0</v>
      </c>
      <c r="AQ312">
        <v>4400</v>
      </c>
      <c r="AR312">
        <v>0</v>
      </c>
      <c r="AS312">
        <v>0</v>
      </c>
      <c r="AT312">
        <v>0</v>
      </c>
      <c r="AU312">
        <v>0</v>
      </c>
      <c r="AV312">
        <v>0</v>
      </c>
      <c r="AW312">
        <v>0</v>
      </c>
      <c r="AX312">
        <v>0</v>
      </c>
      <c r="AY312">
        <v>0</v>
      </c>
      <c r="AZ312">
        <v>0</v>
      </c>
      <c r="BA312">
        <v>0</v>
      </c>
      <c r="BB312">
        <v>0</v>
      </c>
      <c r="BC312">
        <v>0</v>
      </c>
      <c r="BD312">
        <v>0</v>
      </c>
      <c r="BE312">
        <v>0</v>
      </c>
      <c r="BF312">
        <v>0</v>
      </c>
      <c r="BG312">
        <v>0</v>
      </c>
      <c r="BH312">
        <v>0</v>
      </c>
      <c r="BI312">
        <v>0</v>
      </c>
      <c r="BJ312">
        <v>3168000</v>
      </c>
      <c r="BK312">
        <v>0</v>
      </c>
      <c r="BL312">
        <v>0</v>
      </c>
      <c r="BM312">
        <v>0</v>
      </c>
      <c r="BN312">
        <v>3168000</v>
      </c>
      <c r="BO312">
        <v>0</v>
      </c>
      <c r="BP312">
        <v>0</v>
      </c>
      <c r="BQ312">
        <v>0</v>
      </c>
      <c r="BR312">
        <v>0</v>
      </c>
      <c r="BS312">
        <v>0</v>
      </c>
      <c r="BT312">
        <v>0</v>
      </c>
      <c r="BU312">
        <v>0</v>
      </c>
      <c r="BV312">
        <v>0</v>
      </c>
      <c r="BW312">
        <v>0</v>
      </c>
      <c r="BX312">
        <v>0</v>
      </c>
      <c r="BY312">
        <v>0</v>
      </c>
      <c r="BZ312">
        <v>0</v>
      </c>
      <c r="CA312">
        <v>0</v>
      </c>
      <c r="CB312">
        <v>0</v>
      </c>
      <c r="CC312">
        <v>0</v>
      </c>
      <c r="CD312">
        <v>0</v>
      </c>
      <c r="CE312">
        <v>0</v>
      </c>
      <c r="CF312">
        <v>0</v>
      </c>
      <c r="CG312">
        <v>0</v>
      </c>
      <c r="CH312">
        <v>0</v>
      </c>
      <c r="CI312">
        <v>0</v>
      </c>
      <c r="CJ312">
        <v>0</v>
      </c>
      <c r="CK312">
        <v>0</v>
      </c>
      <c r="CL312">
        <v>0</v>
      </c>
      <c r="CM312">
        <v>0</v>
      </c>
      <c r="CN312">
        <v>0</v>
      </c>
      <c r="CO312">
        <v>0</v>
      </c>
      <c r="CP312">
        <v>0</v>
      </c>
      <c r="CQ312">
        <v>0</v>
      </c>
      <c r="CR312">
        <v>0</v>
      </c>
      <c r="CS312">
        <v>0</v>
      </c>
      <c r="CT312">
        <v>0</v>
      </c>
      <c r="CU312">
        <v>0</v>
      </c>
      <c r="CV312">
        <v>0</v>
      </c>
      <c r="CW312">
        <v>0</v>
      </c>
      <c r="CX312">
        <v>0</v>
      </c>
      <c r="CY312">
        <v>0</v>
      </c>
      <c r="CZ312">
        <v>0</v>
      </c>
      <c r="DA312">
        <v>0</v>
      </c>
      <c r="DB312">
        <v>3168000</v>
      </c>
      <c r="DC312">
        <v>0</v>
      </c>
      <c r="DD312">
        <v>0</v>
      </c>
      <c r="DE312">
        <v>0</v>
      </c>
      <c r="DF312">
        <v>3168000</v>
      </c>
      <c r="DG312">
        <v>0</v>
      </c>
      <c r="DH312">
        <v>8706993</v>
      </c>
      <c r="DI312">
        <v>1142398</v>
      </c>
      <c r="DJ312">
        <v>0</v>
      </c>
      <c r="DK312">
        <v>0</v>
      </c>
      <c r="DL312">
        <v>0</v>
      </c>
      <c r="DM312">
        <v>0</v>
      </c>
      <c r="DN312">
        <v>0</v>
      </c>
      <c r="DO312">
        <v>0</v>
      </c>
      <c r="DP312">
        <v>0</v>
      </c>
      <c r="DQ312">
        <v>0</v>
      </c>
      <c r="DR312">
        <v>0</v>
      </c>
      <c r="DS312">
        <v>0</v>
      </c>
      <c r="DT312">
        <v>0</v>
      </c>
      <c r="DU312">
        <v>0</v>
      </c>
      <c r="DV312">
        <v>0</v>
      </c>
      <c r="DW312">
        <v>0</v>
      </c>
      <c r="DX312">
        <v>0</v>
      </c>
      <c r="DY312">
        <v>0</v>
      </c>
      <c r="DZ312">
        <v>0</v>
      </c>
      <c r="EA312">
        <v>0</v>
      </c>
      <c r="EB312">
        <v>0</v>
      </c>
      <c r="EC312">
        <v>0</v>
      </c>
    </row>
    <row r="313" spans="1:133" x14ac:dyDescent="0.25">
      <c r="A313">
        <v>106301317</v>
      </c>
      <c r="B313" t="s">
        <v>1526</v>
      </c>
      <c r="C313">
        <v>20164</v>
      </c>
      <c r="D313" s="1">
        <v>42379</v>
      </c>
      <c r="E313" t="s">
        <v>134</v>
      </c>
      <c r="F313" t="s">
        <v>135</v>
      </c>
      <c r="G313" t="s">
        <v>156</v>
      </c>
      <c r="H313">
        <v>13</v>
      </c>
      <c r="I313">
        <v>1017</v>
      </c>
      <c r="J313" t="s">
        <v>165</v>
      </c>
      <c r="K313" t="s">
        <v>138</v>
      </c>
      <c r="L313" t="s">
        <v>158</v>
      </c>
      <c r="M313" t="s">
        <v>1527</v>
      </c>
      <c r="N313" t="s">
        <v>1528</v>
      </c>
      <c r="O313" t="s">
        <v>1529</v>
      </c>
      <c r="P313">
        <v>92653</v>
      </c>
      <c r="Q313" t="s">
        <v>1332</v>
      </c>
      <c r="R313">
        <v>252</v>
      </c>
      <c r="S313">
        <v>252</v>
      </c>
      <c r="T313">
        <v>146</v>
      </c>
      <c r="U313">
        <v>802</v>
      </c>
      <c r="V313">
        <v>941</v>
      </c>
      <c r="W313">
        <v>61</v>
      </c>
      <c r="X313">
        <v>128</v>
      </c>
      <c r="Y313">
        <v>0</v>
      </c>
      <c r="Z313">
        <v>0</v>
      </c>
      <c r="AA313">
        <v>33</v>
      </c>
      <c r="AB313">
        <v>1293</v>
      </c>
      <c r="AC313">
        <v>20</v>
      </c>
      <c r="AD313">
        <v>14</v>
      </c>
      <c r="AE313">
        <v>3292</v>
      </c>
      <c r="AF313">
        <v>0</v>
      </c>
      <c r="AG313">
        <v>3034</v>
      </c>
      <c r="AH313">
        <v>3518</v>
      </c>
      <c r="AI313">
        <v>287</v>
      </c>
      <c r="AJ313">
        <v>677</v>
      </c>
      <c r="AK313">
        <v>0</v>
      </c>
      <c r="AL313">
        <v>0</v>
      </c>
      <c r="AM313">
        <v>107</v>
      </c>
      <c r="AN313">
        <v>4463</v>
      </c>
      <c r="AO313">
        <v>54</v>
      </c>
      <c r="AP313">
        <v>52</v>
      </c>
      <c r="AQ313">
        <v>12192</v>
      </c>
      <c r="AR313">
        <v>0</v>
      </c>
      <c r="AS313">
        <v>15312</v>
      </c>
      <c r="AT313">
        <v>8492</v>
      </c>
      <c r="AU313">
        <v>657</v>
      </c>
      <c r="AV313">
        <v>2261</v>
      </c>
      <c r="AW313">
        <v>0</v>
      </c>
      <c r="AX313">
        <v>0</v>
      </c>
      <c r="AY313">
        <v>368</v>
      </c>
      <c r="AZ313">
        <v>18341</v>
      </c>
      <c r="BA313">
        <v>413</v>
      </c>
      <c r="BB313">
        <v>1485</v>
      </c>
      <c r="BC313">
        <v>47329</v>
      </c>
      <c r="BD313">
        <v>49189302</v>
      </c>
      <c r="BE313">
        <v>61178461</v>
      </c>
      <c r="BF313">
        <v>3785004</v>
      </c>
      <c r="BG313">
        <v>8094565</v>
      </c>
      <c r="BH313">
        <v>0</v>
      </c>
      <c r="BI313">
        <v>0</v>
      </c>
      <c r="BJ313">
        <v>1418360</v>
      </c>
      <c r="BK313">
        <v>63770599</v>
      </c>
      <c r="BL313">
        <v>821800</v>
      </c>
      <c r="BM313">
        <v>738892</v>
      </c>
      <c r="BN313">
        <v>188996983</v>
      </c>
      <c r="BO313">
        <v>28550219</v>
      </c>
      <c r="BP313">
        <v>30151195</v>
      </c>
      <c r="BQ313">
        <v>1201000</v>
      </c>
      <c r="BR313">
        <v>5711803</v>
      </c>
      <c r="BS313">
        <v>0</v>
      </c>
      <c r="BT313">
        <v>0</v>
      </c>
      <c r="BU313">
        <v>626983</v>
      </c>
      <c r="BV313">
        <v>42776110</v>
      </c>
      <c r="BW313">
        <v>1316832</v>
      </c>
      <c r="BX313">
        <v>761216</v>
      </c>
      <c r="BY313">
        <v>111095358</v>
      </c>
      <c r="BZ313">
        <v>978261</v>
      </c>
      <c r="CA313">
        <v>63731115</v>
      </c>
      <c r="CB313">
        <v>70049434</v>
      </c>
      <c r="CC313">
        <v>3096810</v>
      </c>
      <c r="CD313">
        <v>6008366</v>
      </c>
      <c r="CE313">
        <v>0</v>
      </c>
      <c r="CF313">
        <v>0</v>
      </c>
      <c r="CG313">
        <v>0</v>
      </c>
      <c r="CH313">
        <v>1720270</v>
      </c>
      <c r="CI313">
        <v>66275817</v>
      </c>
      <c r="CJ313">
        <v>0</v>
      </c>
      <c r="CK313">
        <v>2841286</v>
      </c>
      <c r="CL313">
        <v>0</v>
      </c>
      <c r="CM313">
        <v>0</v>
      </c>
      <c r="CN313">
        <v>0</v>
      </c>
      <c r="CO313">
        <v>694380</v>
      </c>
      <c r="CP313">
        <v>215395739</v>
      </c>
      <c r="CQ313">
        <v>617818</v>
      </c>
      <c r="CR313">
        <v>0</v>
      </c>
      <c r="CS313">
        <v>0</v>
      </c>
      <c r="CT313">
        <v>0</v>
      </c>
      <c r="CU313">
        <v>617818</v>
      </c>
      <c r="CV313">
        <v>13923114</v>
      </c>
      <c r="CW313">
        <v>21788418</v>
      </c>
      <c r="CX313">
        <v>1887204</v>
      </c>
      <c r="CY313">
        <v>7783794</v>
      </c>
      <c r="CZ313">
        <v>0</v>
      </c>
      <c r="DA313">
        <v>0</v>
      </c>
      <c r="DB313">
        <v>321667</v>
      </c>
      <c r="DC313">
        <v>39430360</v>
      </c>
      <c r="DD313">
        <v>36061</v>
      </c>
      <c r="DE313">
        <v>143802</v>
      </c>
      <c r="DF313">
        <v>85314420</v>
      </c>
      <c r="DG313">
        <v>1139287</v>
      </c>
      <c r="DH313">
        <v>77155637</v>
      </c>
      <c r="DI313">
        <v>0</v>
      </c>
      <c r="DJ313">
        <v>489357</v>
      </c>
      <c r="DK313">
        <v>0</v>
      </c>
      <c r="DL313">
        <v>0</v>
      </c>
      <c r="DM313">
        <v>0</v>
      </c>
      <c r="DN313">
        <v>0</v>
      </c>
      <c r="DO313">
        <v>5340931</v>
      </c>
      <c r="DP313">
        <v>90785567</v>
      </c>
      <c r="DQ313">
        <v>0</v>
      </c>
      <c r="DR313">
        <v>0</v>
      </c>
      <c r="DS313">
        <v>0</v>
      </c>
      <c r="DT313">
        <v>0</v>
      </c>
      <c r="DU313">
        <v>0</v>
      </c>
      <c r="DV313">
        <v>0</v>
      </c>
      <c r="DW313">
        <v>0</v>
      </c>
      <c r="DX313">
        <v>0</v>
      </c>
      <c r="DY313">
        <v>0</v>
      </c>
      <c r="DZ313">
        <v>0</v>
      </c>
      <c r="EA313">
        <v>0</v>
      </c>
      <c r="EB313">
        <v>0</v>
      </c>
      <c r="EC313">
        <v>0</v>
      </c>
    </row>
    <row r="314" spans="1:133" x14ac:dyDescent="0.25">
      <c r="A314">
        <v>106270875</v>
      </c>
      <c r="B314" t="s">
        <v>1530</v>
      </c>
      <c r="C314">
        <v>20164</v>
      </c>
      <c r="D314" s="1">
        <v>42379</v>
      </c>
      <c r="E314" t="s">
        <v>134</v>
      </c>
      <c r="F314" t="s">
        <v>135</v>
      </c>
      <c r="G314" t="s">
        <v>463</v>
      </c>
      <c r="H314">
        <v>8</v>
      </c>
      <c r="I314">
        <v>705</v>
      </c>
      <c r="J314" t="s">
        <v>137</v>
      </c>
      <c r="K314" t="s">
        <v>138</v>
      </c>
      <c r="L314" t="s">
        <v>158</v>
      </c>
      <c r="M314" t="s">
        <v>1531</v>
      </c>
      <c r="N314" t="s">
        <v>1532</v>
      </c>
      <c r="O314" t="s">
        <v>1275</v>
      </c>
      <c r="P314">
        <v>93901</v>
      </c>
      <c r="Q314" t="s">
        <v>1533</v>
      </c>
      <c r="R314">
        <v>263</v>
      </c>
      <c r="S314">
        <v>233</v>
      </c>
      <c r="T314">
        <v>133</v>
      </c>
      <c r="U314">
        <v>1012</v>
      </c>
      <c r="V314">
        <v>30</v>
      </c>
      <c r="W314">
        <v>230</v>
      </c>
      <c r="X314">
        <v>486</v>
      </c>
      <c r="Y314">
        <v>0</v>
      </c>
      <c r="Z314">
        <v>0</v>
      </c>
      <c r="AA314">
        <v>80</v>
      </c>
      <c r="AB314">
        <v>667</v>
      </c>
      <c r="AC314">
        <v>6</v>
      </c>
      <c r="AD314">
        <v>14</v>
      </c>
      <c r="AE314">
        <v>2525</v>
      </c>
      <c r="AF314">
        <v>0</v>
      </c>
      <c r="AG314">
        <v>5457</v>
      </c>
      <c r="AH314">
        <v>186</v>
      </c>
      <c r="AI314">
        <v>875</v>
      </c>
      <c r="AJ314">
        <v>1850</v>
      </c>
      <c r="AK314">
        <v>0</v>
      </c>
      <c r="AL314">
        <v>0</v>
      </c>
      <c r="AM314">
        <v>357</v>
      </c>
      <c r="AN314">
        <v>2277</v>
      </c>
      <c r="AO314">
        <v>10</v>
      </c>
      <c r="AP314">
        <v>71</v>
      </c>
      <c r="AQ314">
        <v>11083</v>
      </c>
      <c r="AR314">
        <v>0</v>
      </c>
      <c r="AS314">
        <v>6032</v>
      </c>
      <c r="AT314">
        <v>147</v>
      </c>
      <c r="AU314">
        <v>1281</v>
      </c>
      <c r="AV314">
        <v>9062</v>
      </c>
      <c r="AW314">
        <v>0</v>
      </c>
      <c r="AX314">
        <v>0</v>
      </c>
      <c r="AY314">
        <v>979</v>
      </c>
      <c r="AZ314">
        <v>7890</v>
      </c>
      <c r="BA314">
        <v>17</v>
      </c>
      <c r="BB314">
        <v>485</v>
      </c>
      <c r="BC314">
        <v>25893</v>
      </c>
      <c r="BD314">
        <v>102105502</v>
      </c>
      <c r="BE314">
        <v>3614671</v>
      </c>
      <c r="BF314">
        <v>16004853</v>
      </c>
      <c r="BG314">
        <v>31911508</v>
      </c>
      <c r="BH314">
        <v>0</v>
      </c>
      <c r="BI314">
        <v>0</v>
      </c>
      <c r="BJ314">
        <v>6270576</v>
      </c>
      <c r="BK314">
        <v>46618012</v>
      </c>
      <c r="BL314">
        <v>48026</v>
      </c>
      <c r="BM314">
        <v>3457642</v>
      </c>
      <c r="BN314">
        <v>210030790</v>
      </c>
      <c r="BO314">
        <v>45917301</v>
      </c>
      <c r="BP314">
        <v>1215114</v>
      </c>
      <c r="BQ314">
        <v>6116334</v>
      </c>
      <c r="BR314">
        <v>37856991</v>
      </c>
      <c r="BS314">
        <v>0</v>
      </c>
      <c r="BT314">
        <v>0</v>
      </c>
      <c r="BU314">
        <v>5797328</v>
      </c>
      <c r="BV314">
        <v>40337060</v>
      </c>
      <c r="BW314">
        <v>62333</v>
      </c>
      <c r="BX314">
        <v>4195221</v>
      </c>
      <c r="BY314">
        <v>141497682</v>
      </c>
      <c r="BZ314">
        <v>7117937</v>
      </c>
      <c r="CA314">
        <v>121961088</v>
      </c>
      <c r="CB314">
        <v>4105963</v>
      </c>
      <c r="CC314">
        <v>18858374</v>
      </c>
      <c r="CD314">
        <v>62526037</v>
      </c>
      <c r="CE314">
        <v>0</v>
      </c>
      <c r="CF314">
        <v>0</v>
      </c>
      <c r="CG314">
        <v>0</v>
      </c>
      <c r="CH314">
        <v>1673077</v>
      </c>
      <c r="CI314">
        <v>33122837</v>
      </c>
      <c r="CJ314">
        <v>0</v>
      </c>
      <c r="CK314">
        <v>1352619</v>
      </c>
      <c r="CL314">
        <v>0</v>
      </c>
      <c r="CM314">
        <v>0</v>
      </c>
      <c r="CN314">
        <v>0</v>
      </c>
      <c r="CO314">
        <v>68722</v>
      </c>
      <c r="CP314">
        <v>250786654</v>
      </c>
      <c r="CQ314">
        <v>0</v>
      </c>
      <c r="CR314">
        <v>0</v>
      </c>
      <c r="CS314">
        <v>0</v>
      </c>
      <c r="CT314">
        <v>0</v>
      </c>
      <c r="CU314">
        <v>0</v>
      </c>
      <c r="CV314">
        <v>26061715</v>
      </c>
      <c r="CW314">
        <v>723822</v>
      </c>
      <c r="CX314">
        <v>3262813</v>
      </c>
      <c r="CY314">
        <v>7242462</v>
      </c>
      <c r="CZ314">
        <v>0</v>
      </c>
      <c r="DA314">
        <v>0</v>
      </c>
      <c r="DB314">
        <v>10394827</v>
      </c>
      <c r="DC314">
        <v>53832235</v>
      </c>
      <c r="DD314">
        <v>-1242260</v>
      </c>
      <c r="DE314">
        <v>466204</v>
      </c>
      <c r="DF314">
        <v>100741818</v>
      </c>
      <c r="DG314">
        <v>5734217</v>
      </c>
      <c r="DH314">
        <v>90919202</v>
      </c>
      <c r="DI314">
        <v>0</v>
      </c>
      <c r="DJ314">
        <v>-679236</v>
      </c>
      <c r="DK314">
        <v>0</v>
      </c>
      <c r="DL314">
        <v>0</v>
      </c>
      <c r="DM314">
        <v>0</v>
      </c>
      <c r="DN314">
        <v>0</v>
      </c>
      <c r="DO314">
        <v>3997806</v>
      </c>
      <c r="DP314">
        <v>251733725</v>
      </c>
      <c r="DQ314">
        <v>0</v>
      </c>
      <c r="DR314">
        <v>0</v>
      </c>
      <c r="DS314">
        <v>0</v>
      </c>
      <c r="DT314">
        <v>0</v>
      </c>
      <c r="DU314">
        <v>0</v>
      </c>
      <c r="DV314">
        <v>0</v>
      </c>
      <c r="DW314">
        <v>0</v>
      </c>
      <c r="DX314">
        <v>0</v>
      </c>
      <c r="DY314">
        <v>0</v>
      </c>
      <c r="DZ314">
        <v>0</v>
      </c>
      <c r="EA314">
        <v>0</v>
      </c>
      <c r="EB314">
        <v>0</v>
      </c>
      <c r="EC314">
        <v>0</v>
      </c>
    </row>
    <row r="315" spans="1:133" x14ac:dyDescent="0.25">
      <c r="A315">
        <v>106361318</v>
      </c>
      <c r="B315" t="s">
        <v>1534</v>
      </c>
      <c r="C315">
        <v>20164</v>
      </c>
      <c r="D315" s="1">
        <v>42379</v>
      </c>
      <c r="E315" t="s">
        <v>134</v>
      </c>
      <c r="F315" t="s">
        <v>135</v>
      </c>
      <c r="G315" t="s">
        <v>213</v>
      </c>
      <c r="H315">
        <v>12</v>
      </c>
      <c r="I315">
        <v>1207</v>
      </c>
      <c r="J315" t="s">
        <v>165</v>
      </c>
      <c r="K315" t="s">
        <v>138</v>
      </c>
      <c r="L315" t="s">
        <v>158</v>
      </c>
      <c r="M315" t="s">
        <v>1535</v>
      </c>
      <c r="N315" t="s">
        <v>1536</v>
      </c>
      <c r="O315" t="s">
        <v>1537</v>
      </c>
      <c r="P315">
        <v>91786</v>
      </c>
      <c r="Q315" t="s">
        <v>1538</v>
      </c>
      <c r="R315">
        <v>279</v>
      </c>
      <c r="S315">
        <v>279</v>
      </c>
      <c r="T315">
        <v>279</v>
      </c>
      <c r="U315">
        <v>766</v>
      </c>
      <c r="V315">
        <v>695</v>
      </c>
      <c r="W315">
        <v>239</v>
      </c>
      <c r="X315">
        <v>447</v>
      </c>
      <c r="Y315">
        <v>0</v>
      </c>
      <c r="Z315">
        <v>0</v>
      </c>
      <c r="AA315">
        <v>70</v>
      </c>
      <c r="AB315">
        <v>1663</v>
      </c>
      <c r="AC315">
        <v>14</v>
      </c>
      <c r="AD315">
        <v>21</v>
      </c>
      <c r="AE315">
        <v>3915</v>
      </c>
      <c r="AF315">
        <v>0</v>
      </c>
      <c r="AG315">
        <v>3386</v>
      </c>
      <c r="AH315">
        <v>2773</v>
      </c>
      <c r="AI315">
        <v>917</v>
      </c>
      <c r="AJ315">
        <v>2004</v>
      </c>
      <c r="AK315">
        <v>0</v>
      </c>
      <c r="AL315">
        <v>0</v>
      </c>
      <c r="AM315">
        <v>206</v>
      </c>
      <c r="AN315">
        <v>4438</v>
      </c>
      <c r="AO315">
        <v>42</v>
      </c>
      <c r="AP315">
        <v>60</v>
      </c>
      <c r="AQ315">
        <v>13826</v>
      </c>
      <c r="AR315">
        <v>0</v>
      </c>
      <c r="AS315">
        <v>8646</v>
      </c>
      <c r="AT315">
        <v>8154</v>
      </c>
      <c r="AU315">
        <v>1361</v>
      </c>
      <c r="AV315">
        <v>7294</v>
      </c>
      <c r="AW315">
        <v>0</v>
      </c>
      <c r="AX315">
        <v>0</v>
      </c>
      <c r="AY315">
        <v>2959</v>
      </c>
      <c r="AZ315">
        <v>25583</v>
      </c>
      <c r="BA315">
        <v>976</v>
      </c>
      <c r="BB315">
        <v>1404</v>
      </c>
      <c r="BC315">
        <v>56377</v>
      </c>
      <c r="BD315">
        <v>62484950</v>
      </c>
      <c r="BE315">
        <v>61648904</v>
      </c>
      <c r="BF315">
        <v>15504816</v>
      </c>
      <c r="BG315">
        <v>35732240</v>
      </c>
      <c r="BH315">
        <v>0</v>
      </c>
      <c r="BI315">
        <v>0</v>
      </c>
      <c r="BJ315">
        <v>3640087</v>
      </c>
      <c r="BK315">
        <v>64947753</v>
      </c>
      <c r="BL315">
        <v>513063</v>
      </c>
      <c r="BM315">
        <v>738310</v>
      </c>
      <c r="BN315">
        <v>245210123</v>
      </c>
      <c r="BO315">
        <v>31283136</v>
      </c>
      <c r="BP315">
        <v>31208033</v>
      </c>
      <c r="BQ315">
        <v>4883298</v>
      </c>
      <c r="BR315">
        <v>26699663</v>
      </c>
      <c r="BS315">
        <v>0</v>
      </c>
      <c r="BT315">
        <v>0</v>
      </c>
      <c r="BU315">
        <v>7728741</v>
      </c>
      <c r="BV315">
        <v>68661273</v>
      </c>
      <c r="BW315">
        <v>2602989</v>
      </c>
      <c r="BX315">
        <v>3745765</v>
      </c>
      <c r="BY315">
        <v>176812898</v>
      </c>
      <c r="BZ315">
        <v>4286939</v>
      </c>
      <c r="CA315">
        <v>74353433</v>
      </c>
      <c r="CB315">
        <v>73890505</v>
      </c>
      <c r="CC315">
        <v>17097632</v>
      </c>
      <c r="CD315">
        <v>52472230</v>
      </c>
      <c r="CE315">
        <v>0</v>
      </c>
      <c r="CF315">
        <v>0</v>
      </c>
      <c r="CG315">
        <v>0</v>
      </c>
      <c r="CH315">
        <v>8580590</v>
      </c>
      <c r="CI315">
        <v>98849099</v>
      </c>
      <c r="CJ315">
        <v>0</v>
      </c>
      <c r="CK315">
        <v>-6337182</v>
      </c>
      <c r="CL315">
        <v>0</v>
      </c>
      <c r="CM315">
        <v>0</v>
      </c>
      <c r="CN315">
        <v>0</v>
      </c>
      <c r="CO315">
        <v>6575499</v>
      </c>
      <c r="CP315">
        <v>329768745</v>
      </c>
      <c r="CQ315">
        <v>0</v>
      </c>
      <c r="CR315">
        <v>0</v>
      </c>
      <c r="CS315">
        <v>0</v>
      </c>
      <c r="CT315">
        <v>257561</v>
      </c>
      <c r="CU315">
        <v>257561</v>
      </c>
      <c r="CV315">
        <v>19414653</v>
      </c>
      <c r="CW315">
        <v>18966432</v>
      </c>
      <c r="CX315">
        <v>3290482</v>
      </c>
      <c r="CY315">
        <v>9959673</v>
      </c>
      <c r="CZ315">
        <v>0</v>
      </c>
      <c r="DA315">
        <v>0</v>
      </c>
      <c r="DB315">
        <v>2272603</v>
      </c>
      <c r="DC315">
        <v>28957624</v>
      </c>
      <c r="DD315">
        <v>9453234</v>
      </c>
      <c r="DE315">
        <v>197136</v>
      </c>
      <c r="DF315">
        <v>92511837</v>
      </c>
      <c r="DG315">
        <v>1545955</v>
      </c>
      <c r="DH315">
        <v>94490937</v>
      </c>
      <c r="DI315">
        <v>0</v>
      </c>
      <c r="DJ315">
        <v>-4177839</v>
      </c>
      <c r="DK315">
        <v>0</v>
      </c>
      <c r="DL315">
        <v>0</v>
      </c>
      <c r="DM315">
        <v>0</v>
      </c>
      <c r="DN315">
        <v>0</v>
      </c>
      <c r="DO315">
        <v>3694840</v>
      </c>
      <c r="DP315">
        <v>273698549</v>
      </c>
      <c r="DQ315">
        <v>0</v>
      </c>
      <c r="DR315">
        <v>0</v>
      </c>
      <c r="DS315">
        <v>0</v>
      </c>
      <c r="DT315">
        <v>0</v>
      </c>
      <c r="DU315">
        <v>0</v>
      </c>
      <c r="DV315">
        <v>0</v>
      </c>
      <c r="DW315">
        <v>0</v>
      </c>
      <c r="DX315">
        <v>0</v>
      </c>
      <c r="DY315">
        <v>0</v>
      </c>
      <c r="DZ315">
        <v>0</v>
      </c>
      <c r="EA315">
        <v>0</v>
      </c>
      <c r="EB315">
        <v>0</v>
      </c>
      <c r="EC315">
        <v>0</v>
      </c>
    </row>
    <row r="316" spans="1:133" x14ac:dyDescent="0.25">
      <c r="A316">
        <v>106374055</v>
      </c>
      <c r="B316" t="s">
        <v>1539</v>
      </c>
      <c r="C316">
        <v>20164</v>
      </c>
      <c r="D316" s="1">
        <v>42379</v>
      </c>
      <c r="E316" t="s">
        <v>134</v>
      </c>
      <c r="F316" t="s">
        <v>135</v>
      </c>
      <c r="G316" t="s">
        <v>187</v>
      </c>
      <c r="H316">
        <v>14</v>
      </c>
      <c r="I316">
        <v>1418</v>
      </c>
      <c r="J316" t="s">
        <v>214</v>
      </c>
      <c r="K316" t="s">
        <v>803</v>
      </c>
      <c r="L316" t="s">
        <v>158</v>
      </c>
      <c r="M316" t="s">
        <v>1540</v>
      </c>
      <c r="N316" t="s">
        <v>1541</v>
      </c>
      <c r="O316" t="s">
        <v>191</v>
      </c>
      <c r="P316">
        <v>92110</v>
      </c>
      <c r="Q316" t="s">
        <v>1542</v>
      </c>
      <c r="R316">
        <v>301</v>
      </c>
      <c r="S316">
        <v>301</v>
      </c>
      <c r="T316">
        <v>248</v>
      </c>
      <c r="U316">
        <v>4</v>
      </c>
      <c r="V316">
        <v>0</v>
      </c>
      <c r="W316">
        <v>24</v>
      </c>
      <c r="X316">
        <v>0</v>
      </c>
      <c r="Y316">
        <v>82</v>
      </c>
      <c r="Z316">
        <v>0</v>
      </c>
      <c r="AA316">
        <v>2</v>
      </c>
      <c r="AB316">
        <v>105</v>
      </c>
      <c r="AC316">
        <v>0</v>
      </c>
      <c r="AD316">
        <v>135</v>
      </c>
      <c r="AE316">
        <v>352</v>
      </c>
      <c r="AF316">
        <v>0</v>
      </c>
      <c r="AG316">
        <v>24</v>
      </c>
      <c r="AH316">
        <v>0</v>
      </c>
      <c r="AI316">
        <v>16586</v>
      </c>
      <c r="AJ316">
        <v>0</v>
      </c>
      <c r="AK316">
        <v>630</v>
      </c>
      <c r="AL316">
        <v>0</v>
      </c>
      <c r="AM316">
        <v>9</v>
      </c>
      <c r="AN316">
        <v>1680</v>
      </c>
      <c r="AO316">
        <v>0</v>
      </c>
      <c r="AP316">
        <v>1394</v>
      </c>
      <c r="AQ316">
        <v>20323</v>
      </c>
      <c r="AR316">
        <v>0</v>
      </c>
      <c r="AS316">
        <v>511</v>
      </c>
      <c r="AT316">
        <v>0</v>
      </c>
      <c r="AU316">
        <v>3883</v>
      </c>
      <c r="AV316">
        <v>0</v>
      </c>
      <c r="AW316">
        <v>3824</v>
      </c>
      <c r="AX316">
        <v>0</v>
      </c>
      <c r="AY316">
        <v>2708</v>
      </c>
      <c r="AZ316">
        <v>2269</v>
      </c>
      <c r="BA316">
        <v>0</v>
      </c>
      <c r="BB316">
        <v>151</v>
      </c>
      <c r="BC316">
        <v>13346</v>
      </c>
      <c r="BD316">
        <v>12347</v>
      </c>
      <c r="BE316">
        <v>0</v>
      </c>
      <c r="BF316">
        <v>3897942</v>
      </c>
      <c r="BG316">
        <v>0</v>
      </c>
      <c r="BH316">
        <v>665267</v>
      </c>
      <c r="BI316">
        <v>0</v>
      </c>
      <c r="BJ316">
        <v>9880</v>
      </c>
      <c r="BK316">
        <v>965866</v>
      </c>
      <c r="BL316">
        <v>0</v>
      </c>
      <c r="BM316">
        <v>1318834</v>
      </c>
      <c r="BN316">
        <v>6870136</v>
      </c>
      <c r="BO316">
        <v>98157</v>
      </c>
      <c r="BP316">
        <v>0</v>
      </c>
      <c r="BQ316">
        <v>745612</v>
      </c>
      <c r="BR316">
        <v>0</v>
      </c>
      <c r="BS316">
        <v>734149</v>
      </c>
      <c r="BT316">
        <v>0</v>
      </c>
      <c r="BU316">
        <v>519843</v>
      </c>
      <c r="BV316">
        <v>435581</v>
      </c>
      <c r="BW316">
        <v>0</v>
      </c>
      <c r="BX316">
        <v>28898</v>
      </c>
      <c r="BY316">
        <v>2562240</v>
      </c>
      <c r="BZ316">
        <v>0</v>
      </c>
      <c r="CA316">
        <v>15796</v>
      </c>
      <c r="CB316">
        <v>0</v>
      </c>
      <c r="CC316">
        <v>148082</v>
      </c>
      <c r="CD316">
        <v>0</v>
      </c>
      <c r="CE316">
        <v>0</v>
      </c>
      <c r="CF316">
        <v>206712</v>
      </c>
      <c r="CG316">
        <v>0</v>
      </c>
      <c r="CH316">
        <v>78247</v>
      </c>
      <c r="CI316">
        <v>175090</v>
      </c>
      <c r="CJ316">
        <v>0</v>
      </c>
      <c r="CK316">
        <v>0</v>
      </c>
      <c r="CL316">
        <v>0</v>
      </c>
      <c r="CM316">
        <v>0</v>
      </c>
      <c r="CN316">
        <v>0</v>
      </c>
      <c r="CO316">
        <v>193022</v>
      </c>
      <c r="CP316">
        <v>816949</v>
      </c>
      <c r="CQ316">
        <v>0</v>
      </c>
      <c r="CR316">
        <v>0</v>
      </c>
      <c r="CS316">
        <v>0</v>
      </c>
      <c r="CT316">
        <v>0</v>
      </c>
      <c r="CU316">
        <v>0</v>
      </c>
      <c r="CV316">
        <v>94708</v>
      </c>
      <c r="CW316">
        <v>0</v>
      </c>
      <c r="CX316">
        <v>4495472</v>
      </c>
      <c r="CY316">
        <v>0</v>
      </c>
      <c r="CZ316">
        <v>1192704</v>
      </c>
      <c r="DA316">
        <v>0</v>
      </c>
      <c r="DB316">
        <v>451476</v>
      </c>
      <c r="DC316">
        <v>1226357</v>
      </c>
      <c r="DD316">
        <v>0</v>
      </c>
      <c r="DE316">
        <v>1154710</v>
      </c>
      <c r="DF316">
        <v>8615427</v>
      </c>
      <c r="DG316">
        <v>0</v>
      </c>
      <c r="DH316">
        <v>30039890</v>
      </c>
      <c r="DI316">
        <v>0</v>
      </c>
      <c r="DJ316">
        <v>21424461</v>
      </c>
      <c r="DK316">
        <v>0</v>
      </c>
      <c r="DL316">
        <v>0</v>
      </c>
      <c r="DM316">
        <v>0</v>
      </c>
      <c r="DN316">
        <v>0</v>
      </c>
      <c r="DO316">
        <v>0</v>
      </c>
      <c r="DP316">
        <v>4657651</v>
      </c>
      <c r="DQ316">
        <v>0</v>
      </c>
      <c r="DR316">
        <v>0</v>
      </c>
      <c r="DS316">
        <v>0</v>
      </c>
      <c r="DT316">
        <v>0</v>
      </c>
      <c r="DU316">
        <v>0</v>
      </c>
      <c r="DV316">
        <v>0</v>
      </c>
      <c r="DW316">
        <v>0</v>
      </c>
      <c r="DX316">
        <v>0</v>
      </c>
      <c r="DY316">
        <v>0</v>
      </c>
      <c r="DZ316">
        <v>0</v>
      </c>
      <c r="EA316">
        <v>0</v>
      </c>
      <c r="EB316">
        <v>0</v>
      </c>
      <c r="EC316">
        <v>0</v>
      </c>
    </row>
    <row r="317" spans="1:133" x14ac:dyDescent="0.25">
      <c r="A317">
        <v>106190673</v>
      </c>
      <c r="B317" t="s">
        <v>1543</v>
      </c>
      <c r="C317">
        <v>20164</v>
      </c>
      <c r="D317" s="1">
        <v>42379</v>
      </c>
      <c r="E317" t="s">
        <v>134</v>
      </c>
      <c r="F317" t="s">
        <v>135</v>
      </c>
      <c r="G317" t="s">
        <v>171</v>
      </c>
      <c r="H317">
        <v>11</v>
      </c>
      <c r="I317">
        <v>917</v>
      </c>
      <c r="J317" t="s">
        <v>188</v>
      </c>
      <c r="K317" t="s">
        <v>138</v>
      </c>
      <c r="L317" t="s">
        <v>158</v>
      </c>
      <c r="M317" t="s">
        <v>1544</v>
      </c>
      <c r="N317" t="s">
        <v>1545</v>
      </c>
      <c r="O317" t="s">
        <v>1546</v>
      </c>
      <c r="P317">
        <v>91773</v>
      </c>
      <c r="Q317" t="s">
        <v>1547</v>
      </c>
      <c r="R317">
        <v>101</v>
      </c>
      <c r="S317">
        <v>101</v>
      </c>
      <c r="T317">
        <v>37</v>
      </c>
      <c r="U317">
        <v>286</v>
      </c>
      <c r="V317">
        <v>203</v>
      </c>
      <c r="W317">
        <v>46</v>
      </c>
      <c r="X317">
        <v>141</v>
      </c>
      <c r="Y317">
        <v>0</v>
      </c>
      <c r="Z317">
        <v>0</v>
      </c>
      <c r="AA317">
        <v>48</v>
      </c>
      <c r="AB317">
        <v>224</v>
      </c>
      <c r="AC317">
        <v>0</v>
      </c>
      <c r="AD317">
        <v>38</v>
      </c>
      <c r="AE317">
        <v>986</v>
      </c>
      <c r="AF317">
        <v>0</v>
      </c>
      <c r="AG317">
        <v>1219</v>
      </c>
      <c r="AH317">
        <v>661</v>
      </c>
      <c r="AI317">
        <v>206</v>
      </c>
      <c r="AJ317">
        <v>493</v>
      </c>
      <c r="AK317">
        <v>0</v>
      </c>
      <c r="AL317">
        <v>0</v>
      </c>
      <c r="AM317">
        <v>96</v>
      </c>
      <c r="AN317">
        <v>621</v>
      </c>
      <c r="AO317">
        <v>0</v>
      </c>
      <c r="AP317">
        <v>65</v>
      </c>
      <c r="AQ317">
        <v>3361</v>
      </c>
      <c r="AR317">
        <v>0</v>
      </c>
      <c r="AS317">
        <v>533</v>
      </c>
      <c r="AT317">
        <v>520</v>
      </c>
      <c r="AU317">
        <v>327</v>
      </c>
      <c r="AV317">
        <v>1257</v>
      </c>
      <c r="AW317">
        <v>0</v>
      </c>
      <c r="AX317">
        <v>0</v>
      </c>
      <c r="AY317">
        <v>679</v>
      </c>
      <c r="AZ317">
        <v>1490</v>
      </c>
      <c r="BA317">
        <v>0</v>
      </c>
      <c r="BB317">
        <v>275</v>
      </c>
      <c r="BC317">
        <v>5081</v>
      </c>
      <c r="BD317">
        <v>14363872</v>
      </c>
      <c r="BE317">
        <v>10606974</v>
      </c>
      <c r="BF317">
        <v>2335374</v>
      </c>
      <c r="BG317">
        <v>5977064</v>
      </c>
      <c r="BH317">
        <v>0</v>
      </c>
      <c r="BI317">
        <v>0</v>
      </c>
      <c r="BJ317">
        <v>1422536</v>
      </c>
      <c r="BK317">
        <v>10546387</v>
      </c>
      <c r="BL317">
        <v>0</v>
      </c>
      <c r="BM317">
        <v>1205328</v>
      </c>
      <c r="BN317">
        <v>46457535</v>
      </c>
      <c r="BO317">
        <v>2875348</v>
      </c>
      <c r="BP317">
        <v>3220373</v>
      </c>
      <c r="BQ317">
        <v>1227663</v>
      </c>
      <c r="BR317">
        <v>4572404</v>
      </c>
      <c r="BS317">
        <v>0</v>
      </c>
      <c r="BT317">
        <v>0</v>
      </c>
      <c r="BU317">
        <v>3632450</v>
      </c>
      <c r="BV317">
        <v>11535955</v>
      </c>
      <c r="BW317">
        <v>0</v>
      </c>
      <c r="BX317">
        <v>914742</v>
      </c>
      <c r="BY317">
        <v>27978935</v>
      </c>
      <c r="BZ317">
        <v>1112820</v>
      </c>
      <c r="CA317">
        <v>13544120</v>
      </c>
      <c r="CB317">
        <v>11090054</v>
      </c>
      <c r="CC317">
        <v>2870574</v>
      </c>
      <c r="CD317">
        <v>9258777</v>
      </c>
      <c r="CE317">
        <v>0</v>
      </c>
      <c r="CF317">
        <v>0</v>
      </c>
      <c r="CG317">
        <v>0</v>
      </c>
      <c r="CH317">
        <v>3479854</v>
      </c>
      <c r="CI317">
        <v>17191926</v>
      </c>
      <c r="CJ317">
        <v>0</v>
      </c>
      <c r="CK317">
        <v>80406</v>
      </c>
      <c r="CL317">
        <v>0</v>
      </c>
      <c r="CM317">
        <v>0</v>
      </c>
      <c r="CN317">
        <v>0</v>
      </c>
      <c r="CO317">
        <v>978520</v>
      </c>
      <c r="CP317">
        <v>59607051</v>
      </c>
      <c r="CQ317">
        <v>0</v>
      </c>
      <c r="CR317">
        <v>0</v>
      </c>
      <c r="CS317">
        <v>0</v>
      </c>
      <c r="CT317">
        <v>0</v>
      </c>
      <c r="CU317">
        <v>0</v>
      </c>
      <c r="CV317">
        <v>3695099</v>
      </c>
      <c r="CW317">
        <v>2737292</v>
      </c>
      <c r="CX317">
        <v>692463</v>
      </c>
      <c r="CY317">
        <v>1290691</v>
      </c>
      <c r="CZ317">
        <v>0</v>
      </c>
      <c r="DA317">
        <v>0</v>
      </c>
      <c r="DB317">
        <v>1494726</v>
      </c>
      <c r="DC317">
        <v>4890416</v>
      </c>
      <c r="DD317">
        <v>0</v>
      </c>
      <c r="DE317">
        <v>28732</v>
      </c>
      <c r="DF317">
        <v>14829419</v>
      </c>
      <c r="DG317">
        <v>160452</v>
      </c>
      <c r="DH317">
        <v>13861117</v>
      </c>
      <c r="DI317">
        <v>0</v>
      </c>
      <c r="DJ317">
        <v>77920</v>
      </c>
      <c r="DK317">
        <v>0</v>
      </c>
      <c r="DL317">
        <v>0</v>
      </c>
      <c r="DM317">
        <v>0</v>
      </c>
      <c r="DN317">
        <v>0</v>
      </c>
      <c r="DO317">
        <v>251133</v>
      </c>
      <c r="DP317">
        <v>18016243</v>
      </c>
      <c r="DQ317">
        <v>0</v>
      </c>
      <c r="DR317">
        <v>0</v>
      </c>
      <c r="DS317">
        <v>0</v>
      </c>
      <c r="DT317">
        <v>0</v>
      </c>
      <c r="DU317">
        <v>0</v>
      </c>
      <c r="DV317">
        <v>0</v>
      </c>
      <c r="DW317">
        <v>0</v>
      </c>
      <c r="DX317">
        <v>0</v>
      </c>
      <c r="DY317">
        <v>0</v>
      </c>
      <c r="DZ317">
        <v>0</v>
      </c>
      <c r="EA317">
        <v>0</v>
      </c>
      <c r="EB317">
        <v>0</v>
      </c>
      <c r="EC317">
        <v>0</v>
      </c>
    </row>
    <row r="318" spans="1:133" x14ac:dyDescent="0.25">
      <c r="A318">
        <v>106190200</v>
      </c>
      <c r="B318" t="s">
        <v>1548</v>
      </c>
      <c r="C318">
        <v>20164</v>
      </c>
      <c r="D318" s="1">
        <v>42379</v>
      </c>
      <c r="E318" t="s">
        <v>134</v>
      </c>
      <c r="F318" t="s">
        <v>135</v>
      </c>
      <c r="G318" t="s">
        <v>171</v>
      </c>
      <c r="H318">
        <v>11</v>
      </c>
      <c r="I318">
        <v>913</v>
      </c>
      <c r="J318" t="s">
        <v>165</v>
      </c>
      <c r="K318" t="s">
        <v>138</v>
      </c>
      <c r="L318" t="s">
        <v>158</v>
      </c>
      <c r="M318" t="s">
        <v>1549</v>
      </c>
      <c r="N318" t="s">
        <v>1550</v>
      </c>
      <c r="O318" t="s">
        <v>1551</v>
      </c>
      <c r="P318">
        <v>91776</v>
      </c>
      <c r="Q318" t="s">
        <v>1552</v>
      </c>
      <c r="R318">
        <v>273</v>
      </c>
      <c r="S318">
        <v>273</v>
      </c>
      <c r="T318">
        <v>273</v>
      </c>
      <c r="U318">
        <v>633</v>
      </c>
      <c r="V318">
        <v>303</v>
      </c>
      <c r="W318">
        <v>232</v>
      </c>
      <c r="X318">
        <v>705</v>
      </c>
      <c r="Y318">
        <v>0</v>
      </c>
      <c r="Z318">
        <v>0</v>
      </c>
      <c r="AA318">
        <v>53</v>
      </c>
      <c r="AB318">
        <v>332</v>
      </c>
      <c r="AC318">
        <v>0</v>
      </c>
      <c r="AD318">
        <v>131</v>
      </c>
      <c r="AE318">
        <v>2389</v>
      </c>
      <c r="AF318">
        <v>0</v>
      </c>
      <c r="AG318">
        <v>4678</v>
      </c>
      <c r="AH318">
        <v>1804</v>
      </c>
      <c r="AI318">
        <v>2116</v>
      </c>
      <c r="AJ318">
        <v>4019</v>
      </c>
      <c r="AK318">
        <v>0</v>
      </c>
      <c r="AL318">
        <v>0</v>
      </c>
      <c r="AM318">
        <v>287</v>
      </c>
      <c r="AN318">
        <v>1406</v>
      </c>
      <c r="AO318">
        <v>0</v>
      </c>
      <c r="AP318">
        <v>267</v>
      </c>
      <c r="AQ318">
        <v>14577</v>
      </c>
      <c r="AR318">
        <v>0</v>
      </c>
      <c r="AS318">
        <v>1227</v>
      </c>
      <c r="AT318">
        <v>620</v>
      </c>
      <c r="AU318">
        <v>632</v>
      </c>
      <c r="AV318">
        <v>2866</v>
      </c>
      <c r="AW318">
        <v>0</v>
      </c>
      <c r="AX318">
        <v>0</v>
      </c>
      <c r="AY318">
        <v>272</v>
      </c>
      <c r="AZ318">
        <v>1120</v>
      </c>
      <c r="BA318">
        <v>14</v>
      </c>
      <c r="BB318">
        <v>533</v>
      </c>
      <c r="BC318">
        <v>7284</v>
      </c>
      <c r="BD318">
        <v>59628745</v>
      </c>
      <c r="BE318">
        <v>19580227</v>
      </c>
      <c r="BF318">
        <v>18965916</v>
      </c>
      <c r="BG318">
        <v>50208135</v>
      </c>
      <c r="BH318">
        <v>0</v>
      </c>
      <c r="BI318">
        <v>0</v>
      </c>
      <c r="BJ318">
        <v>4813095</v>
      </c>
      <c r="BK318">
        <v>23303239</v>
      </c>
      <c r="BL318">
        <v>0</v>
      </c>
      <c r="BM318">
        <v>4952703</v>
      </c>
      <c r="BN318">
        <v>181452060</v>
      </c>
      <c r="BO318">
        <v>20648211</v>
      </c>
      <c r="BP318">
        <v>7894562</v>
      </c>
      <c r="BQ318">
        <v>3462698</v>
      </c>
      <c r="BR318">
        <v>19781642</v>
      </c>
      <c r="BS318">
        <v>0</v>
      </c>
      <c r="BT318">
        <v>0</v>
      </c>
      <c r="BU318">
        <v>1510073</v>
      </c>
      <c r="BV318">
        <v>10732748</v>
      </c>
      <c r="BW318">
        <v>63759</v>
      </c>
      <c r="BX318">
        <v>3458299</v>
      </c>
      <c r="BY318">
        <v>67551992</v>
      </c>
      <c r="BZ318">
        <v>400699</v>
      </c>
      <c r="CA318">
        <v>71832761</v>
      </c>
      <c r="CB318">
        <v>23414820</v>
      </c>
      <c r="CC318">
        <v>16832261</v>
      </c>
      <c r="CD318">
        <v>59448533</v>
      </c>
      <c r="CE318">
        <v>-1129</v>
      </c>
      <c r="CF318">
        <v>0</v>
      </c>
      <c r="CG318">
        <v>0</v>
      </c>
      <c r="CH318">
        <v>5457690</v>
      </c>
      <c r="CI318">
        <v>27038445</v>
      </c>
      <c r="CJ318">
        <v>0</v>
      </c>
      <c r="CK318">
        <v>63759</v>
      </c>
      <c r="CL318">
        <v>0</v>
      </c>
      <c r="CM318">
        <v>0</v>
      </c>
      <c r="CN318">
        <v>0</v>
      </c>
      <c r="CO318">
        <v>7266113</v>
      </c>
      <c r="CP318">
        <v>211753952</v>
      </c>
      <c r="CQ318">
        <v>0</v>
      </c>
      <c r="CR318">
        <v>9229231</v>
      </c>
      <c r="CS318">
        <v>0</v>
      </c>
      <c r="CT318">
        <v>0</v>
      </c>
      <c r="CU318">
        <v>9229231</v>
      </c>
      <c r="CV318">
        <v>8444195</v>
      </c>
      <c r="CW318">
        <v>4059969</v>
      </c>
      <c r="CX318">
        <v>5597482</v>
      </c>
      <c r="CY318">
        <v>19770475</v>
      </c>
      <c r="CZ318">
        <v>0</v>
      </c>
      <c r="DA318">
        <v>0</v>
      </c>
      <c r="DB318">
        <v>865477</v>
      </c>
      <c r="DC318">
        <v>6997542</v>
      </c>
      <c r="DD318">
        <v>0</v>
      </c>
      <c r="DE318">
        <v>744191</v>
      </c>
      <c r="DF318">
        <v>46479331</v>
      </c>
      <c r="DG318">
        <v>29304</v>
      </c>
      <c r="DH318">
        <v>51662511</v>
      </c>
      <c r="DI318">
        <v>326190</v>
      </c>
      <c r="DJ318">
        <v>0</v>
      </c>
      <c r="DK318">
        <v>0</v>
      </c>
      <c r="DL318">
        <v>0</v>
      </c>
      <c r="DM318">
        <v>0</v>
      </c>
      <c r="DN318">
        <v>0</v>
      </c>
      <c r="DO318">
        <v>889934</v>
      </c>
      <c r="DP318">
        <v>7240335</v>
      </c>
      <c r="DQ318">
        <v>0</v>
      </c>
      <c r="DR318">
        <v>0</v>
      </c>
      <c r="DS318">
        <v>0</v>
      </c>
      <c r="DT318">
        <v>0</v>
      </c>
      <c r="DU318">
        <v>0</v>
      </c>
      <c r="DV318">
        <v>0</v>
      </c>
      <c r="DW318">
        <v>0</v>
      </c>
      <c r="DX318">
        <v>0</v>
      </c>
      <c r="DY318">
        <v>0</v>
      </c>
      <c r="DZ318">
        <v>0</v>
      </c>
      <c r="EA318">
        <v>0</v>
      </c>
      <c r="EB318">
        <v>0</v>
      </c>
      <c r="EC318">
        <v>0</v>
      </c>
    </row>
    <row r="319" spans="1:133" x14ac:dyDescent="0.25">
      <c r="A319">
        <v>106331326</v>
      </c>
      <c r="B319" t="s">
        <v>1553</v>
      </c>
      <c r="C319">
        <v>20164</v>
      </c>
      <c r="D319" s="1">
        <v>42379</v>
      </c>
      <c r="E319" t="s">
        <v>134</v>
      </c>
      <c r="F319" t="s">
        <v>135</v>
      </c>
      <c r="G319" t="s">
        <v>483</v>
      </c>
      <c r="H319">
        <v>12</v>
      </c>
      <c r="I319">
        <v>1107</v>
      </c>
      <c r="J319" t="s">
        <v>137</v>
      </c>
      <c r="K319" t="s">
        <v>138</v>
      </c>
      <c r="L319" t="s">
        <v>139</v>
      </c>
      <c r="M319" t="s">
        <v>1554</v>
      </c>
      <c r="N319" t="s">
        <v>1555</v>
      </c>
      <c r="O319" t="s">
        <v>1556</v>
      </c>
      <c r="P319">
        <v>92220</v>
      </c>
      <c r="Q319" t="s">
        <v>1557</v>
      </c>
      <c r="R319">
        <v>79</v>
      </c>
      <c r="S319">
        <v>79</v>
      </c>
      <c r="T319">
        <v>79</v>
      </c>
      <c r="U319">
        <v>195</v>
      </c>
      <c r="V319">
        <v>260</v>
      </c>
      <c r="W319">
        <v>45</v>
      </c>
      <c r="X319">
        <v>235</v>
      </c>
      <c r="Y319">
        <v>0</v>
      </c>
      <c r="Z319">
        <v>0</v>
      </c>
      <c r="AA319">
        <v>128</v>
      </c>
      <c r="AB319">
        <v>0</v>
      </c>
      <c r="AC319">
        <v>18</v>
      </c>
      <c r="AD319">
        <v>14</v>
      </c>
      <c r="AE319">
        <v>895</v>
      </c>
      <c r="AF319">
        <v>0</v>
      </c>
      <c r="AG319">
        <v>789</v>
      </c>
      <c r="AH319">
        <v>1001</v>
      </c>
      <c r="AI319">
        <v>158</v>
      </c>
      <c r="AJ319">
        <v>847</v>
      </c>
      <c r="AK319">
        <v>0</v>
      </c>
      <c r="AL319">
        <v>0</v>
      </c>
      <c r="AM319">
        <v>431</v>
      </c>
      <c r="AN319">
        <v>0</v>
      </c>
      <c r="AO319">
        <v>57</v>
      </c>
      <c r="AP319">
        <v>72</v>
      </c>
      <c r="AQ319">
        <v>3355</v>
      </c>
      <c r="AR319">
        <v>0</v>
      </c>
      <c r="AS319">
        <v>1037</v>
      </c>
      <c r="AT319">
        <v>1692</v>
      </c>
      <c r="AU319">
        <v>948</v>
      </c>
      <c r="AV319">
        <v>5455</v>
      </c>
      <c r="AW319">
        <v>0</v>
      </c>
      <c r="AX319">
        <v>0</v>
      </c>
      <c r="AY319">
        <v>2019</v>
      </c>
      <c r="AZ319">
        <v>0</v>
      </c>
      <c r="BA319">
        <v>0</v>
      </c>
      <c r="BB319">
        <v>825</v>
      </c>
      <c r="BC319">
        <v>11976</v>
      </c>
      <c r="BD319">
        <v>6541669</v>
      </c>
      <c r="BE319">
        <v>9657816</v>
      </c>
      <c r="BF319">
        <v>1190942</v>
      </c>
      <c r="BG319">
        <v>7100069</v>
      </c>
      <c r="BH319">
        <v>0</v>
      </c>
      <c r="BI319">
        <v>0</v>
      </c>
      <c r="BJ319">
        <v>4677447</v>
      </c>
      <c r="BK319">
        <v>0</v>
      </c>
      <c r="BL319">
        <v>120930</v>
      </c>
      <c r="BM319">
        <v>505732</v>
      </c>
      <c r="BN319">
        <v>29794605</v>
      </c>
      <c r="BO319">
        <v>6149614</v>
      </c>
      <c r="BP319">
        <v>9930277</v>
      </c>
      <c r="BQ319">
        <v>2288512</v>
      </c>
      <c r="BR319">
        <v>15804578</v>
      </c>
      <c r="BS319">
        <v>0</v>
      </c>
      <c r="BT319">
        <v>0</v>
      </c>
      <c r="BU319">
        <v>8399203</v>
      </c>
      <c r="BV319">
        <v>0</v>
      </c>
      <c r="BW319">
        <v>0</v>
      </c>
      <c r="BX319">
        <v>5261695</v>
      </c>
      <c r="BY319">
        <v>47833879</v>
      </c>
      <c r="BZ319">
        <v>5589116</v>
      </c>
      <c r="CA319">
        <v>10647295</v>
      </c>
      <c r="CB319">
        <v>16950057</v>
      </c>
      <c r="CC319">
        <v>3069498</v>
      </c>
      <c r="CD319">
        <v>20723784</v>
      </c>
      <c r="CE319">
        <v>0</v>
      </c>
      <c r="CF319">
        <v>0</v>
      </c>
      <c r="CG319">
        <v>0</v>
      </c>
      <c r="CH319">
        <v>11841317</v>
      </c>
      <c r="CI319">
        <v>0</v>
      </c>
      <c r="CJ319">
        <v>0</v>
      </c>
      <c r="CK319">
        <v>120930</v>
      </c>
      <c r="CL319">
        <v>0</v>
      </c>
      <c r="CM319">
        <v>0</v>
      </c>
      <c r="CN319">
        <v>0</v>
      </c>
      <c r="CO319">
        <v>0</v>
      </c>
      <c r="CP319">
        <v>68941997</v>
      </c>
      <c r="CQ319">
        <v>0</v>
      </c>
      <c r="CR319">
        <v>0</v>
      </c>
      <c r="CS319">
        <v>0</v>
      </c>
      <c r="CT319">
        <v>0</v>
      </c>
      <c r="CU319">
        <v>0</v>
      </c>
      <c r="CV319">
        <v>2043988</v>
      </c>
      <c r="CW319">
        <v>2638036</v>
      </c>
      <c r="CX319">
        <v>409956</v>
      </c>
      <c r="CY319">
        <v>2180863</v>
      </c>
      <c r="CZ319">
        <v>0</v>
      </c>
      <c r="DA319">
        <v>0</v>
      </c>
      <c r="DB319">
        <v>1235333</v>
      </c>
      <c r="DC319">
        <v>0</v>
      </c>
      <c r="DD319">
        <v>0</v>
      </c>
      <c r="DE319">
        <v>178311</v>
      </c>
      <c r="DF319">
        <v>8686487</v>
      </c>
      <c r="DG319">
        <v>4750211</v>
      </c>
      <c r="DH319">
        <v>21143345</v>
      </c>
      <c r="DI319">
        <v>0</v>
      </c>
      <c r="DJ319">
        <v>1625001</v>
      </c>
      <c r="DK319">
        <v>0</v>
      </c>
      <c r="DL319">
        <v>0</v>
      </c>
      <c r="DM319">
        <v>0</v>
      </c>
      <c r="DN319">
        <v>0</v>
      </c>
      <c r="DO319">
        <v>47035</v>
      </c>
      <c r="DP319">
        <v>109678134</v>
      </c>
      <c r="DQ319">
        <v>0</v>
      </c>
      <c r="DR319">
        <v>0</v>
      </c>
      <c r="DS319">
        <v>0</v>
      </c>
      <c r="DT319">
        <v>0</v>
      </c>
      <c r="DU319">
        <v>0</v>
      </c>
      <c r="DV319">
        <v>0</v>
      </c>
      <c r="DW319">
        <v>0</v>
      </c>
      <c r="DX319">
        <v>0</v>
      </c>
      <c r="DY319">
        <v>0</v>
      </c>
      <c r="DZ319">
        <v>0</v>
      </c>
      <c r="EA319">
        <v>0</v>
      </c>
      <c r="EB319">
        <v>0</v>
      </c>
      <c r="EC319">
        <v>0</v>
      </c>
    </row>
    <row r="320" spans="1:133" x14ac:dyDescent="0.25">
      <c r="A320">
        <v>106394003</v>
      </c>
      <c r="B320" t="s">
        <v>1558</v>
      </c>
      <c r="C320">
        <v>20164</v>
      </c>
      <c r="D320" s="1">
        <v>42379</v>
      </c>
      <c r="E320" t="s">
        <v>134</v>
      </c>
      <c r="F320" t="s">
        <v>135</v>
      </c>
      <c r="G320" t="s">
        <v>507</v>
      </c>
      <c r="H320">
        <v>6</v>
      </c>
      <c r="I320">
        <v>507</v>
      </c>
      <c r="J320" t="s">
        <v>214</v>
      </c>
      <c r="K320" t="s">
        <v>311</v>
      </c>
      <c r="L320" t="s">
        <v>158</v>
      </c>
      <c r="M320" t="s">
        <v>1559</v>
      </c>
      <c r="N320" t="s">
        <v>1560</v>
      </c>
      <c r="O320" t="s">
        <v>510</v>
      </c>
      <c r="P320">
        <v>95202</v>
      </c>
      <c r="Q320" t="s">
        <v>1561</v>
      </c>
      <c r="R320">
        <v>16</v>
      </c>
      <c r="S320">
        <v>16</v>
      </c>
      <c r="T320">
        <v>16</v>
      </c>
      <c r="U320">
        <v>0</v>
      </c>
      <c r="V320">
        <v>0</v>
      </c>
      <c r="W320">
        <v>0</v>
      </c>
      <c r="X320">
        <v>0</v>
      </c>
      <c r="Y320">
        <v>0</v>
      </c>
      <c r="Z320">
        <v>0</v>
      </c>
      <c r="AA320">
        <v>0</v>
      </c>
      <c r="AB320">
        <v>0</v>
      </c>
      <c r="AC320">
        <v>0</v>
      </c>
      <c r="AD320">
        <v>89</v>
      </c>
      <c r="AE320">
        <v>89</v>
      </c>
      <c r="AF320">
        <v>0</v>
      </c>
      <c r="AG320">
        <v>0</v>
      </c>
      <c r="AH320">
        <v>0</v>
      </c>
      <c r="AI320">
        <v>0</v>
      </c>
      <c r="AJ320">
        <v>0</v>
      </c>
      <c r="AK320">
        <v>0</v>
      </c>
      <c r="AL320">
        <v>0</v>
      </c>
      <c r="AM320">
        <v>0</v>
      </c>
      <c r="AN320">
        <v>0</v>
      </c>
      <c r="AO320">
        <v>0</v>
      </c>
      <c r="AP320">
        <v>1461</v>
      </c>
      <c r="AQ320">
        <v>1461</v>
      </c>
      <c r="AR320">
        <v>0</v>
      </c>
      <c r="AS320">
        <v>0</v>
      </c>
      <c r="AT320">
        <v>0</v>
      </c>
      <c r="AU320">
        <v>0</v>
      </c>
      <c r="AV320">
        <v>0</v>
      </c>
      <c r="AW320">
        <v>0</v>
      </c>
      <c r="AX320">
        <v>0</v>
      </c>
      <c r="AY320">
        <v>0</v>
      </c>
      <c r="AZ320">
        <v>0</v>
      </c>
      <c r="BA320">
        <v>0</v>
      </c>
      <c r="BB320">
        <v>0</v>
      </c>
      <c r="BC320">
        <v>0</v>
      </c>
      <c r="BD320">
        <v>0</v>
      </c>
      <c r="BE320">
        <v>0</v>
      </c>
      <c r="BF320">
        <v>0</v>
      </c>
      <c r="BG320">
        <v>0</v>
      </c>
      <c r="BH320">
        <v>0</v>
      </c>
      <c r="BI320">
        <v>0</v>
      </c>
      <c r="BJ320">
        <v>0</v>
      </c>
      <c r="BK320">
        <v>0</v>
      </c>
      <c r="BL320">
        <v>0</v>
      </c>
      <c r="BM320">
        <v>1801334</v>
      </c>
      <c r="BN320">
        <v>1801334</v>
      </c>
      <c r="BO320">
        <v>0</v>
      </c>
      <c r="BP320">
        <v>0</v>
      </c>
      <c r="BQ320">
        <v>0</v>
      </c>
      <c r="BR320">
        <v>0</v>
      </c>
      <c r="BS320">
        <v>0</v>
      </c>
      <c r="BT320">
        <v>0</v>
      </c>
      <c r="BU320">
        <v>0</v>
      </c>
      <c r="BV320">
        <v>0</v>
      </c>
      <c r="BW320">
        <v>0</v>
      </c>
      <c r="BX320">
        <v>0</v>
      </c>
      <c r="BY320">
        <v>0</v>
      </c>
      <c r="BZ320">
        <v>0</v>
      </c>
      <c r="CA320">
        <v>0</v>
      </c>
      <c r="CB320">
        <v>0</v>
      </c>
      <c r="CC320">
        <v>0</v>
      </c>
      <c r="CD320">
        <v>0</v>
      </c>
      <c r="CE320">
        <v>0</v>
      </c>
      <c r="CF320">
        <v>0</v>
      </c>
      <c r="CG320">
        <v>0</v>
      </c>
      <c r="CH320">
        <v>0</v>
      </c>
      <c r="CI320">
        <v>0</v>
      </c>
      <c r="CJ320">
        <v>0</v>
      </c>
      <c r="CK320">
        <v>0</v>
      </c>
      <c r="CL320">
        <v>0</v>
      </c>
      <c r="CM320">
        <v>0</v>
      </c>
      <c r="CN320">
        <v>0</v>
      </c>
      <c r="CO320">
        <v>0</v>
      </c>
      <c r="CP320">
        <v>0</v>
      </c>
      <c r="CQ320">
        <v>0</v>
      </c>
      <c r="CR320">
        <v>0</v>
      </c>
      <c r="CS320">
        <v>0</v>
      </c>
      <c r="CT320">
        <v>0</v>
      </c>
      <c r="CU320">
        <v>0</v>
      </c>
      <c r="CV320">
        <v>0</v>
      </c>
      <c r="CW320">
        <v>0</v>
      </c>
      <c r="CX320">
        <v>0</v>
      </c>
      <c r="CY320">
        <v>0</v>
      </c>
      <c r="CZ320">
        <v>0</v>
      </c>
      <c r="DA320">
        <v>0</v>
      </c>
      <c r="DB320">
        <v>0</v>
      </c>
      <c r="DC320">
        <v>0</v>
      </c>
      <c r="DD320">
        <v>0</v>
      </c>
      <c r="DE320">
        <v>1801334</v>
      </c>
      <c r="DF320">
        <v>1801334</v>
      </c>
      <c r="DG320">
        <v>0</v>
      </c>
      <c r="DH320">
        <v>1801334</v>
      </c>
      <c r="DI320">
        <v>0</v>
      </c>
      <c r="DJ320">
        <v>0</v>
      </c>
      <c r="DK320">
        <v>0</v>
      </c>
      <c r="DL320">
        <v>0</v>
      </c>
      <c r="DM320">
        <v>0</v>
      </c>
      <c r="DN320">
        <v>0</v>
      </c>
      <c r="DO320">
        <v>0</v>
      </c>
      <c r="DP320">
        <v>0</v>
      </c>
      <c r="DQ320">
        <v>0</v>
      </c>
      <c r="DR320">
        <v>0</v>
      </c>
      <c r="DS320">
        <v>0</v>
      </c>
      <c r="DT320">
        <v>0</v>
      </c>
      <c r="DU320">
        <v>0</v>
      </c>
      <c r="DV320">
        <v>0</v>
      </c>
      <c r="DW320">
        <v>0</v>
      </c>
      <c r="DX320">
        <v>0</v>
      </c>
      <c r="DY320">
        <v>0</v>
      </c>
      <c r="DZ320">
        <v>0</v>
      </c>
      <c r="EA320">
        <v>0</v>
      </c>
      <c r="EB320">
        <v>0</v>
      </c>
      <c r="EC320">
        <v>0</v>
      </c>
    </row>
    <row r="321" spans="1:133" x14ac:dyDescent="0.25">
      <c r="A321">
        <v>106150788</v>
      </c>
      <c r="B321" t="s">
        <v>1562</v>
      </c>
      <c r="C321">
        <v>20164</v>
      </c>
      <c r="D321" s="1">
        <v>42379</v>
      </c>
      <c r="E321" t="s">
        <v>134</v>
      </c>
      <c r="F321" t="s">
        <v>135</v>
      </c>
      <c r="G321" t="s">
        <v>136</v>
      </c>
      <c r="H321">
        <v>9</v>
      </c>
      <c r="I321">
        <v>617</v>
      </c>
      <c r="J321" t="s">
        <v>165</v>
      </c>
      <c r="K321" t="s">
        <v>138</v>
      </c>
      <c r="L321" t="s">
        <v>158</v>
      </c>
      <c r="M321" t="s">
        <v>1563</v>
      </c>
      <c r="N321" t="s">
        <v>1564</v>
      </c>
      <c r="O321" t="s">
        <v>257</v>
      </c>
      <c r="P321">
        <v>93301</v>
      </c>
      <c r="Q321" t="s">
        <v>1565</v>
      </c>
      <c r="R321">
        <v>254</v>
      </c>
      <c r="S321">
        <v>254</v>
      </c>
      <c r="T321">
        <v>254</v>
      </c>
      <c r="U321">
        <v>960</v>
      </c>
      <c r="V321">
        <v>800</v>
      </c>
      <c r="W321">
        <v>323</v>
      </c>
      <c r="X321">
        <v>1042</v>
      </c>
      <c r="Y321">
        <v>0</v>
      </c>
      <c r="Z321">
        <v>0</v>
      </c>
      <c r="AA321">
        <v>646</v>
      </c>
      <c r="AB321">
        <v>759</v>
      </c>
      <c r="AC321">
        <v>0</v>
      </c>
      <c r="AD321">
        <v>44</v>
      </c>
      <c r="AE321">
        <v>4574</v>
      </c>
      <c r="AF321">
        <v>0</v>
      </c>
      <c r="AG321">
        <v>4296</v>
      </c>
      <c r="AH321">
        <v>3442</v>
      </c>
      <c r="AI321">
        <v>1197</v>
      </c>
      <c r="AJ321">
        <v>3839</v>
      </c>
      <c r="AK321">
        <v>0</v>
      </c>
      <c r="AL321">
        <v>0</v>
      </c>
      <c r="AM321">
        <v>2056</v>
      </c>
      <c r="AN321">
        <v>2478</v>
      </c>
      <c r="AO321">
        <v>0</v>
      </c>
      <c r="AP321">
        <v>84</v>
      </c>
      <c r="AQ321">
        <v>17392</v>
      </c>
      <c r="AR321">
        <v>0</v>
      </c>
      <c r="AS321">
        <v>9619</v>
      </c>
      <c r="AT321">
        <v>2760</v>
      </c>
      <c r="AU321">
        <v>1853</v>
      </c>
      <c r="AV321">
        <v>11932</v>
      </c>
      <c r="AW321">
        <v>0</v>
      </c>
      <c r="AX321">
        <v>0</v>
      </c>
      <c r="AY321">
        <v>16642</v>
      </c>
      <c r="AZ321">
        <v>4267</v>
      </c>
      <c r="BA321">
        <v>0</v>
      </c>
      <c r="BB321">
        <v>2516</v>
      </c>
      <c r="BC321">
        <v>49589</v>
      </c>
      <c r="BD321">
        <v>69968280</v>
      </c>
      <c r="BE321">
        <v>63100008</v>
      </c>
      <c r="BF321">
        <v>17036884</v>
      </c>
      <c r="BG321">
        <v>55999561</v>
      </c>
      <c r="BH321">
        <v>0</v>
      </c>
      <c r="BI321">
        <v>0</v>
      </c>
      <c r="BJ321">
        <v>42976804</v>
      </c>
      <c r="BK321">
        <v>43528873</v>
      </c>
      <c r="BL321">
        <v>0</v>
      </c>
      <c r="BM321">
        <v>1786546</v>
      </c>
      <c r="BN321">
        <v>294396956</v>
      </c>
      <c r="BO321">
        <v>34159148</v>
      </c>
      <c r="BP321">
        <v>22942496</v>
      </c>
      <c r="BQ321">
        <v>3576311</v>
      </c>
      <c r="BR321">
        <v>29620769</v>
      </c>
      <c r="BS321">
        <v>0</v>
      </c>
      <c r="BT321">
        <v>0</v>
      </c>
      <c r="BU321">
        <v>39756465</v>
      </c>
      <c r="BV321">
        <v>27976260</v>
      </c>
      <c r="BW321">
        <v>0</v>
      </c>
      <c r="BX321">
        <v>3351370</v>
      </c>
      <c r="BY321">
        <v>161382819</v>
      </c>
      <c r="BZ321">
        <v>946708</v>
      </c>
      <c r="CA321">
        <v>81536972</v>
      </c>
      <c r="CB321">
        <v>65651781</v>
      </c>
      <c r="CC321">
        <v>17222434</v>
      </c>
      <c r="CD321">
        <v>71739389</v>
      </c>
      <c r="CE321">
        <v>0</v>
      </c>
      <c r="CF321">
        <v>0</v>
      </c>
      <c r="CG321">
        <v>0</v>
      </c>
      <c r="CH321">
        <v>51955313</v>
      </c>
      <c r="CI321">
        <v>53356375</v>
      </c>
      <c r="CJ321">
        <v>0</v>
      </c>
      <c r="CK321">
        <v>0</v>
      </c>
      <c r="CL321">
        <v>0</v>
      </c>
      <c r="CM321">
        <v>0</v>
      </c>
      <c r="CN321">
        <v>0</v>
      </c>
      <c r="CO321">
        <v>16914008</v>
      </c>
      <c r="CP321">
        <v>359322980</v>
      </c>
      <c r="CQ321">
        <v>0</v>
      </c>
      <c r="CR321">
        <v>0</v>
      </c>
      <c r="CS321">
        <v>0</v>
      </c>
      <c r="CT321">
        <v>0</v>
      </c>
      <c r="CU321">
        <v>0</v>
      </c>
      <c r="CV321">
        <v>19024081</v>
      </c>
      <c r="CW321">
        <v>17389190</v>
      </c>
      <c r="CX321">
        <v>2533362</v>
      </c>
      <c r="CY321">
        <v>11310446</v>
      </c>
      <c r="CZ321">
        <v>0</v>
      </c>
      <c r="DA321">
        <v>0</v>
      </c>
      <c r="DB321">
        <v>26565653</v>
      </c>
      <c r="DC321">
        <v>14465488</v>
      </c>
      <c r="DD321">
        <v>0</v>
      </c>
      <c r="DE321">
        <v>5168575</v>
      </c>
      <c r="DF321">
        <v>96456795</v>
      </c>
      <c r="DG321">
        <v>1270643</v>
      </c>
      <c r="DH321">
        <v>100180273</v>
      </c>
      <c r="DI321">
        <v>0</v>
      </c>
      <c r="DJ321">
        <v>704891</v>
      </c>
      <c r="DK321">
        <v>0</v>
      </c>
      <c r="DL321">
        <v>0</v>
      </c>
      <c r="DM321">
        <v>0</v>
      </c>
      <c r="DN321">
        <v>0</v>
      </c>
      <c r="DO321">
        <v>2894182</v>
      </c>
      <c r="DP321">
        <v>144912263</v>
      </c>
      <c r="DQ321">
        <v>0</v>
      </c>
      <c r="DR321">
        <v>0</v>
      </c>
      <c r="DS321">
        <v>0</v>
      </c>
      <c r="DT321">
        <v>0</v>
      </c>
      <c r="DU321">
        <v>0</v>
      </c>
      <c r="DV321">
        <v>0</v>
      </c>
      <c r="DW321">
        <v>0</v>
      </c>
      <c r="DX321">
        <v>0</v>
      </c>
      <c r="DY321">
        <v>0</v>
      </c>
      <c r="DZ321">
        <v>0</v>
      </c>
      <c r="EA321">
        <v>0</v>
      </c>
      <c r="EB321">
        <v>0</v>
      </c>
      <c r="EC321">
        <v>0</v>
      </c>
    </row>
    <row r="322" spans="1:133" x14ac:dyDescent="0.25">
      <c r="A322">
        <v>106391010</v>
      </c>
      <c r="B322" t="s">
        <v>1566</v>
      </c>
      <c r="C322">
        <v>20164</v>
      </c>
      <c r="D322" s="1">
        <v>42379</v>
      </c>
      <c r="E322" t="s">
        <v>134</v>
      </c>
      <c r="F322" t="s">
        <v>135</v>
      </c>
      <c r="G322" t="s">
        <v>507</v>
      </c>
      <c r="H322">
        <v>6</v>
      </c>
      <c r="I322">
        <v>507</v>
      </c>
      <c r="J322" t="s">
        <v>214</v>
      </c>
      <c r="K322" t="s">
        <v>138</v>
      </c>
      <c r="L322" t="s">
        <v>215</v>
      </c>
      <c r="M322" t="s">
        <v>1567</v>
      </c>
      <c r="N322" t="s">
        <v>1568</v>
      </c>
      <c r="O322" t="s">
        <v>1569</v>
      </c>
      <c r="P322">
        <v>95231</v>
      </c>
      <c r="Q322" t="s">
        <v>1570</v>
      </c>
      <c r="R322">
        <v>196</v>
      </c>
      <c r="S322">
        <v>181</v>
      </c>
      <c r="T322">
        <v>180</v>
      </c>
      <c r="U322">
        <v>304</v>
      </c>
      <c r="V322">
        <v>0</v>
      </c>
      <c r="W322">
        <v>624</v>
      </c>
      <c r="X322">
        <v>834</v>
      </c>
      <c r="Y322">
        <v>0</v>
      </c>
      <c r="Z322">
        <v>0</v>
      </c>
      <c r="AA322">
        <v>683</v>
      </c>
      <c r="AB322">
        <v>0</v>
      </c>
      <c r="AC322">
        <v>0</v>
      </c>
      <c r="AD322">
        <v>25</v>
      </c>
      <c r="AE322">
        <v>2470</v>
      </c>
      <c r="AF322">
        <v>0</v>
      </c>
      <c r="AG322">
        <v>1523</v>
      </c>
      <c r="AH322">
        <v>0</v>
      </c>
      <c r="AI322">
        <v>3334</v>
      </c>
      <c r="AJ322">
        <v>3029</v>
      </c>
      <c r="AK322">
        <v>0</v>
      </c>
      <c r="AL322">
        <v>0</v>
      </c>
      <c r="AM322">
        <v>3019</v>
      </c>
      <c r="AN322">
        <v>0</v>
      </c>
      <c r="AO322">
        <v>0</v>
      </c>
      <c r="AP322">
        <v>104</v>
      </c>
      <c r="AQ322">
        <v>11009</v>
      </c>
      <c r="AR322">
        <v>0</v>
      </c>
      <c r="AS322">
        <v>5230</v>
      </c>
      <c r="AT322">
        <v>0</v>
      </c>
      <c r="AU322">
        <v>5321</v>
      </c>
      <c r="AV322">
        <v>26937</v>
      </c>
      <c r="AW322">
        <v>0</v>
      </c>
      <c r="AX322">
        <v>0</v>
      </c>
      <c r="AY322">
        <v>5705</v>
      </c>
      <c r="AZ322">
        <v>0</v>
      </c>
      <c r="BA322">
        <v>0</v>
      </c>
      <c r="BB322">
        <v>1378</v>
      </c>
      <c r="BC322">
        <v>44571</v>
      </c>
      <c r="BD322">
        <v>26508164</v>
      </c>
      <c r="BE322">
        <v>0</v>
      </c>
      <c r="BF322">
        <v>51815742</v>
      </c>
      <c r="BG322">
        <v>54664029</v>
      </c>
      <c r="BH322">
        <v>0</v>
      </c>
      <c r="BI322">
        <v>0</v>
      </c>
      <c r="BJ322">
        <v>51214563</v>
      </c>
      <c r="BK322">
        <v>0</v>
      </c>
      <c r="BL322">
        <v>0</v>
      </c>
      <c r="BM322">
        <v>1768308</v>
      </c>
      <c r="BN322">
        <v>185970806</v>
      </c>
      <c r="BO322">
        <v>17472993</v>
      </c>
      <c r="BP322">
        <v>0</v>
      </c>
      <c r="BQ322">
        <v>11036383</v>
      </c>
      <c r="BR322">
        <v>43084939</v>
      </c>
      <c r="BS322">
        <v>0</v>
      </c>
      <c r="BT322">
        <v>0</v>
      </c>
      <c r="BU322">
        <v>14742125</v>
      </c>
      <c r="BV322">
        <v>0</v>
      </c>
      <c r="BW322">
        <v>0</v>
      </c>
      <c r="BX322">
        <v>3954811</v>
      </c>
      <c r="BY322">
        <v>90291251</v>
      </c>
      <c r="BZ322">
        <v>5426322</v>
      </c>
      <c r="CA322">
        <v>33296186</v>
      </c>
      <c r="CB322">
        <v>0</v>
      </c>
      <c r="CC322">
        <v>47015046</v>
      </c>
      <c r="CD322">
        <v>79496956</v>
      </c>
      <c r="CE322">
        <v>0</v>
      </c>
      <c r="CF322">
        <v>0</v>
      </c>
      <c r="CG322">
        <v>0</v>
      </c>
      <c r="CH322">
        <v>37306211</v>
      </c>
      <c r="CI322">
        <v>0</v>
      </c>
      <c r="CJ322">
        <v>0</v>
      </c>
      <c r="CK322">
        <v>0</v>
      </c>
      <c r="CL322">
        <v>0</v>
      </c>
      <c r="CM322">
        <v>0</v>
      </c>
      <c r="CN322">
        <v>0</v>
      </c>
      <c r="CO322">
        <v>0</v>
      </c>
      <c r="CP322">
        <v>202540721</v>
      </c>
      <c r="CQ322">
        <v>0</v>
      </c>
      <c r="CR322">
        <v>5272702</v>
      </c>
      <c r="CS322">
        <v>0</v>
      </c>
      <c r="CT322">
        <v>0</v>
      </c>
      <c r="CU322">
        <v>5272702</v>
      </c>
      <c r="CV322">
        <v>10684971</v>
      </c>
      <c r="CW322">
        <v>0</v>
      </c>
      <c r="CX322">
        <v>15837078</v>
      </c>
      <c r="CY322">
        <v>23524714</v>
      </c>
      <c r="CZ322">
        <v>0</v>
      </c>
      <c r="DA322">
        <v>0</v>
      </c>
      <c r="DB322">
        <v>28650477</v>
      </c>
      <c r="DC322">
        <v>0</v>
      </c>
      <c r="DD322">
        <v>0</v>
      </c>
      <c r="DE322">
        <v>296798</v>
      </c>
      <c r="DF322">
        <v>78994038</v>
      </c>
      <c r="DG322">
        <v>6815156</v>
      </c>
      <c r="DH322">
        <v>77334827</v>
      </c>
      <c r="DI322">
        <v>0</v>
      </c>
      <c r="DJ322">
        <v>26872</v>
      </c>
      <c r="DK322">
        <v>0</v>
      </c>
      <c r="DL322">
        <v>0</v>
      </c>
      <c r="DM322">
        <v>0</v>
      </c>
      <c r="DN322">
        <v>0</v>
      </c>
      <c r="DO322">
        <v>3133343</v>
      </c>
      <c r="DP322">
        <v>85293929</v>
      </c>
      <c r="DQ322">
        <v>0</v>
      </c>
      <c r="DR322">
        <v>0</v>
      </c>
      <c r="DS322">
        <v>0</v>
      </c>
      <c r="DT322">
        <v>0</v>
      </c>
      <c r="DU322">
        <v>0</v>
      </c>
      <c r="DV322">
        <v>0</v>
      </c>
      <c r="DW322">
        <v>0</v>
      </c>
      <c r="DX322">
        <v>0</v>
      </c>
      <c r="DY322">
        <v>0</v>
      </c>
      <c r="DZ322">
        <v>0</v>
      </c>
      <c r="EA322">
        <v>0</v>
      </c>
      <c r="EB322">
        <v>0</v>
      </c>
      <c r="EC322">
        <v>0</v>
      </c>
    </row>
    <row r="323" spans="1:133" x14ac:dyDescent="0.25">
      <c r="A323">
        <v>106104023</v>
      </c>
      <c r="B323" t="s">
        <v>1571</v>
      </c>
      <c r="C323">
        <v>20164</v>
      </c>
      <c r="D323" s="1">
        <v>42379</v>
      </c>
      <c r="E323" t="s">
        <v>134</v>
      </c>
      <c r="F323" t="s">
        <v>135</v>
      </c>
      <c r="G323" t="s">
        <v>152</v>
      </c>
      <c r="H323">
        <v>9</v>
      </c>
      <c r="I323">
        <v>605</v>
      </c>
      <c r="J323" t="s">
        <v>172</v>
      </c>
      <c r="K323" t="s">
        <v>138</v>
      </c>
      <c r="L323" t="s">
        <v>158</v>
      </c>
      <c r="M323" t="s">
        <v>1572</v>
      </c>
      <c r="N323" t="s">
        <v>1573</v>
      </c>
      <c r="O323" t="s">
        <v>358</v>
      </c>
      <c r="P323">
        <v>93720</v>
      </c>
      <c r="Q323" t="s">
        <v>1574</v>
      </c>
      <c r="R323">
        <v>62</v>
      </c>
      <c r="S323">
        <v>62</v>
      </c>
      <c r="T323">
        <v>62</v>
      </c>
      <c r="U323">
        <v>315</v>
      </c>
      <c r="V323">
        <v>33</v>
      </c>
      <c r="W323">
        <v>14</v>
      </c>
      <c r="X323">
        <v>16</v>
      </c>
      <c r="Y323">
        <v>0</v>
      </c>
      <c r="Z323">
        <v>0</v>
      </c>
      <c r="AA323">
        <v>0</v>
      </c>
      <c r="AB323">
        <v>0</v>
      </c>
      <c r="AC323">
        <v>0</v>
      </c>
      <c r="AD323">
        <v>43</v>
      </c>
      <c r="AE323">
        <v>421</v>
      </c>
      <c r="AF323">
        <v>0</v>
      </c>
      <c r="AG323">
        <v>3315</v>
      </c>
      <c r="AH323">
        <v>454</v>
      </c>
      <c r="AI323">
        <v>68</v>
      </c>
      <c r="AJ323">
        <v>135</v>
      </c>
      <c r="AK323">
        <v>0</v>
      </c>
      <c r="AL323">
        <v>0</v>
      </c>
      <c r="AM323">
        <v>0</v>
      </c>
      <c r="AN323">
        <v>0</v>
      </c>
      <c r="AO323">
        <v>0</v>
      </c>
      <c r="AP323">
        <v>697</v>
      </c>
      <c r="AQ323">
        <v>4669</v>
      </c>
      <c r="AR323">
        <v>0</v>
      </c>
      <c r="AS323">
        <v>3453</v>
      </c>
      <c r="AT323">
        <v>660</v>
      </c>
      <c r="AU323">
        <v>0</v>
      </c>
      <c r="AV323">
        <v>475</v>
      </c>
      <c r="AW323">
        <v>0</v>
      </c>
      <c r="AX323">
        <v>0</v>
      </c>
      <c r="AY323">
        <v>0</v>
      </c>
      <c r="AZ323">
        <v>0</v>
      </c>
      <c r="BA323">
        <v>0</v>
      </c>
      <c r="BB323">
        <v>2600</v>
      </c>
      <c r="BC323">
        <v>7188</v>
      </c>
      <c r="BD323">
        <v>10866228</v>
      </c>
      <c r="BE323">
        <v>1106710</v>
      </c>
      <c r="BF323">
        <v>682122</v>
      </c>
      <c r="BG323">
        <v>495219</v>
      </c>
      <c r="BH323">
        <v>0</v>
      </c>
      <c r="BI323">
        <v>0</v>
      </c>
      <c r="BJ323">
        <v>0</v>
      </c>
      <c r="BK323">
        <v>0</v>
      </c>
      <c r="BL323">
        <v>0</v>
      </c>
      <c r="BM323">
        <v>1697757</v>
      </c>
      <c r="BN323">
        <v>14848036</v>
      </c>
      <c r="BO323">
        <v>886721</v>
      </c>
      <c r="BP323">
        <v>169386</v>
      </c>
      <c r="BQ323">
        <v>0</v>
      </c>
      <c r="BR323">
        <v>121898</v>
      </c>
      <c r="BS323">
        <v>0</v>
      </c>
      <c r="BT323">
        <v>0</v>
      </c>
      <c r="BU323">
        <v>0</v>
      </c>
      <c r="BV323">
        <v>0</v>
      </c>
      <c r="BW323">
        <v>0</v>
      </c>
      <c r="BX323">
        <v>667765</v>
      </c>
      <c r="BY323">
        <v>1845770</v>
      </c>
      <c r="BZ323">
        <v>92702</v>
      </c>
      <c r="CA323">
        <v>4618028</v>
      </c>
      <c r="CB323">
        <v>426308</v>
      </c>
      <c r="CC323">
        <v>426308</v>
      </c>
      <c r="CD323">
        <v>242479</v>
      </c>
      <c r="CE323">
        <v>0</v>
      </c>
      <c r="CF323">
        <v>0</v>
      </c>
      <c r="CG323">
        <v>0</v>
      </c>
      <c r="CH323">
        <v>0</v>
      </c>
      <c r="CI323">
        <v>0</v>
      </c>
      <c r="CJ323">
        <v>0</v>
      </c>
      <c r="CK323">
        <v>0</v>
      </c>
      <c r="CL323">
        <v>0</v>
      </c>
      <c r="CM323">
        <v>0</v>
      </c>
      <c r="CN323">
        <v>0</v>
      </c>
      <c r="CO323">
        <v>751621</v>
      </c>
      <c r="CP323">
        <v>6557446</v>
      </c>
      <c r="CQ323">
        <v>0</v>
      </c>
      <c r="CR323">
        <v>0</v>
      </c>
      <c r="CS323">
        <v>0</v>
      </c>
      <c r="CT323">
        <v>0</v>
      </c>
      <c r="CU323">
        <v>0</v>
      </c>
      <c r="CV323">
        <v>7067079</v>
      </c>
      <c r="CW323">
        <v>842878</v>
      </c>
      <c r="CX323">
        <v>251555</v>
      </c>
      <c r="CY323">
        <v>371546</v>
      </c>
      <c r="CZ323">
        <v>0</v>
      </c>
      <c r="DA323">
        <v>0</v>
      </c>
      <c r="DB323">
        <v>0</v>
      </c>
      <c r="DC323">
        <v>0</v>
      </c>
      <c r="DD323">
        <v>0</v>
      </c>
      <c r="DE323">
        <v>1603302</v>
      </c>
      <c r="DF323">
        <v>10136360</v>
      </c>
      <c r="DG323">
        <v>21029</v>
      </c>
      <c r="DH323">
        <v>6255199</v>
      </c>
      <c r="DI323">
        <v>0</v>
      </c>
      <c r="DJ323">
        <v>0</v>
      </c>
      <c r="DK323">
        <v>0</v>
      </c>
      <c r="DL323">
        <v>0</v>
      </c>
      <c r="DM323">
        <v>0</v>
      </c>
      <c r="DN323">
        <v>0</v>
      </c>
      <c r="DO323">
        <v>21500</v>
      </c>
      <c r="DP323">
        <v>551710</v>
      </c>
      <c r="DQ323">
        <v>0</v>
      </c>
      <c r="DR323">
        <v>0</v>
      </c>
      <c r="DS323">
        <v>0</v>
      </c>
      <c r="DT323">
        <v>0</v>
      </c>
      <c r="DU323">
        <v>0</v>
      </c>
      <c r="DV323">
        <v>0</v>
      </c>
      <c r="DW323">
        <v>0</v>
      </c>
      <c r="DX323">
        <v>0</v>
      </c>
      <c r="DY323">
        <v>0</v>
      </c>
      <c r="DZ323">
        <v>0</v>
      </c>
      <c r="EA323">
        <v>0</v>
      </c>
      <c r="EB323">
        <v>0</v>
      </c>
      <c r="EC323">
        <v>0</v>
      </c>
    </row>
    <row r="324" spans="1:133" x14ac:dyDescent="0.25">
      <c r="A324">
        <v>106434032</v>
      </c>
      <c r="B324" t="s">
        <v>1575</v>
      </c>
      <c r="C324">
        <v>20164</v>
      </c>
      <c r="D324" s="1">
        <v>42379</v>
      </c>
      <c r="E324" t="s">
        <v>134</v>
      </c>
      <c r="F324" t="s">
        <v>135</v>
      </c>
      <c r="G324" t="s">
        <v>387</v>
      </c>
      <c r="H324">
        <v>7</v>
      </c>
      <c r="I324">
        <v>431</v>
      </c>
      <c r="J324" t="s">
        <v>165</v>
      </c>
      <c r="K324" t="s">
        <v>138</v>
      </c>
      <c r="L324" t="s">
        <v>158</v>
      </c>
      <c r="M324" t="s">
        <v>1576</v>
      </c>
      <c r="N324" t="s">
        <v>1577</v>
      </c>
      <c r="O324" t="s">
        <v>501</v>
      </c>
      <c r="P324">
        <v>95138</v>
      </c>
      <c r="Q324" t="s">
        <v>1578</v>
      </c>
      <c r="R324">
        <v>80</v>
      </c>
      <c r="S324">
        <v>80</v>
      </c>
      <c r="T324">
        <v>63</v>
      </c>
      <c r="U324">
        <v>71</v>
      </c>
      <c r="V324">
        <v>0</v>
      </c>
      <c r="W324">
        <v>0</v>
      </c>
      <c r="X324">
        <v>0</v>
      </c>
      <c r="Y324">
        <v>0</v>
      </c>
      <c r="Z324">
        <v>0</v>
      </c>
      <c r="AA324">
        <v>35</v>
      </c>
      <c r="AB324">
        <v>65</v>
      </c>
      <c r="AC324">
        <v>0</v>
      </c>
      <c r="AD324">
        <v>0</v>
      </c>
      <c r="AE324">
        <v>171</v>
      </c>
      <c r="AF324">
        <v>0</v>
      </c>
      <c r="AG324">
        <v>1136</v>
      </c>
      <c r="AH324">
        <v>0</v>
      </c>
      <c r="AI324">
        <v>0</v>
      </c>
      <c r="AJ324">
        <v>0</v>
      </c>
      <c r="AK324">
        <v>0</v>
      </c>
      <c r="AL324">
        <v>0</v>
      </c>
      <c r="AM324">
        <v>257</v>
      </c>
      <c r="AN324">
        <v>578</v>
      </c>
      <c r="AO324">
        <v>0</v>
      </c>
      <c r="AP324">
        <v>0</v>
      </c>
      <c r="AQ324">
        <v>1971</v>
      </c>
      <c r="AR324">
        <v>0</v>
      </c>
      <c r="AS324">
        <v>0</v>
      </c>
      <c r="AT324">
        <v>0</v>
      </c>
      <c r="AU324">
        <v>0</v>
      </c>
      <c r="AV324">
        <v>0</v>
      </c>
      <c r="AW324">
        <v>0</v>
      </c>
      <c r="AX324">
        <v>0</v>
      </c>
      <c r="AY324">
        <v>0</v>
      </c>
      <c r="AZ324">
        <v>0</v>
      </c>
      <c r="BA324">
        <v>0</v>
      </c>
      <c r="BB324">
        <v>0</v>
      </c>
      <c r="BC324">
        <v>0</v>
      </c>
      <c r="BD324">
        <v>2272000</v>
      </c>
      <c r="BE324">
        <v>0</v>
      </c>
      <c r="BF324">
        <v>0</v>
      </c>
      <c r="BG324">
        <v>0</v>
      </c>
      <c r="BH324">
        <v>0</v>
      </c>
      <c r="BI324">
        <v>0</v>
      </c>
      <c r="BJ324">
        <v>514000</v>
      </c>
      <c r="BK324">
        <v>1156000</v>
      </c>
      <c r="BL324">
        <v>0</v>
      </c>
      <c r="BM324">
        <v>0</v>
      </c>
      <c r="BN324">
        <v>3942000</v>
      </c>
      <c r="BO324">
        <v>0</v>
      </c>
      <c r="BP324">
        <v>0</v>
      </c>
      <c r="BQ324">
        <v>0</v>
      </c>
      <c r="BR324">
        <v>0</v>
      </c>
      <c r="BS324">
        <v>0</v>
      </c>
      <c r="BT324">
        <v>0</v>
      </c>
      <c r="BU324">
        <v>0</v>
      </c>
      <c r="BV324">
        <v>0</v>
      </c>
      <c r="BW324">
        <v>0</v>
      </c>
      <c r="BX324">
        <v>0</v>
      </c>
      <c r="BY324">
        <v>0</v>
      </c>
      <c r="BZ324">
        <v>0</v>
      </c>
      <c r="CA324">
        <v>986348</v>
      </c>
      <c r="CB324">
        <v>0</v>
      </c>
      <c r="CC324">
        <v>0</v>
      </c>
      <c r="CD324">
        <v>0</v>
      </c>
      <c r="CE324">
        <v>0</v>
      </c>
      <c r="CF324">
        <v>0</v>
      </c>
      <c r="CG324">
        <v>0</v>
      </c>
      <c r="CH324">
        <v>192547</v>
      </c>
      <c r="CI324">
        <v>430408</v>
      </c>
      <c r="CJ324">
        <v>0</v>
      </c>
      <c r="CK324">
        <v>0</v>
      </c>
      <c r="CL324">
        <v>0</v>
      </c>
      <c r="CM324">
        <v>0</v>
      </c>
      <c r="CN324">
        <v>0</v>
      </c>
      <c r="CO324">
        <v>0</v>
      </c>
      <c r="CP324">
        <v>1609303</v>
      </c>
      <c r="CQ324">
        <v>0</v>
      </c>
      <c r="CR324">
        <v>0</v>
      </c>
      <c r="CS324">
        <v>0</v>
      </c>
      <c r="CT324">
        <v>0</v>
      </c>
      <c r="CU324">
        <v>0</v>
      </c>
      <c r="CV324">
        <v>1285652</v>
      </c>
      <c r="CW324">
        <v>0</v>
      </c>
      <c r="CX324">
        <v>0</v>
      </c>
      <c r="CY324">
        <v>0</v>
      </c>
      <c r="CZ324">
        <v>0</v>
      </c>
      <c r="DA324">
        <v>0</v>
      </c>
      <c r="DB324">
        <v>321453</v>
      </c>
      <c r="DC324">
        <v>725592</v>
      </c>
      <c r="DD324">
        <v>0</v>
      </c>
      <c r="DE324">
        <v>0</v>
      </c>
      <c r="DF324">
        <v>2332697</v>
      </c>
      <c r="DG324">
        <v>90325</v>
      </c>
      <c r="DH324">
        <v>0</v>
      </c>
      <c r="DI324">
        <v>0</v>
      </c>
      <c r="DJ324">
        <v>0</v>
      </c>
      <c r="DK324">
        <v>0</v>
      </c>
      <c r="DL324">
        <v>0</v>
      </c>
      <c r="DM324">
        <v>0</v>
      </c>
      <c r="DN324">
        <v>0</v>
      </c>
      <c r="DO324">
        <v>48599</v>
      </c>
      <c r="DP324">
        <v>29450859</v>
      </c>
      <c r="DQ324">
        <v>0</v>
      </c>
      <c r="DR324">
        <v>0</v>
      </c>
      <c r="DS324">
        <v>0</v>
      </c>
      <c r="DT324">
        <v>0</v>
      </c>
      <c r="DU324">
        <v>0</v>
      </c>
      <c r="DV324">
        <v>0</v>
      </c>
      <c r="DW324">
        <v>0</v>
      </c>
      <c r="DX324">
        <v>0</v>
      </c>
      <c r="DY324">
        <v>0</v>
      </c>
      <c r="DZ324">
        <v>0</v>
      </c>
      <c r="EA324">
        <v>0</v>
      </c>
      <c r="EB324">
        <v>0</v>
      </c>
      <c r="EC324">
        <v>0</v>
      </c>
    </row>
    <row r="325" spans="1:133" x14ac:dyDescent="0.25">
      <c r="A325">
        <v>106013619</v>
      </c>
      <c r="B325" t="s">
        <v>1579</v>
      </c>
      <c r="C325">
        <v>20164</v>
      </c>
      <c r="D325" s="1">
        <v>42379</v>
      </c>
      <c r="E325" t="s">
        <v>134</v>
      </c>
      <c r="F325" t="s">
        <v>135</v>
      </c>
      <c r="G325" t="s">
        <v>164</v>
      </c>
      <c r="H325">
        <v>5</v>
      </c>
      <c r="I325">
        <v>421</v>
      </c>
      <c r="J325" t="s">
        <v>214</v>
      </c>
      <c r="K325" t="s">
        <v>138</v>
      </c>
      <c r="L325" t="s">
        <v>158</v>
      </c>
      <c r="M325" t="s">
        <v>166</v>
      </c>
      <c r="N325" t="s">
        <v>1580</v>
      </c>
      <c r="O325" t="s">
        <v>891</v>
      </c>
      <c r="P325">
        <v>94578</v>
      </c>
      <c r="Q325" t="s">
        <v>169</v>
      </c>
      <c r="R325">
        <v>93</v>
      </c>
      <c r="S325">
        <v>45</v>
      </c>
      <c r="T325">
        <v>45</v>
      </c>
      <c r="U325">
        <v>414</v>
      </c>
      <c r="V325">
        <v>55</v>
      </c>
      <c r="W325">
        <v>76</v>
      </c>
      <c r="X325">
        <v>269</v>
      </c>
      <c r="Y325">
        <v>0</v>
      </c>
      <c r="Z325">
        <v>2</v>
      </c>
      <c r="AA325">
        <v>3</v>
      </c>
      <c r="AB325">
        <v>54</v>
      </c>
      <c r="AC325">
        <v>0</v>
      </c>
      <c r="AD325">
        <v>7</v>
      </c>
      <c r="AE325">
        <v>880</v>
      </c>
      <c r="AF325">
        <v>0</v>
      </c>
      <c r="AG325">
        <v>1372</v>
      </c>
      <c r="AH325">
        <v>199</v>
      </c>
      <c r="AI325">
        <v>357</v>
      </c>
      <c r="AJ325">
        <v>835</v>
      </c>
      <c r="AK325">
        <v>0</v>
      </c>
      <c r="AL325">
        <v>11</v>
      </c>
      <c r="AM325">
        <v>19</v>
      </c>
      <c r="AN325">
        <v>135</v>
      </c>
      <c r="AO325">
        <v>0</v>
      </c>
      <c r="AP325">
        <v>37</v>
      </c>
      <c r="AQ325">
        <v>2965</v>
      </c>
      <c r="AR325">
        <v>0</v>
      </c>
      <c r="AS325">
        <v>1463</v>
      </c>
      <c r="AT325">
        <v>169</v>
      </c>
      <c r="AU325">
        <v>651</v>
      </c>
      <c r="AV325">
        <v>3535</v>
      </c>
      <c r="AW325">
        <v>0</v>
      </c>
      <c r="AX325">
        <v>196</v>
      </c>
      <c r="AY325">
        <v>126</v>
      </c>
      <c r="AZ325">
        <v>767</v>
      </c>
      <c r="BA325">
        <v>1</v>
      </c>
      <c r="BB325">
        <v>285</v>
      </c>
      <c r="BC325">
        <v>7193</v>
      </c>
      <c r="BD325">
        <v>23789156</v>
      </c>
      <c r="BE325">
        <v>3636967</v>
      </c>
      <c r="BF325">
        <v>5651755</v>
      </c>
      <c r="BG325">
        <v>16340077</v>
      </c>
      <c r="BH325">
        <v>0</v>
      </c>
      <c r="BI325">
        <v>203436</v>
      </c>
      <c r="BJ325">
        <v>543309</v>
      </c>
      <c r="BK325">
        <v>2797976</v>
      </c>
      <c r="BL325">
        <v>0</v>
      </c>
      <c r="BM325">
        <v>691205</v>
      </c>
      <c r="BN325">
        <v>53653881</v>
      </c>
      <c r="BO325">
        <v>10339477</v>
      </c>
      <c r="BP325">
        <v>1748018</v>
      </c>
      <c r="BQ325">
        <v>3651936</v>
      </c>
      <c r="BR325">
        <v>18184079</v>
      </c>
      <c r="BS325">
        <v>0</v>
      </c>
      <c r="BT325">
        <v>763988</v>
      </c>
      <c r="BU325">
        <v>1013881</v>
      </c>
      <c r="BV325">
        <v>4469139</v>
      </c>
      <c r="BW325">
        <v>14649</v>
      </c>
      <c r="BX325">
        <v>2839845</v>
      </c>
      <c r="BY325">
        <v>43025012</v>
      </c>
      <c r="BZ325">
        <v>1646602</v>
      </c>
      <c r="CA325">
        <v>27453310</v>
      </c>
      <c r="CB325">
        <v>4290350</v>
      </c>
      <c r="CC325">
        <v>6941061</v>
      </c>
      <c r="CD325">
        <v>31023590</v>
      </c>
      <c r="CE325">
        <v>-5878982</v>
      </c>
      <c r="CF325">
        <v>0</v>
      </c>
      <c r="CG325">
        <v>402</v>
      </c>
      <c r="CH325">
        <v>1201233</v>
      </c>
      <c r="CI325">
        <v>3868996</v>
      </c>
      <c r="CJ325">
        <v>0</v>
      </c>
      <c r="CK325">
        <v>437704</v>
      </c>
      <c r="CL325">
        <v>0</v>
      </c>
      <c r="CM325">
        <v>0</v>
      </c>
      <c r="CN325">
        <v>0</v>
      </c>
      <c r="CO325">
        <v>0</v>
      </c>
      <c r="CP325">
        <v>70984266</v>
      </c>
      <c r="CQ325">
        <v>0</v>
      </c>
      <c r="CR325">
        <v>0</v>
      </c>
      <c r="CS325">
        <v>1378983</v>
      </c>
      <c r="CT325">
        <v>0</v>
      </c>
      <c r="CU325">
        <v>1378983</v>
      </c>
      <c r="CV325">
        <v>6675323</v>
      </c>
      <c r="CW325">
        <v>1094635</v>
      </c>
      <c r="CX325">
        <v>8241612</v>
      </c>
      <c r="CY325">
        <v>3500566</v>
      </c>
      <c r="CZ325">
        <v>0</v>
      </c>
      <c r="DA325">
        <v>2346005</v>
      </c>
      <c r="DB325">
        <v>355957</v>
      </c>
      <c r="DC325">
        <v>3398119</v>
      </c>
      <c r="DD325">
        <v>14649</v>
      </c>
      <c r="DE325">
        <v>1446744</v>
      </c>
      <c r="DF325">
        <v>27073610</v>
      </c>
      <c r="DG325">
        <v>189832</v>
      </c>
      <c r="DH325">
        <v>20441130</v>
      </c>
      <c r="DI325">
        <v>0</v>
      </c>
      <c r="DJ325">
        <v>0</v>
      </c>
      <c r="DK325">
        <v>0</v>
      </c>
      <c r="DL325">
        <v>0</v>
      </c>
      <c r="DM325">
        <v>0</v>
      </c>
      <c r="DN325">
        <v>0</v>
      </c>
      <c r="DO325">
        <v>433823</v>
      </c>
      <c r="DP325">
        <v>15161170</v>
      </c>
      <c r="DQ325">
        <v>0</v>
      </c>
      <c r="DR325">
        <v>0</v>
      </c>
      <c r="DS325">
        <v>0</v>
      </c>
      <c r="DT325">
        <v>0</v>
      </c>
      <c r="DU325">
        <v>0</v>
      </c>
      <c r="DV325">
        <v>0</v>
      </c>
      <c r="DW325">
        <v>0</v>
      </c>
      <c r="DX325">
        <v>0</v>
      </c>
      <c r="DY325">
        <v>0</v>
      </c>
      <c r="DZ325">
        <v>0</v>
      </c>
      <c r="EA325">
        <v>0</v>
      </c>
      <c r="EB325">
        <v>0</v>
      </c>
      <c r="EC325">
        <v>0</v>
      </c>
    </row>
    <row r="326" spans="1:133" x14ac:dyDescent="0.25">
      <c r="A326">
        <v>106404046</v>
      </c>
      <c r="B326" t="s">
        <v>1581</v>
      </c>
      <c r="C326">
        <v>20164</v>
      </c>
      <c r="D326" s="1">
        <v>42379</v>
      </c>
      <c r="E326" t="s">
        <v>134</v>
      </c>
      <c r="F326" t="s">
        <v>135</v>
      </c>
      <c r="G326" t="s">
        <v>221</v>
      </c>
      <c r="H326">
        <v>8</v>
      </c>
      <c r="I326">
        <v>801</v>
      </c>
      <c r="J326" t="s">
        <v>214</v>
      </c>
      <c r="K326" t="s">
        <v>311</v>
      </c>
      <c r="L326" t="s">
        <v>158</v>
      </c>
      <c r="M326" t="s">
        <v>1582</v>
      </c>
      <c r="N326" t="s">
        <v>1583</v>
      </c>
      <c r="O326" t="s">
        <v>654</v>
      </c>
      <c r="P326">
        <v>93401</v>
      </c>
      <c r="Q326" t="s">
        <v>1584</v>
      </c>
      <c r="R326">
        <v>16</v>
      </c>
      <c r="S326">
        <v>16</v>
      </c>
      <c r="T326">
        <v>10</v>
      </c>
      <c r="U326">
        <v>0</v>
      </c>
      <c r="V326">
        <v>0</v>
      </c>
      <c r="W326">
        <v>0</v>
      </c>
      <c r="X326">
        <v>0</v>
      </c>
      <c r="Y326">
        <v>74</v>
      </c>
      <c r="Z326">
        <v>0</v>
      </c>
      <c r="AA326">
        <v>127</v>
      </c>
      <c r="AB326">
        <v>15</v>
      </c>
      <c r="AC326">
        <v>0</v>
      </c>
      <c r="AD326">
        <v>0</v>
      </c>
      <c r="AE326">
        <v>216</v>
      </c>
      <c r="AF326">
        <v>0</v>
      </c>
      <c r="AG326">
        <v>0</v>
      </c>
      <c r="AH326">
        <v>0</v>
      </c>
      <c r="AI326">
        <v>0</v>
      </c>
      <c r="AJ326">
        <v>0</v>
      </c>
      <c r="AK326">
        <v>380</v>
      </c>
      <c r="AL326">
        <v>0</v>
      </c>
      <c r="AM326">
        <v>322</v>
      </c>
      <c r="AN326">
        <v>17</v>
      </c>
      <c r="AO326">
        <v>0</v>
      </c>
      <c r="AP326">
        <v>0</v>
      </c>
      <c r="AQ326">
        <v>719</v>
      </c>
      <c r="AR326">
        <v>0</v>
      </c>
      <c r="AS326">
        <v>0</v>
      </c>
      <c r="AT326">
        <v>0</v>
      </c>
      <c r="AU326">
        <v>0</v>
      </c>
      <c r="AV326">
        <v>0</v>
      </c>
      <c r="AW326">
        <v>0</v>
      </c>
      <c r="AX326">
        <v>0</v>
      </c>
      <c r="AY326">
        <v>0</v>
      </c>
      <c r="AZ326">
        <v>0</v>
      </c>
      <c r="BA326">
        <v>0</v>
      </c>
      <c r="BB326">
        <v>0</v>
      </c>
      <c r="BC326">
        <v>0</v>
      </c>
      <c r="BD326">
        <v>0</v>
      </c>
      <c r="BE326">
        <v>0</v>
      </c>
      <c r="BF326">
        <v>0</v>
      </c>
      <c r="BG326">
        <v>0</v>
      </c>
      <c r="BH326">
        <v>75726</v>
      </c>
      <c r="BI326">
        <v>0</v>
      </c>
      <c r="BJ326">
        <v>572254</v>
      </c>
      <c r="BK326">
        <v>28975</v>
      </c>
      <c r="BL326">
        <v>0</v>
      </c>
      <c r="BM326">
        <v>0</v>
      </c>
      <c r="BN326">
        <v>676955</v>
      </c>
      <c r="BO326">
        <v>0</v>
      </c>
      <c r="BP326">
        <v>0</v>
      </c>
      <c r="BQ326">
        <v>0</v>
      </c>
      <c r="BR326">
        <v>0</v>
      </c>
      <c r="BS326">
        <v>0</v>
      </c>
      <c r="BT326">
        <v>0</v>
      </c>
      <c r="BU326">
        <v>0</v>
      </c>
      <c r="BV326">
        <v>0</v>
      </c>
      <c r="BW326">
        <v>0</v>
      </c>
      <c r="BX326">
        <v>0</v>
      </c>
      <c r="BY326">
        <v>0</v>
      </c>
      <c r="BZ326">
        <v>0</v>
      </c>
      <c r="CA326">
        <v>0</v>
      </c>
      <c r="CB326">
        <v>0</v>
      </c>
      <c r="CC326">
        <v>0</v>
      </c>
      <c r="CD326">
        <v>0</v>
      </c>
      <c r="CE326">
        <v>0</v>
      </c>
      <c r="CF326">
        <v>0</v>
      </c>
      <c r="CG326">
        <v>0</v>
      </c>
      <c r="CH326">
        <v>0</v>
      </c>
      <c r="CI326">
        <v>0</v>
      </c>
      <c r="CJ326">
        <v>0</v>
      </c>
      <c r="CK326">
        <v>0</v>
      </c>
      <c r="CL326">
        <v>0</v>
      </c>
      <c r="CM326">
        <v>0</v>
      </c>
      <c r="CN326">
        <v>0</v>
      </c>
      <c r="CO326">
        <v>0</v>
      </c>
      <c r="CP326">
        <v>0</v>
      </c>
      <c r="CQ326">
        <v>0</v>
      </c>
      <c r="CR326">
        <v>0</v>
      </c>
      <c r="CS326">
        <v>0</v>
      </c>
      <c r="CT326">
        <v>0</v>
      </c>
      <c r="CU326">
        <v>0</v>
      </c>
      <c r="CV326">
        <v>0</v>
      </c>
      <c r="CW326">
        <v>0</v>
      </c>
      <c r="CX326">
        <v>0</v>
      </c>
      <c r="CY326">
        <v>0</v>
      </c>
      <c r="CZ326">
        <v>75726</v>
      </c>
      <c r="DA326">
        <v>0</v>
      </c>
      <c r="DB326">
        <v>572254</v>
      </c>
      <c r="DC326">
        <v>28975</v>
      </c>
      <c r="DD326">
        <v>0</v>
      </c>
      <c r="DE326">
        <v>0</v>
      </c>
      <c r="DF326">
        <v>676955</v>
      </c>
      <c r="DG326">
        <v>0</v>
      </c>
      <c r="DH326">
        <v>1209042</v>
      </c>
      <c r="DI326">
        <v>0</v>
      </c>
      <c r="DJ326">
        <v>41</v>
      </c>
      <c r="DK326">
        <v>0</v>
      </c>
      <c r="DL326">
        <v>0</v>
      </c>
      <c r="DM326">
        <v>0</v>
      </c>
      <c r="DN326">
        <v>0</v>
      </c>
      <c r="DO326">
        <v>0</v>
      </c>
      <c r="DP326">
        <v>0</v>
      </c>
      <c r="DQ326">
        <v>0</v>
      </c>
      <c r="DR326">
        <v>0</v>
      </c>
      <c r="DS326">
        <v>0</v>
      </c>
      <c r="DT326">
        <v>0</v>
      </c>
      <c r="DU326">
        <v>0</v>
      </c>
      <c r="DV326">
        <v>0</v>
      </c>
      <c r="DW326">
        <v>0</v>
      </c>
      <c r="DX326">
        <v>0</v>
      </c>
      <c r="DY326">
        <v>0</v>
      </c>
      <c r="DZ326">
        <v>0</v>
      </c>
      <c r="EA326">
        <v>0</v>
      </c>
      <c r="EB326">
        <v>0</v>
      </c>
      <c r="EC326">
        <v>0</v>
      </c>
    </row>
    <row r="327" spans="1:133" x14ac:dyDescent="0.25">
      <c r="A327">
        <v>106410782</v>
      </c>
      <c r="B327" t="s">
        <v>1585</v>
      </c>
      <c r="C327">
        <v>20164</v>
      </c>
      <c r="D327" s="1">
        <v>42379</v>
      </c>
      <c r="E327" t="s">
        <v>134</v>
      </c>
      <c r="F327" t="s">
        <v>135</v>
      </c>
      <c r="G327" t="s">
        <v>869</v>
      </c>
      <c r="H327">
        <v>4</v>
      </c>
      <c r="I327">
        <v>427</v>
      </c>
      <c r="J327" t="s">
        <v>214</v>
      </c>
      <c r="K327" t="s">
        <v>138</v>
      </c>
      <c r="L327" t="s">
        <v>158</v>
      </c>
      <c r="M327" t="s">
        <v>1586</v>
      </c>
      <c r="N327" t="s">
        <v>1587</v>
      </c>
      <c r="O327" t="s">
        <v>1588</v>
      </c>
      <c r="P327">
        <v>94403</v>
      </c>
      <c r="Q327" t="s">
        <v>1589</v>
      </c>
      <c r="R327">
        <v>509</v>
      </c>
      <c r="S327">
        <v>509</v>
      </c>
      <c r="T327">
        <v>509</v>
      </c>
      <c r="U327">
        <v>149</v>
      </c>
      <c r="V327">
        <v>112</v>
      </c>
      <c r="W327">
        <v>203</v>
      </c>
      <c r="X327">
        <v>275</v>
      </c>
      <c r="Y327">
        <v>0</v>
      </c>
      <c r="Z327">
        <v>37</v>
      </c>
      <c r="AA327">
        <v>43</v>
      </c>
      <c r="AB327">
        <v>0</v>
      </c>
      <c r="AC327">
        <v>9</v>
      </c>
      <c r="AD327">
        <v>51</v>
      </c>
      <c r="AE327">
        <v>879</v>
      </c>
      <c r="AF327">
        <v>160</v>
      </c>
      <c r="AG327">
        <v>3323</v>
      </c>
      <c r="AH327">
        <v>1440</v>
      </c>
      <c r="AI327">
        <v>4374</v>
      </c>
      <c r="AJ327">
        <v>22600</v>
      </c>
      <c r="AK327">
        <v>0</v>
      </c>
      <c r="AL327">
        <v>87</v>
      </c>
      <c r="AM327">
        <v>1034</v>
      </c>
      <c r="AN327">
        <v>0</v>
      </c>
      <c r="AO327">
        <v>118</v>
      </c>
      <c r="AP327">
        <v>181</v>
      </c>
      <c r="AQ327">
        <v>33157</v>
      </c>
      <c r="AR327">
        <v>27251</v>
      </c>
      <c r="AS327">
        <v>6541</v>
      </c>
      <c r="AT327">
        <v>6765</v>
      </c>
      <c r="AU327">
        <v>12945</v>
      </c>
      <c r="AV327">
        <v>42797</v>
      </c>
      <c r="AW327">
        <v>0</v>
      </c>
      <c r="AX327">
        <v>17296</v>
      </c>
      <c r="AY327">
        <v>661</v>
      </c>
      <c r="AZ327">
        <v>0</v>
      </c>
      <c r="BA327">
        <v>1498</v>
      </c>
      <c r="BB327">
        <v>5291</v>
      </c>
      <c r="BC327">
        <v>93794</v>
      </c>
      <c r="BD327">
        <v>7702173</v>
      </c>
      <c r="BE327">
        <v>4192927</v>
      </c>
      <c r="BF327">
        <v>8156793</v>
      </c>
      <c r="BG327">
        <v>17789488</v>
      </c>
      <c r="BH327">
        <v>0</v>
      </c>
      <c r="BI327">
        <v>1017673</v>
      </c>
      <c r="BJ327">
        <v>1026743</v>
      </c>
      <c r="BK327">
        <v>0</v>
      </c>
      <c r="BL327">
        <v>244617</v>
      </c>
      <c r="BM327">
        <v>739596</v>
      </c>
      <c r="BN327">
        <v>40870010</v>
      </c>
      <c r="BO327">
        <v>5475014</v>
      </c>
      <c r="BP327">
        <v>5192150</v>
      </c>
      <c r="BQ327">
        <v>11064588</v>
      </c>
      <c r="BR327">
        <v>30862217</v>
      </c>
      <c r="BS327">
        <v>0</v>
      </c>
      <c r="BT327">
        <v>13949443</v>
      </c>
      <c r="BU327">
        <v>732862</v>
      </c>
      <c r="BV327">
        <v>0</v>
      </c>
      <c r="BW327">
        <v>568953</v>
      </c>
      <c r="BX327">
        <v>3655606</v>
      </c>
      <c r="BY327">
        <v>71500833</v>
      </c>
      <c r="BZ327">
        <v>505901</v>
      </c>
      <c r="CA327">
        <v>8092037</v>
      </c>
      <c r="CB327">
        <v>6107794</v>
      </c>
      <c r="CC327">
        <v>5644606</v>
      </c>
      <c r="CD327">
        <v>35718849</v>
      </c>
      <c r="CE327">
        <v>-7561139</v>
      </c>
      <c r="CF327">
        <v>0</v>
      </c>
      <c r="CG327">
        <v>13370617</v>
      </c>
      <c r="CH327">
        <v>-22292</v>
      </c>
      <c r="CI327">
        <v>0</v>
      </c>
      <c r="CJ327">
        <v>0</v>
      </c>
      <c r="CK327">
        <v>256175</v>
      </c>
      <c r="CL327">
        <v>0</v>
      </c>
      <c r="CM327">
        <v>0</v>
      </c>
      <c r="CN327">
        <v>0</v>
      </c>
      <c r="CO327">
        <v>3022632</v>
      </c>
      <c r="CP327">
        <v>65135180</v>
      </c>
      <c r="CQ327">
        <v>0</v>
      </c>
      <c r="CR327">
        <v>10972802</v>
      </c>
      <c r="CS327">
        <v>0</v>
      </c>
      <c r="CT327">
        <v>0</v>
      </c>
      <c r="CU327">
        <v>10972802</v>
      </c>
      <c r="CV327">
        <v>5085150</v>
      </c>
      <c r="CW327">
        <v>3277283</v>
      </c>
      <c r="CX327">
        <v>13576775</v>
      </c>
      <c r="CY327">
        <v>31466797</v>
      </c>
      <c r="CZ327">
        <v>0</v>
      </c>
      <c r="DA327">
        <v>1596499</v>
      </c>
      <c r="DB327">
        <v>1781897</v>
      </c>
      <c r="DC327">
        <v>0</v>
      </c>
      <c r="DD327">
        <v>194836</v>
      </c>
      <c r="DE327">
        <v>1229228</v>
      </c>
      <c r="DF327">
        <v>58208465</v>
      </c>
      <c r="DG327">
        <v>13555443</v>
      </c>
      <c r="DH327">
        <v>83924782</v>
      </c>
      <c r="DI327">
        <v>6570063</v>
      </c>
      <c r="DJ327">
        <v>14972412</v>
      </c>
      <c r="DK327">
        <v>0</v>
      </c>
      <c r="DL327">
        <v>0</v>
      </c>
      <c r="DM327">
        <v>0</v>
      </c>
      <c r="DN327">
        <v>0</v>
      </c>
      <c r="DO327">
        <v>530238</v>
      </c>
      <c r="DP327">
        <v>28833821</v>
      </c>
      <c r="DQ327">
        <v>0</v>
      </c>
      <c r="DR327">
        <v>0</v>
      </c>
      <c r="DS327">
        <v>0</v>
      </c>
      <c r="DT327">
        <v>0</v>
      </c>
      <c r="DU327">
        <v>0</v>
      </c>
      <c r="DV327">
        <v>0</v>
      </c>
      <c r="DW327">
        <v>0</v>
      </c>
      <c r="DX327">
        <v>0</v>
      </c>
      <c r="DY327">
        <v>0</v>
      </c>
      <c r="DZ327">
        <v>0</v>
      </c>
      <c r="EA327">
        <v>0</v>
      </c>
      <c r="EB327">
        <v>0</v>
      </c>
      <c r="EC327">
        <v>0</v>
      </c>
    </row>
    <row r="328" spans="1:133" x14ac:dyDescent="0.25">
      <c r="A328">
        <v>106074017</v>
      </c>
      <c r="B328" t="s">
        <v>1590</v>
      </c>
      <c r="C328">
        <v>20164</v>
      </c>
      <c r="D328" s="1">
        <v>42379</v>
      </c>
      <c r="E328" t="s">
        <v>134</v>
      </c>
      <c r="F328" t="s">
        <v>135</v>
      </c>
      <c r="G328" t="s">
        <v>477</v>
      </c>
      <c r="H328">
        <v>5</v>
      </c>
      <c r="I328">
        <v>411</v>
      </c>
      <c r="J328" t="s">
        <v>188</v>
      </c>
      <c r="K328" t="s">
        <v>138</v>
      </c>
      <c r="L328" t="s">
        <v>158</v>
      </c>
      <c r="M328" t="s">
        <v>1591</v>
      </c>
      <c r="N328" t="s">
        <v>1592</v>
      </c>
      <c r="O328" t="s">
        <v>1593</v>
      </c>
      <c r="P328">
        <v>94583</v>
      </c>
      <c r="Q328" t="s">
        <v>1594</v>
      </c>
      <c r="R328">
        <v>123</v>
      </c>
      <c r="S328">
        <v>123</v>
      </c>
      <c r="T328">
        <v>53</v>
      </c>
      <c r="U328">
        <v>376</v>
      </c>
      <c r="V328">
        <v>209</v>
      </c>
      <c r="W328">
        <v>17</v>
      </c>
      <c r="X328">
        <v>39</v>
      </c>
      <c r="Y328">
        <v>0</v>
      </c>
      <c r="Z328">
        <v>0</v>
      </c>
      <c r="AA328">
        <v>14</v>
      </c>
      <c r="AB328">
        <v>595</v>
      </c>
      <c r="AC328">
        <v>0</v>
      </c>
      <c r="AD328">
        <v>8</v>
      </c>
      <c r="AE328">
        <v>1258</v>
      </c>
      <c r="AF328">
        <v>0</v>
      </c>
      <c r="AG328">
        <v>1676</v>
      </c>
      <c r="AH328">
        <v>979</v>
      </c>
      <c r="AI328">
        <v>56</v>
      </c>
      <c r="AJ328">
        <v>142</v>
      </c>
      <c r="AK328">
        <v>0</v>
      </c>
      <c r="AL328">
        <v>0</v>
      </c>
      <c r="AM328">
        <v>43</v>
      </c>
      <c r="AN328">
        <v>1922</v>
      </c>
      <c r="AO328">
        <v>0</v>
      </c>
      <c r="AP328">
        <v>49</v>
      </c>
      <c r="AQ328">
        <v>4867</v>
      </c>
      <c r="AR328">
        <v>0</v>
      </c>
      <c r="AS328">
        <v>4257</v>
      </c>
      <c r="AT328">
        <v>649</v>
      </c>
      <c r="AU328">
        <v>109</v>
      </c>
      <c r="AV328">
        <v>496</v>
      </c>
      <c r="AW328">
        <v>0</v>
      </c>
      <c r="AX328">
        <v>0</v>
      </c>
      <c r="AY328">
        <v>624</v>
      </c>
      <c r="AZ328">
        <v>9199</v>
      </c>
      <c r="BA328">
        <v>3</v>
      </c>
      <c r="BB328">
        <v>1957</v>
      </c>
      <c r="BC328">
        <v>17294</v>
      </c>
      <c r="BD328">
        <v>45617420</v>
      </c>
      <c r="BE328">
        <v>21445980</v>
      </c>
      <c r="BF328">
        <v>1530592</v>
      </c>
      <c r="BG328">
        <v>3863980</v>
      </c>
      <c r="BH328">
        <v>0</v>
      </c>
      <c r="BI328">
        <v>0</v>
      </c>
      <c r="BJ328">
        <v>2361795</v>
      </c>
      <c r="BK328">
        <v>50805709</v>
      </c>
      <c r="BL328">
        <v>0</v>
      </c>
      <c r="BM328">
        <v>1453061</v>
      </c>
      <c r="BN328">
        <v>127078537</v>
      </c>
      <c r="BO328">
        <v>23868042</v>
      </c>
      <c r="BP328">
        <v>5910729</v>
      </c>
      <c r="BQ328">
        <v>892823</v>
      </c>
      <c r="BR328">
        <v>3334377</v>
      </c>
      <c r="BS328">
        <v>0</v>
      </c>
      <c r="BT328">
        <v>0</v>
      </c>
      <c r="BU328">
        <v>2560977</v>
      </c>
      <c r="BV328">
        <v>50040123</v>
      </c>
      <c r="BW328">
        <v>55258</v>
      </c>
      <c r="BX328">
        <v>5275645</v>
      </c>
      <c r="BY328">
        <v>91937974</v>
      </c>
      <c r="BZ328">
        <v>522464</v>
      </c>
      <c r="CA328">
        <v>60862357</v>
      </c>
      <c r="CB328">
        <v>21089211</v>
      </c>
      <c r="CC328">
        <v>1969199</v>
      </c>
      <c r="CD328">
        <v>6430784</v>
      </c>
      <c r="CE328">
        <v>0</v>
      </c>
      <c r="CF328">
        <v>0</v>
      </c>
      <c r="CG328">
        <v>0</v>
      </c>
      <c r="CH328">
        <v>4090404</v>
      </c>
      <c r="CI328">
        <v>68572174</v>
      </c>
      <c r="CJ328">
        <v>0</v>
      </c>
      <c r="CK328">
        <v>89478</v>
      </c>
      <c r="CL328">
        <v>0</v>
      </c>
      <c r="CM328">
        <v>0</v>
      </c>
      <c r="CN328">
        <v>0</v>
      </c>
      <c r="CO328">
        <v>5937038</v>
      </c>
      <c r="CP328">
        <v>169563109</v>
      </c>
      <c r="CQ328">
        <v>0</v>
      </c>
      <c r="CR328">
        <v>0</v>
      </c>
      <c r="CS328">
        <v>0</v>
      </c>
      <c r="CT328">
        <v>0</v>
      </c>
      <c r="CU328">
        <v>0</v>
      </c>
      <c r="CV328">
        <v>8623105</v>
      </c>
      <c r="CW328">
        <v>6267498</v>
      </c>
      <c r="CX328">
        <v>454216</v>
      </c>
      <c r="CY328">
        <v>767573</v>
      </c>
      <c r="CZ328">
        <v>0</v>
      </c>
      <c r="DA328">
        <v>0</v>
      </c>
      <c r="DB328">
        <v>814053</v>
      </c>
      <c r="DC328">
        <v>31934252</v>
      </c>
      <c r="DD328">
        <v>-34220</v>
      </c>
      <c r="DE328">
        <v>626925</v>
      </c>
      <c r="DF328">
        <v>49453402</v>
      </c>
      <c r="DG328">
        <v>258091</v>
      </c>
      <c r="DH328">
        <v>42777720</v>
      </c>
      <c r="DI328">
        <v>0</v>
      </c>
      <c r="DJ328">
        <v>122427</v>
      </c>
      <c r="DK328">
        <v>0</v>
      </c>
      <c r="DL328">
        <v>0</v>
      </c>
      <c r="DM328">
        <v>0</v>
      </c>
      <c r="DN328">
        <v>0</v>
      </c>
      <c r="DO328">
        <v>836260</v>
      </c>
      <c r="DP328">
        <v>74444922</v>
      </c>
      <c r="DQ328">
        <v>0</v>
      </c>
      <c r="DR328">
        <v>0</v>
      </c>
      <c r="DS328">
        <v>0</v>
      </c>
      <c r="DT328">
        <v>0</v>
      </c>
      <c r="DU328">
        <v>0</v>
      </c>
      <c r="DV328">
        <v>0</v>
      </c>
      <c r="DW328">
        <v>0</v>
      </c>
      <c r="DX328">
        <v>0</v>
      </c>
      <c r="DY328">
        <v>0</v>
      </c>
      <c r="DZ328">
        <v>0</v>
      </c>
      <c r="EA328">
        <v>2517691</v>
      </c>
      <c r="EB328">
        <v>274245</v>
      </c>
      <c r="EC328">
        <v>278580</v>
      </c>
    </row>
    <row r="329" spans="1:133" x14ac:dyDescent="0.25">
      <c r="A329">
        <v>106424002</v>
      </c>
      <c r="B329" t="s">
        <v>1595</v>
      </c>
      <c r="C329">
        <v>20164</v>
      </c>
      <c r="D329" s="1">
        <v>42379</v>
      </c>
      <c r="E329" t="s">
        <v>134</v>
      </c>
      <c r="F329" t="s">
        <v>135</v>
      </c>
      <c r="G329" t="s">
        <v>704</v>
      </c>
      <c r="H329">
        <v>10</v>
      </c>
      <c r="I329">
        <v>807</v>
      </c>
      <c r="J329" t="s">
        <v>214</v>
      </c>
      <c r="K329" t="s">
        <v>311</v>
      </c>
      <c r="L329" t="s">
        <v>158</v>
      </c>
      <c r="M329" t="s">
        <v>1596</v>
      </c>
      <c r="N329" t="s">
        <v>1597</v>
      </c>
      <c r="O329" t="s">
        <v>707</v>
      </c>
      <c r="P329">
        <v>93110</v>
      </c>
      <c r="Q329" t="s">
        <v>1598</v>
      </c>
      <c r="R329">
        <v>16</v>
      </c>
      <c r="S329">
        <v>16</v>
      </c>
      <c r="T329">
        <v>16</v>
      </c>
      <c r="U329">
        <v>30</v>
      </c>
      <c r="V329">
        <v>0</v>
      </c>
      <c r="W329">
        <v>54</v>
      </c>
      <c r="X329">
        <v>0</v>
      </c>
      <c r="Y329">
        <v>5</v>
      </c>
      <c r="Z329">
        <v>0</v>
      </c>
      <c r="AA329">
        <v>0</v>
      </c>
      <c r="AB329">
        <v>0</v>
      </c>
      <c r="AC329">
        <v>0</v>
      </c>
      <c r="AD329">
        <v>1</v>
      </c>
      <c r="AE329">
        <v>90</v>
      </c>
      <c r="AF329">
        <v>0</v>
      </c>
      <c r="AG329">
        <v>438</v>
      </c>
      <c r="AH329">
        <v>0</v>
      </c>
      <c r="AI329">
        <v>783</v>
      </c>
      <c r="AJ329">
        <v>0</v>
      </c>
      <c r="AK329">
        <v>140</v>
      </c>
      <c r="AL329">
        <v>0</v>
      </c>
      <c r="AM329">
        <v>0</v>
      </c>
      <c r="AN329">
        <v>0</v>
      </c>
      <c r="AO329">
        <v>0</v>
      </c>
      <c r="AP329">
        <v>3</v>
      </c>
      <c r="AQ329">
        <v>1364</v>
      </c>
      <c r="AR329">
        <v>0</v>
      </c>
      <c r="AS329">
        <v>0</v>
      </c>
      <c r="AT329">
        <v>0</v>
      </c>
      <c r="AU329">
        <v>0</v>
      </c>
      <c r="AV329">
        <v>0</v>
      </c>
      <c r="AW329">
        <v>0</v>
      </c>
      <c r="AX329">
        <v>0</v>
      </c>
      <c r="AY329">
        <v>0</v>
      </c>
      <c r="AZ329">
        <v>0</v>
      </c>
      <c r="BA329">
        <v>0</v>
      </c>
      <c r="BB329">
        <v>0</v>
      </c>
      <c r="BC329">
        <v>0</v>
      </c>
      <c r="BD329">
        <v>550276</v>
      </c>
      <c r="BE329">
        <v>0</v>
      </c>
      <c r="BF329">
        <v>527310</v>
      </c>
      <c r="BG329">
        <v>0</v>
      </c>
      <c r="BH329">
        <v>188579</v>
      </c>
      <c r="BI329">
        <v>0</v>
      </c>
      <c r="BJ329">
        <v>0</v>
      </c>
      <c r="BK329">
        <v>0</v>
      </c>
      <c r="BL329">
        <v>0</v>
      </c>
      <c r="BM329">
        <v>5478</v>
      </c>
      <c r="BN329">
        <v>1271643</v>
      </c>
      <c r="BO329">
        <v>0</v>
      </c>
      <c r="BP329">
        <v>0</v>
      </c>
      <c r="BQ329">
        <v>0</v>
      </c>
      <c r="BR329">
        <v>0</v>
      </c>
      <c r="BS329">
        <v>0</v>
      </c>
      <c r="BT329">
        <v>0</v>
      </c>
      <c r="BU329">
        <v>0</v>
      </c>
      <c r="BV329">
        <v>0</v>
      </c>
      <c r="BW329">
        <v>0</v>
      </c>
      <c r="BX329">
        <v>0</v>
      </c>
      <c r="BY329">
        <v>0</v>
      </c>
      <c r="BZ329">
        <v>0</v>
      </c>
      <c r="CA329">
        <v>0</v>
      </c>
      <c r="CB329">
        <v>0</v>
      </c>
      <c r="CC329">
        <v>263655</v>
      </c>
      <c r="CD329">
        <v>0</v>
      </c>
      <c r="CE329">
        <v>0</v>
      </c>
      <c r="CF329">
        <v>188579</v>
      </c>
      <c r="CG329">
        <v>0</v>
      </c>
      <c r="CH329">
        <v>0</v>
      </c>
      <c r="CI329">
        <v>0</v>
      </c>
      <c r="CJ329">
        <v>0</v>
      </c>
      <c r="CK329">
        <v>0</v>
      </c>
      <c r="CL329">
        <v>0</v>
      </c>
      <c r="CM329">
        <v>0</v>
      </c>
      <c r="CN329">
        <v>0</v>
      </c>
      <c r="CO329">
        <v>0</v>
      </c>
      <c r="CP329">
        <v>452234</v>
      </c>
      <c r="CQ329">
        <v>0</v>
      </c>
      <c r="CR329">
        <v>0</v>
      </c>
      <c r="CS329">
        <v>0</v>
      </c>
      <c r="CT329">
        <v>0</v>
      </c>
      <c r="CU329">
        <v>0</v>
      </c>
      <c r="CV329">
        <v>550276</v>
      </c>
      <c r="CW329">
        <v>0</v>
      </c>
      <c r="CX329">
        <v>263655</v>
      </c>
      <c r="CY329">
        <v>0</v>
      </c>
      <c r="CZ329">
        <v>0</v>
      </c>
      <c r="DA329">
        <v>0</v>
      </c>
      <c r="DB329">
        <v>0</v>
      </c>
      <c r="DC329">
        <v>0</v>
      </c>
      <c r="DD329">
        <v>0</v>
      </c>
      <c r="DE329">
        <v>5478</v>
      </c>
      <c r="DF329">
        <v>819409</v>
      </c>
      <c r="DG329">
        <v>0</v>
      </c>
      <c r="DH329">
        <v>2855919</v>
      </c>
      <c r="DI329">
        <v>117340</v>
      </c>
      <c r="DJ329">
        <v>0</v>
      </c>
      <c r="DK329">
        <v>0</v>
      </c>
      <c r="DL329">
        <v>0</v>
      </c>
      <c r="DM329">
        <v>0</v>
      </c>
      <c r="DN329">
        <v>0</v>
      </c>
      <c r="DO329">
        <v>0</v>
      </c>
      <c r="DP329">
        <v>0</v>
      </c>
      <c r="DQ329">
        <v>0</v>
      </c>
      <c r="DR329">
        <v>0</v>
      </c>
      <c r="DS329">
        <v>0</v>
      </c>
      <c r="DT329">
        <v>0</v>
      </c>
      <c r="DU329">
        <v>0</v>
      </c>
      <c r="DV329">
        <v>0</v>
      </c>
      <c r="DW329">
        <v>0</v>
      </c>
      <c r="DX329">
        <v>0</v>
      </c>
      <c r="DY329">
        <v>0</v>
      </c>
      <c r="DZ329">
        <v>0</v>
      </c>
      <c r="EA329">
        <v>0</v>
      </c>
      <c r="EB329">
        <v>0</v>
      </c>
      <c r="EC329">
        <v>0</v>
      </c>
    </row>
    <row r="330" spans="1:133" x14ac:dyDescent="0.25">
      <c r="A330">
        <v>106420514</v>
      </c>
      <c r="B330" t="s">
        <v>1599</v>
      </c>
      <c r="C330">
        <v>20164</v>
      </c>
      <c r="D330" s="1">
        <v>42379</v>
      </c>
      <c r="E330" t="s">
        <v>134</v>
      </c>
      <c r="F330" t="s">
        <v>135</v>
      </c>
      <c r="G330" t="s">
        <v>704</v>
      </c>
      <c r="H330">
        <v>10</v>
      </c>
      <c r="I330">
        <v>807</v>
      </c>
      <c r="J330" t="s">
        <v>165</v>
      </c>
      <c r="K330" t="s">
        <v>138</v>
      </c>
      <c r="L330" t="s">
        <v>215</v>
      </c>
      <c r="M330" t="s">
        <v>1600</v>
      </c>
      <c r="N330" t="s">
        <v>1601</v>
      </c>
      <c r="O330" t="s">
        <v>707</v>
      </c>
      <c r="P330">
        <v>93102</v>
      </c>
      <c r="Q330" t="s">
        <v>1602</v>
      </c>
      <c r="R330">
        <v>450</v>
      </c>
      <c r="S330">
        <v>363</v>
      </c>
      <c r="T330">
        <v>255</v>
      </c>
      <c r="U330">
        <v>1760</v>
      </c>
      <c r="V330">
        <v>206</v>
      </c>
      <c r="W330">
        <v>360</v>
      </c>
      <c r="X330">
        <v>682</v>
      </c>
      <c r="Y330">
        <v>0</v>
      </c>
      <c r="Z330">
        <v>0</v>
      </c>
      <c r="AA330">
        <v>96</v>
      </c>
      <c r="AB330">
        <v>1617</v>
      </c>
      <c r="AC330">
        <v>0</v>
      </c>
      <c r="AD330">
        <v>88</v>
      </c>
      <c r="AE330">
        <v>4809</v>
      </c>
      <c r="AF330">
        <v>0</v>
      </c>
      <c r="AG330">
        <v>9183</v>
      </c>
      <c r="AH330">
        <v>1084</v>
      </c>
      <c r="AI330">
        <v>1777</v>
      </c>
      <c r="AJ330">
        <v>3062</v>
      </c>
      <c r="AK330">
        <v>0</v>
      </c>
      <c r="AL330">
        <v>0</v>
      </c>
      <c r="AM330">
        <v>252</v>
      </c>
      <c r="AN330">
        <v>6185</v>
      </c>
      <c r="AO330">
        <v>0</v>
      </c>
      <c r="AP330">
        <v>191</v>
      </c>
      <c r="AQ330">
        <v>21734</v>
      </c>
      <c r="AR330">
        <v>0</v>
      </c>
      <c r="AS330">
        <v>8145</v>
      </c>
      <c r="AT330">
        <v>1013</v>
      </c>
      <c r="AU330">
        <v>1690</v>
      </c>
      <c r="AV330">
        <v>6354</v>
      </c>
      <c r="AW330">
        <v>0</v>
      </c>
      <c r="AX330">
        <v>0</v>
      </c>
      <c r="AY330">
        <v>731</v>
      </c>
      <c r="AZ330">
        <v>8922</v>
      </c>
      <c r="BA330">
        <v>0</v>
      </c>
      <c r="BB330">
        <v>1406</v>
      </c>
      <c r="BC330">
        <v>28261</v>
      </c>
      <c r="BD330">
        <v>126925082</v>
      </c>
      <c r="BE330">
        <v>15630280</v>
      </c>
      <c r="BF330">
        <v>20755870</v>
      </c>
      <c r="BG330">
        <v>36921354</v>
      </c>
      <c r="BH330">
        <v>0</v>
      </c>
      <c r="BI330">
        <v>0</v>
      </c>
      <c r="BJ330">
        <v>2810153</v>
      </c>
      <c r="BK330">
        <v>73924385</v>
      </c>
      <c r="BL330">
        <v>0</v>
      </c>
      <c r="BM330">
        <v>890920</v>
      </c>
      <c r="BN330">
        <v>277858044</v>
      </c>
      <c r="BO330">
        <v>40487764</v>
      </c>
      <c r="BP330">
        <v>4801782</v>
      </c>
      <c r="BQ330">
        <v>3167362</v>
      </c>
      <c r="BR330">
        <v>17269330</v>
      </c>
      <c r="BS330">
        <v>0</v>
      </c>
      <c r="BT330">
        <v>0</v>
      </c>
      <c r="BU330">
        <v>2098422</v>
      </c>
      <c r="BV330">
        <v>38882967</v>
      </c>
      <c r="BW330">
        <v>0</v>
      </c>
      <c r="BX330">
        <v>2956209</v>
      </c>
      <c r="BY330">
        <v>109663836</v>
      </c>
      <c r="BZ330">
        <v>2918736</v>
      </c>
      <c r="CA330">
        <v>128977754</v>
      </c>
      <c r="CB330">
        <v>16153228</v>
      </c>
      <c r="CC330">
        <v>18076676</v>
      </c>
      <c r="CD330">
        <v>24398978</v>
      </c>
      <c r="CE330">
        <v>0</v>
      </c>
      <c r="CF330">
        <v>0</v>
      </c>
      <c r="CG330">
        <v>0</v>
      </c>
      <c r="CH330">
        <v>2939945</v>
      </c>
      <c r="CI330">
        <v>40615287</v>
      </c>
      <c r="CJ330">
        <v>0</v>
      </c>
      <c r="CK330">
        <v>-5105283</v>
      </c>
      <c r="CL330">
        <v>0</v>
      </c>
      <c r="CM330">
        <v>0</v>
      </c>
      <c r="CN330">
        <v>0</v>
      </c>
      <c r="CO330">
        <v>7238113</v>
      </c>
      <c r="CP330">
        <v>236213434</v>
      </c>
      <c r="CQ330">
        <v>0</v>
      </c>
      <c r="CR330">
        <v>0</v>
      </c>
      <c r="CS330">
        <v>0</v>
      </c>
      <c r="CT330">
        <v>0</v>
      </c>
      <c r="CU330">
        <v>0</v>
      </c>
      <c r="CV330">
        <v>38435091</v>
      </c>
      <c r="CW330">
        <v>4278834</v>
      </c>
      <c r="CX330">
        <v>5846556</v>
      </c>
      <c r="CY330">
        <v>29791706</v>
      </c>
      <c r="CZ330">
        <v>0</v>
      </c>
      <c r="DA330">
        <v>0</v>
      </c>
      <c r="DB330">
        <v>1968630</v>
      </c>
      <c r="DC330">
        <v>72192065</v>
      </c>
      <c r="DD330">
        <v>0</v>
      </c>
      <c r="DE330">
        <v>-1204436</v>
      </c>
      <c r="DF330">
        <v>151308446</v>
      </c>
      <c r="DG330">
        <v>7789750</v>
      </c>
      <c r="DH330">
        <v>179451044</v>
      </c>
      <c r="DI330">
        <v>11823757</v>
      </c>
      <c r="DJ330">
        <v>26060189</v>
      </c>
      <c r="DK330">
        <v>0</v>
      </c>
      <c r="DL330">
        <v>0</v>
      </c>
      <c r="DM330">
        <v>0</v>
      </c>
      <c r="DN330">
        <v>0</v>
      </c>
      <c r="DO330">
        <v>29708415</v>
      </c>
      <c r="DP330">
        <v>659109811</v>
      </c>
      <c r="DQ330">
        <v>0</v>
      </c>
      <c r="DR330">
        <v>0</v>
      </c>
      <c r="DS330">
        <v>0</v>
      </c>
      <c r="DT330">
        <v>0</v>
      </c>
      <c r="DU330">
        <v>0</v>
      </c>
      <c r="DV330">
        <v>0</v>
      </c>
      <c r="DW330">
        <v>0</v>
      </c>
      <c r="DX330">
        <v>0</v>
      </c>
      <c r="DY330">
        <v>0</v>
      </c>
      <c r="DZ330">
        <v>0</v>
      </c>
      <c r="EA330">
        <v>12238096</v>
      </c>
      <c r="EB330">
        <v>19179578</v>
      </c>
      <c r="EC330">
        <v>0</v>
      </c>
    </row>
    <row r="331" spans="1:133" x14ac:dyDescent="0.25">
      <c r="A331">
        <v>106430883</v>
      </c>
      <c r="B331" t="s">
        <v>1603</v>
      </c>
      <c r="C331">
        <v>20164</v>
      </c>
      <c r="D331" s="1">
        <v>42379</v>
      </c>
      <c r="E331" t="s">
        <v>134</v>
      </c>
      <c r="F331" t="s">
        <v>135</v>
      </c>
      <c r="G331" t="s">
        <v>387</v>
      </c>
      <c r="H331">
        <v>7</v>
      </c>
      <c r="I331">
        <v>431</v>
      </c>
      <c r="J331" t="s">
        <v>214</v>
      </c>
      <c r="K331" t="s">
        <v>138</v>
      </c>
      <c r="L331" t="s">
        <v>215</v>
      </c>
      <c r="M331" t="s">
        <v>1604</v>
      </c>
      <c r="N331" t="s">
        <v>1605</v>
      </c>
      <c r="O331" t="s">
        <v>501</v>
      </c>
      <c r="P331">
        <v>95128</v>
      </c>
      <c r="Q331" t="s">
        <v>1606</v>
      </c>
      <c r="R331">
        <v>574</v>
      </c>
      <c r="S331">
        <v>554</v>
      </c>
      <c r="T331">
        <v>378</v>
      </c>
      <c r="U331">
        <v>710</v>
      </c>
      <c r="V331">
        <v>300</v>
      </c>
      <c r="W331">
        <v>1346</v>
      </c>
      <c r="X331">
        <v>2154</v>
      </c>
      <c r="Y331">
        <v>101</v>
      </c>
      <c r="Z331">
        <v>2</v>
      </c>
      <c r="AA331">
        <v>75</v>
      </c>
      <c r="AB331">
        <v>578</v>
      </c>
      <c r="AC331">
        <v>167</v>
      </c>
      <c r="AD331">
        <v>0</v>
      </c>
      <c r="AE331">
        <v>5433</v>
      </c>
      <c r="AF331">
        <v>0</v>
      </c>
      <c r="AG331">
        <v>7122</v>
      </c>
      <c r="AH331">
        <v>1811</v>
      </c>
      <c r="AI331">
        <v>8533</v>
      </c>
      <c r="AJ331">
        <v>10366</v>
      </c>
      <c r="AK331">
        <v>506</v>
      </c>
      <c r="AL331">
        <v>4</v>
      </c>
      <c r="AM331">
        <v>777</v>
      </c>
      <c r="AN331">
        <v>4048</v>
      </c>
      <c r="AO331">
        <v>554</v>
      </c>
      <c r="AP331">
        <v>0</v>
      </c>
      <c r="AQ331">
        <v>33721</v>
      </c>
      <c r="AR331">
        <v>0</v>
      </c>
      <c r="AS331">
        <v>21175</v>
      </c>
      <c r="AT331">
        <v>7868</v>
      </c>
      <c r="AU331">
        <v>40796</v>
      </c>
      <c r="AV331">
        <v>98686</v>
      </c>
      <c r="AW331">
        <v>4187</v>
      </c>
      <c r="AX331">
        <v>454</v>
      </c>
      <c r="AY331">
        <v>2364</v>
      </c>
      <c r="AZ331">
        <v>19604</v>
      </c>
      <c r="BA331">
        <v>5312</v>
      </c>
      <c r="BB331">
        <v>0</v>
      </c>
      <c r="BC331">
        <v>200446</v>
      </c>
      <c r="BD331">
        <v>93725360</v>
      </c>
      <c r="BE331">
        <v>27461625</v>
      </c>
      <c r="BF331">
        <v>132228065</v>
      </c>
      <c r="BG331">
        <v>159728786</v>
      </c>
      <c r="BH331">
        <v>6496192</v>
      </c>
      <c r="BI331">
        <v>46696</v>
      </c>
      <c r="BJ331">
        <v>16517057</v>
      </c>
      <c r="BK331">
        <v>73659094</v>
      </c>
      <c r="BL331">
        <v>9309723</v>
      </c>
      <c r="BM331">
        <v>0</v>
      </c>
      <c r="BN331">
        <v>519172598</v>
      </c>
      <c r="BO331">
        <v>54361337</v>
      </c>
      <c r="BP331">
        <v>15936182</v>
      </c>
      <c r="BQ331">
        <v>50526175</v>
      </c>
      <c r="BR331">
        <v>115540733</v>
      </c>
      <c r="BS331">
        <v>10021301</v>
      </c>
      <c r="BT331">
        <v>177661</v>
      </c>
      <c r="BU331">
        <v>7507841</v>
      </c>
      <c r="BV331">
        <v>29472510</v>
      </c>
      <c r="BW331">
        <v>11129806</v>
      </c>
      <c r="BX331">
        <v>0</v>
      </c>
      <c r="BY331">
        <v>294673546</v>
      </c>
      <c r="BZ331">
        <v>772349</v>
      </c>
      <c r="CA331">
        <v>125553740</v>
      </c>
      <c r="CB331">
        <v>31814054</v>
      </c>
      <c r="CC331">
        <v>121050472</v>
      </c>
      <c r="CD331">
        <v>214321663</v>
      </c>
      <c r="CE331">
        <v>0</v>
      </c>
      <c r="CF331">
        <v>15874263</v>
      </c>
      <c r="CG331">
        <v>221920</v>
      </c>
      <c r="CH331">
        <v>14800414</v>
      </c>
      <c r="CI331">
        <v>55120483</v>
      </c>
      <c r="CJ331">
        <v>0</v>
      </c>
      <c r="CK331">
        <v>20055068</v>
      </c>
      <c r="CL331">
        <v>-1788307</v>
      </c>
      <c r="CM331">
        <v>0</v>
      </c>
      <c r="CN331">
        <v>0</v>
      </c>
      <c r="CO331">
        <v>0</v>
      </c>
      <c r="CP331">
        <v>597796119</v>
      </c>
      <c r="CQ331">
        <v>0</v>
      </c>
      <c r="CR331">
        <v>57588412</v>
      </c>
      <c r="CS331">
        <v>134611</v>
      </c>
      <c r="CT331">
        <v>0</v>
      </c>
      <c r="CU331">
        <v>57723023</v>
      </c>
      <c r="CV331">
        <v>22506044</v>
      </c>
      <c r="CW331">
        <v>11532695</v>
      </c>
      <c r="CX331">
        <v>61701323</v>
      </c>
      <c r="CY331">
        <v>118536265</v>
      </c>
      <c r="CZ331">
        <v>1146878</v>
      </c>
      <c r="DA331">
        <v>137048</v>
      </c>
      <c r="DB331">
        <v>7149407</v>
      </c>
      <c r="DC331">
        <v>47994675</v>
      </c>
      <c r="DD331">
        <v>3068713</v>
      </c>
      <c r="DE331">
        <v>0</v>
      </c>
      <c r="DF331">
        <v>273773048</v>
      </c>
      <c r="DG331">
        <v>16658606</v>
      </c>
      <c r="DH331">
        <v>400991001</v>
      </c>
      <c r="DI331">
        <v>0</v>
      </c>
      <c r="DJ331">
        <v>26761473</v>
      </c>
      <c r="DK331">
        <v>0</v>
      </c>
      <c r="DL331">
        <v>0</v>
      </c>
      <c r="DM331">
        <v>0</v>
      </c>
      <c r="DN331">
        <v>0</v>
      </c>
      <c r="DO331">
        <v>24072640</v>
      </c>
      <c r="DP331">
        <v>1253937800</v>
      </c>
      <c r="DQ331">
        <v>0</v>
      </c>
      <c r="DR331">
        <v>0</v>
      </c>
      <c r="DS331">
        <v>0</v>
      </c>
      <c r="DT331">
        <v>0</v>
      </c>
      <c r="DU331">
        <v>0</v>
      </c>
      <c r="DV331">
        <v>0</v>
      </c>
      <c r="DW331">
        <v>0</v>
      </c>
      <c r="DX331">
        <v>0</v>
      </c>
      <c r="DY331">
        <v>0</v>
      </c>
      <c r="DZ331">
        <v>0</v>
      </c>
      <c r="EA331">
        <v>0</v>
      </c>
      <c r="EB331">
        <v>0</v>
      </c>
      <c r="EC331">
        <v>0</v>
      </c>
    </row>
    <row r="332" spans="1:133" x14ac:dyDescent="0.25">
      <c r="A332">
        <v>106190687</v>
      </c>
      <c r="B332" t="s">
        <v>1607</v>
      </c>
      <c r="C332">
        <v>20164</v>
      </c>
      <c r="D332" s="1">
        <v>42379</v>
      </c>
      <c r="E332" t="s">
        <v>134</v>
      </c>
      <c r="F332" t="s">
        <v>135</v>
      </c>
      <c r="G332" t="s">
        <v>171</v>
      </c>
      <c r="H332">
        <v>11</v>
      </c>
      <c r="I332">
        <v>927</v>
      </c>
      <c r="J332" t="s">
        <v>165</v>
      </c>
      <c r="K332" t="s">
        <v>138</v>
      </c>
      <c r="L332" t="s">
        <v>215</v>
      </c>
      <c r="M332" t="s">
        <v>1608</v>
      </c>
      <c r="N332" t="s">
        <v>1609</v>
      </c>
      <c r="O332" t="s">
        <v>1458</v>
      </c>
      <c r="P332">
        <v>90404</v>
      </c>
      <c r="Q332" t="s">
        <v>1610</v>
      </c>
      <c r="R332">
        <v>265</v>
      </c>
      <c r="S332">
        <v>265</v>
      </c>
      <c r="T332">
        <v>265</v>
      </c>
      <c r="U332">
        <v>1295</v>
      </c>
      <c r="V332">
        <v>534</v>
      </c>
      <c r="W332">
        <v>350</v>
      </c>
      <c r="X332">
        <v>306</v>
      </c>
      <c r="Y332">
        <v>0</v>
      </c>
      <c r="Z332">
        <v>0</v>
      </c>
      <c r="AA332">
        <v>24</v>
      </c>
      <c r="AB332">
        <v>1549</v>
      </c>
      <c r="AC332">
        <v>5</v>
      </c>
      <c r="AD332">
        <v>21</v>
      </c>
      <c r="AE332">
        <v>4084</v>
      </c>
      <c r="AF332">
        <v>0</v>
      </c>
      <c r="AG332">
        <v>7304</v>
      </c>
      <c r="AH332">
        <v>2604</v>
      </c>
      <c r="AI332">
        <v>1940</v>
      </c>
      <c r="AJ332">
        <v>1653</v>
      </c>
      <c r="AK332">
        <v>0</v>
      </c>
      <c r="AL332">
        <v>0</v>
      </c>
      <c r="AM332">
        <v>95</v>
      </c>
      <c r="AN332">
        <v>6804</v>
      </c>
      <c r="AO332">
        <v>19</v>
      </c>
      <c r="AP332">
        <v>85</v>
      </c>
      <c r="AQ332">
        <v>20504</v>
      </c>
      <c r="AR332">
        <v>0</v>
      </c>
      <c r="AS332">
        <v>8724</v>
      </c>
      <c r="AT332">
        <v>5353</v>
      </c>
      <c r="AU332">
        <v>1423</v>
      </c>
      <c r="AV332">
        <v>3116</v>
      </c>
      <c r="AW332">
        <v>242</v>
      </c>
      <c r="AX332">
        <v>0</v>
      </c>
      <c r="AY332">
        <v>150</v>
      </c>
      <c r="AZ332">
        <v>22938</v>
      </c>
      <c r="BA332">
        <v>185</v>
      </c>
      <c r="BB332">
        <v>1425</v>
      </c>
      <c r="BC332">
        <v>43556</v>
      </c>
      <c r="BD332">
        <v>82592355</v>
      </c>
      <c r="BE332">
        <v>19907247</v>
      </c>
      <c r="BF332">
        <v>20054894</v>
      </c>
      <c r="BG332">
        <v>14766889</v>
      </c>
      <c r="BH332">
        <v>0</v>
      </c>
      <c r="BI332">
        <v>0</v>
      </c>
      <c r="BJ332">
        <v>947035</v>
      </c>
      <c r="BK332">
        <v>85682430</v>
      </c>
      <c r="BL332">
        <v>476921</v>
      </c>
      <c r="BM332">
        <v>2097521</v>
      </c>
      <c r="BN332">
        <v>226525292</v>
      </c>
      <c r="BO332">
        <v>20302464</v>
      </c>
      <c r="BP332">
        <v>5752375</v>
      </c>
      <c r="BQ332">
        <v>3213957</v>
      </c>
      <c r="BR332">
        <v>5314607</v>
      </c>
      <c r="BS332">
        <v>214436</v>
      </c>
      <c r="BT332">
        <v>0</v>
      </c>
      <c r="BU332">
        <v>520664</v>
      </c>
      <c r="BV332">
        <v>51925567</v>
      </c>
      <c r="BW332">
        <v>221553</v>
      </c>
      <c r="BX332">
        <v>1704600</v>
      </c>
      <c r="BY332">
        <v>89170223</v>
      </c>
      <c r="BZ332">
        <v>2708669</v>
      </c>
      <c r="CA332">
        <v>75300013</v>
      </c>
      <c r="CB332">
        <v>15614888</v>
      </c>
      <c r="CC332">
        <v>13629875</v>
      </c>
      <c r="CD332">
        <v>17062429</v>
      </c>
      <c r="CE332">
        <v>0</v>
      </c>
      <c r="CF332">
        <v>162900</v>
      </c>
      <c r="CG332">
        <v>0</v>
      </c>
      <c r="CH332">
        <v>767939</v>
      </c>
      <c r="CI332">
        <v>56290733</v>
      </c>
      <c r="CJ332">
        <v>0</v>
      </c>
      <c r="CK332">
        <v>698474</v>
      </c>
      <c r="CL332">
        <v>0</v>
      </c>
      <c r="CM332">
        <v>0</v>
      </c>
      <c r="CN332">
        <v>0</v>
      </c>
      <c r="CO332">
        <v>974701</v>
      </c>
      <c r="CP332">
        <v>183210621</v>
      </c>
      <c r="CQ332">
        <v>1812884</v>
      </c>
      <c r="CR332">
        <v>1980943</v>
      </c>
      <c r="CS332">
        <v>0</v>
      </c>
      <c r="CT332">
        <v>6535339</v>
      </c>
      <c r="CU332">
        <v>10329166</v>
      </c>
      <c r="CV332">
        <v>27594806</v>
      </c>
      <c r="CW332">
        <v>11857618</v>
      </c>
      <c r="CX332">
        <v>9638976</v>
      </c>
      <c r="CY332">
        <v>5000010</v>
      </c>
      <c r="CZ332">
        <v>51536</v>
      </c>
      <c r="DA332">
        <v>0</v>
      </c>
      <c r="DB332">
        <v>699760</v>
      </c>
      <c r="DC332">
        <v>87852603</v>
      </c>
      <c r="DD332">
        <v>0</v>
      </c>
      <c r="DE332">
        <v>118751</v>
      </c>
      <c r="DF332">
        <v>142814060</v>
      </c>
      <c r="DG332">
        <v>3843417</v>
      </c>
      <c r="DH332">
        <v>143150122</v>
      </c>
      <c r="DI332">
        <v>0</v>
      </c>
      <c r="DJ332">
        <v>-6682681</v>
      </c>
      <c r="DK332">
        <v>0</v>
      </c>
      <c r="DL332">
        <v>0</v>
      </c>
      <c r="DM332">
        <v>0</v>
      </c>
      <c r="DN332">
        <v>0</v>
      </c>
      <c r="DO332">
        <v>571966</v>
      </c>
      <c r="DP332">
        <v>672552098</v>
      </c>
      <c r="DQ332">
        <v>0</v>
      </c>
      <c r="DR332">
        <v>0</v>
      </c>
      <c r="DS332">
        <v>0</v>
      </c>
      <c r="DT332">
        <v>0</v>
      </c>
      <c r="DU332">
        <v>0</v>
      </c>
      <c r="DV332">
        <v>0</v>
      </c>
      <c r="DW332">
        <v>0</v>
      </c>
      <c r="DX332">
        <v>0</v>
      </c>
      <c r="DY332">
        <v>0</v>
      </c>
      <c r="DZ332">
        <v>0</v>
      </c>
      <c r="EA332">
        <v>0</v>
      </c>
      <c r="EB332">
        <v>0</v>
      </c>
      <c r="EC332">
        <v>0</v>
      </c>
    </row>
    <row r="333" spans="1:133" x14ac:dyDescent="0.25">
      <c r="A333">
        <v>106491064</v>
      </c>
      <c r="B333" t="s">
        <v>1611</v>
      </c>
      <c r="C333">
        <v>20164</v>
      </c>
      <c r="D333" s="1">
        <v>42379</v>
      </c>
      <c r="E333" t="s">
        <v>134</v>
      </c>
      <c r="F333" t="s">
        <v>135</v>
      </c>
      <c r="G333" t="s">
        <v>229</v>
      </c>
      <c r="H333">
        <v>3</v>
      </c>
      <c r="I333">
        <v>401</v>
      </c>
      <c r="J333" t="s">
        <v>146</v>
      </c>
      <c r="K333" t="s">
        <v>138</v>
      </c>
      <c r="L333" t="s">
        <v>158</v>
      </c>
      <c r="M333" t="s">
        <v>1612</v>
      </c>
      <c r="N333" t="s">
        <v>1613</v>
      </c>
      <c r="O333" t="s">
        <v>232</v>
      </c>
      <c r="P333">
        <v>95405</v>
      </c>
      <c r="Q333" t="s">
        <v>1614</v>
      </c>
      <c r="R333">
        <v>284</v>
      </c>
      <c r="S333">
        <v>284</v>
      </c>
      <c r="T333">
        <v>187</v>
      </c>
      <c r="U333">
        <v>1378</v>
      </c>
      <c r="V333">
        <v>120</v>
      </c>
      <c r="W333">
        <v>238</v>
      </c>
      <c r="X333">
        <v>569</v>
      </c>
      <c r="Y333">
        <v>0</v>
      </c>
      <c r="Z333">
        <v>0</v>
      </c>
      <c r="AA333">
        <v>91</v>
      </c>
      <c r="AB333">
        <v>447</v>
      </c>
      <c r="AC333">
        <v>1</v>
      </c>
      <c r="AD333">
        <v>106</v>
      </c>
      <c r="AE333">
        <v>2950</v>
      </c>
      <c r="AF333">
        <v>0</v>
      </c>
      <c r="AG333">
        <v>7968</v>
      </c>
      <c r="AH333">
        <v>698</v>
      </c>
      <c r="AI333">
        <v>1382</v>
      </c>
      <c r="AJ333">
        <v>3302</v>
      </c>
      <c r="AK333">
        <v>0</v>
      </c>
      <c r="AL333">
        <v>0</v>
      </c>
      <c r="AM333">
        <v>526</v>
      </c>
      <c r="AN333">
        <v>2592</v>
      </c>
      <c r="AO333">
        <v>30</v>
      </c>
      <c r="AP333">
        <v>615</v>
      </c>
      <c r="AQ333">
        <v>17113</v>
      </c>
      <c r="AR333">
        <v>0</v>
      </c>
      <c r="AS333">
        <v>23049</v>
      </c>
      <c r="AT333">
        <v>2093</v>
      </c>
      <c r="AU333">
        <v>9069</v>
      </c>
      <c r="AV333">
        <v>5809</v>
      </c>
      <c r="AW333">
        <v>0</v>
      </c>
      <c r="AX333">
        <v>0</v>
      </c>
      <c r="AY333">
        <v>2240</v>
      </c>
      <c r="AZ333">
        <v>15108</v>
      </c>
      <c r="BA333">
        <v>133</v>
      </c>
      <c r="BB333">
        <v>3943</v>
      </c>
      <c r="BC333">
        <v>61444</v>
      </c>
      <c r="BD333">
        <v>175795036</v>
      </c>
      <c r="BE333">
        <v>15404513</v>
      </c>
      <c r="BF333">
        <v>30494033</v>
      </c>
      <c r="BG333">
        <v>72850960</v>
      </c>
      <c r="BH333">
        <v>0</v>
      </c>
      <c r="BI333">
        <v>0</v>
      </c>
      <c r="BJ333">
        <v>11608631</v>
      </c>
      <c r="BK333">
        <v>57182737</v>
      </c>
      <c r="BL333">
        <v>661142</v>
      </c>
      <c r="BM333">
        <v>13576521</v>
      </c>
      <c r="BN333">
        <v>377573573</v>
      </c>
      <c r="BO333">
        <v>104121001</v>
      </c>
      <c r="BP333">
        <v>9456864</v>
      </c>
      <c r="BQ333">
        <v>40967505</v>
      </c>
      <c r="BR333">
        <v>26240675</v>
      </c>
      <c r="BS333">
        <v>0</v>
      </c>
      <c r="BT333">
        <v>0</v>
      </c>
      <c r="BU333">
        <v>10119602</v>
      </c>
      <c r="BV333">
        <v>68250891</v>
      </c>
      <c r="BW333">
        <v>602490</v>
      </c>
      <c r="BX333">
        <v>17814346</v>
      </c>
      <c r="BY333">
        <v>277573374</v>
      </c>
      <c r="BZ333">
        <v>5936264</v>
      </c>
      <c r="CA333">
        <v>242583160</v>
      </c>
      <c r="CB333">
        <v>22245861</v>
      </c>
      <c r="CC333">
        <v>31166404</v>
      </c>
      <c r="CD333">
        <v>92989114</v>
      </c>
      <c r="CE333">
        <v>0</v>
      </c>
      <c r="CF333">
        <v>0</v>
      </c>
      <c r="CG333">
        <v>0</v>
      </c>
      <c r="CH333">
        <v>11778719</v>
      </c>
      <c r="CI333">
        <v>87605998</v>
      </c>
      <c r="CJ333">
        <v>0</v>
      </c>
      <c r="CK333">
        <v>5087242</v>
      </c>
      <c r="CL333">
        <v>0</v>
      </c>
      <c r="CM333">
        <v>0</v>
      </c>
      <c r="CN333">
        <v>0</v>
      </c>
      <c r="CO333">
        <v>20216014</v>
      </c>
      <c r="CP333">
        <v>519608776</v>
      </c>
      <c r="CQ333">
        <v>0</v>
      </c>
      <c r="CR333">
        <v>0</v>
      </c>
      <c r="CS333">
        <v>0</v>
      </c>
      <c r="CT333">
        <v>5501427</v>
      </c>
      <c r="CU333">
        <v>5501427</v>
      </c>
      <c r="CV333">
        <v>37332877</v>
      </c>
      <c r="CW333">
        <v>2615516</v>
      </c>
      <c r="CX333">
        <v>40295134</v>
      </c>
      <c r="CY333">
        <v>6102521</v>
      </c>
      <c r="CZ333">
        <v>0</v>
      </c>
      <c r="DA333">
        <v>0</v>
      </c>
      <c r="DB333">
        <v>9949513</v>
      </c>
      <c r="DC333">
        <v>43329057</v>
      </c>
      <c r="DD333">
        <v>1263632</v>
      </c>
      <c r="DE333">
        <v>151348</v>
      </c>
      <c r="DF333">
        <v>141039598</v>
      </c>
      <c r="DG333">
        <v>1850324</v>
      </c>
      <c r="DH333">
        <v>129201827</v>
      </c>
      <c r="DI333">
        <v>1006428</v>
      </c>
      <c r="DJ333">
        <v>125146</v>
      </c>
      <c r="DK333">
        <v>0</v>
      </c>
      <c r="DL333">
        <v>0</v>
      </c>
      <c r="DM333">
        <v>0</v>
      </c>
      <c r="DN333">
        <v>0</v>
      </c>
      <c r="DO333">
        <v>11896379</v>
      </c>
      <c r="DP333">
        <v>216898858</v>
      </c>
      <c r="DQ333">
        <v>0</v>
      </c>
      <c r="DR333">
        <v>0</v>
      </c>
      <c r="DS333">
        <v>0</v>
      </c>
      <c r="DT333">
        <v>0</v>
      </c>
      <c r="DU333">
        <v>0</v>
      </c>
      <c r="DV333">
        <v>0</v>
      </c>
      <c r="DW333">
        <v>0</v>
      </c>
      <c r="DX333">
        <v>0</v>
      </c>
      <c r="DY333">
        <v>0</v>
      </c>
      <c r="DZ333">
        <v>0</v>
      </c>
      <c r="EA333">
        <v>5258253</v>
      </c>
      <c r="EB333">
        <v>2885862</v>
      </c>
      <c r="EC333">
        <v>16394323</v>
      </c>
    </row>
    <row r="334" spans="1:133" x14ac:dyDescent="0.25">
      <c r="A334">
        <v>106420522</v>
      </c>
      <c r="B334" t="s">
        <v>1615</v>
      </c>
      <c r="C334">
        <v>20164</v>
      </c>
      <c r="D334" s="1">
        <v>42379</v>
      </c>
      <c r="E334" t="s">
        <v>134</v>
      </c>
      <c r="F334" t="s">
        <v>135</v>
      </c>
      <c r="G334" t="s">
        <v>704</v>
      </c>
      <c r="H334">
        <v>10</v>
      </c>
      <c r="I334">
        <v>805</v>
      </c>
      <c r="J334" t="s">
        <v>165</v>
      </c>
      <c r="K334" t="s">
        <v>138</v>
      </c>
      <c r="L334" t="s">
        <v>139</v>
      </c>
      <c r="M334" t="s">
        <v>705</v>
      </c>
      <c r="N334" t="s">
        <v>1616</v>
      </c>
      <c r="O334" t="s">
        <v>1617</v>
      </c>
      <c r="P334">
        <v>93463</v>
      </c>
      <c r="Q334" t="s">
        <v>1602</v>
      </c>
      <c r="R334">
        <v>11</v>
      </c>
      <c r="S334">
        <v>11</v>
      </c>
      <c r="T334">
        <v>11</v>
      </c>
      <c r="U334">
        <v>47</v>
      </c>
      <c r="V334">
        <v>2</v>
      </c>
      <c r="W334">
        <v>1</v>
      </c>
      <c r="X334">
        <v>12</v>
      </c>
      <c r="Y334">
        <v>0</v>
      </c>
      <c r="Z334">
        <v>0</v>
      </c>
      <c r="AA334">
        <v>0</v>
      </c>
      <c r="AB334">
        <v>10</v>
      </c>
      <c r="AC334">
        <v>0</v>
      </c>
      <c r="AD334">
        <v>0</v>
      </c>
      <c r="AE334">
        <v>72</v>
      </c>
      <c r="AF334">
        <v>0</v>
      </c>
      <c r="AG334">
        <v>146</v>
      </c>
      <c r="AH334">
        <v>6</v>
      </c>
      <c r="AI334">
        <v>3</v>
      </c>
      <c r="AJ334">
        <v>27</v>
      </c>
      <c r="AK334">
        <v>0</v>
      </c>
      <c r="AL334">
        <v>0</v>
      </c>
      <c r="AM334">
        <v>0</v>
      </c>
      <c r="AN334">
        <v>22</v>
      </c>
      <c r="AO334">
        <v>0</v>
      </c>
      <c r="AP334">
        <v>0</v>
      </c>
      <c r="AQ334">
        <v>204</v>
      </c>
      <c r="AR334">
        <v>0</v>
      </c>
      <c r="AS334">
        <v>1905</v>
      </c>
      <c r="AT334">
        <v>96</v>
      </c>
      <c r="AU334">
        <v>93</v>
      </c>
      <c r="AV334">
        <v>634</v>
      </c>
      <c r="AW334">
        <v>0</v>
      </c>
      <c r="AX334">
        <v>0</v>
      </c>
      <c r="AY334">
        <v>69</v>
      </c>
      <c r="AZ334">
        <v>1471</v>
      </c>
      <c r="BA334">
        <v>0</v>
      </c>
      <c r="BB334">
        <v>135</v>
      </c>
      <c r="BC334">
        <v>4403</v>
      </c>
      <c r="BD334">
        <v>1248163</v>
      </c>
      <c r="BE334">
        <v>92596</v>
      </c>
      <c r="BF334">
        <v>21612</v>
      </c>
      <c r="BG334">
        <v>225331</v>
      </c>
      <c r="BH334">
        <v>0</v>
      </c>
      <c r="BI334">
        <v>0</v>
      </c>
      <c r="BJ334">
        <v>0</v>
      </c>
      <c r="BK334">
        <v>217730</v>
      </c>
      <c r="BL334">
        <v>0</v>
      </c>
      <c r="BM334">
        <v>0</v>
      </c>
      <c r="BN334">
        <v>1805432</v>
      </c>
      <c r="BO334">
        <v>4415436</v>
      </c>
      <c r="BP334">
        <v>274167</v>
      </c>
      <c r="BQ334">
        <v>183244</v>
      </c>
      <c r="BR334">
        <v>1201260</v>
      </c>
      <c r="BS334">
        <v>0</v>
      </c>
      <c r="BT334">
        <v>0</v>
      </c>
      <c r="BU334">
        <v>160627</v>
      </c>
      <c r="BV334">
        <v>3045847</v>
      </c>
      <c r="BW334">
        <v>0</v>
      </c>
      <c r="BX334">
        <v>260856</v>
      </c>
      <c r="BY334">
        <v>9541437</v>
      </c>
      <c r="BZ334">
        <v>194837</v>
      </c>
      <c r="CA334">
        <v>3663269</v>
      </c>
      <c r="CB334">
        <v>275751</v>
      </c>
      <c r="CC334">
        <v>180723</v>
      </c>
      <c r="CD334">
        <v>742233</v>
      </c>
      <c r="CE334">
        <v>0</v>
      </c>
      <c r="CF334">
        <v>0</v>
      </c>
      <c r="CG334">
        <v>0</v>
      </c>
      <c r="CH334">
        <v>97533</v>
      </c>
      <c r="CI334">
        <v>594272</v>
      </c>
      <c r="CJ334">
        <v>0</v>
      </c>
      <c r="CK334">
        <v>20047</v>
      </c>
      <c r="CL334">
        <v>0</v>
      </c>
      <c r="CM334">
        <v>0</v>
      </c>
      <c r="CN334">
        <v>0</v>
      </c>
      <c r="CO334">
        <v>356656</v>
      </c>
      <c r="CP334">
        <v>6125321</v>
      </c>
      <c r="CQ334">
        <v>0</v>
      </c>
      <c r="CR334">
        <v>0</v>
      </c>
      <c r="CS334">
        <v>0</v>
      </c>
      <c r="CT334">
        <v>0</v>
      </c>
      <c r="CU334">
        <v>0</v>
      </c>
      <c r="CV334">
        <v>2000330</v>
      </c>
      <c r="CW334">
        <v>91012</v>
      </c>
      <c r="CX334">
        <v>24133</v>
      </c>
      <c r="CY334">
        <v>684358</v>
      </c>
      <c r="CZ334">
        <v>0</v>
      </c>
      <c r="DA334">
        <v>0</v>
      </c>
      <c r="DB334">
        <v>63094</v>
      </c>
      <c r="DC334">
        <v>2669305</v>
      </c>
      <c r="DD334">
        <v>0</v>
      </c>
      <c r="DE334">
        <v>-310684</v>
      </c>
      <c r="DF334">
        <v>5221548</v>
      </c>
      <c r="DG334">
        <v>66446</v>
      </c>
      <c r="DH334">
        <v>4286342</v>
      </c>
      <c r="DI334">
        <v>157783</v>
      </c>
      <c r="DJ334">
        <v>46763</v>
      </c>
      <c r="DK334">
        <v>0</v>
      </c>
      <c r="DL334">
        <v>0</v>
      </c>
      <c r="DM334">
        <v>0</v>
      </c>
      <c r="DN334">
        <v>0</v>
      </c>
      <c r="DO334">
        <v>8200</v>
      </c>
      <c r="DP334">
        <v>13733792</v>
      </c>
      <c r="DQ334">
        <v>0</v>
      </c>
      <c r="DR334">
        <v>0</v>
      </c>
      <c r="DS334">
        <v>0</v>
      </c>
      <c r="DT334">
        <v>0</v>
      </c>
      <c r="DU334">
        <v>0</v>
      </c>
      <c r="DV334">
        <v>0</v>
      </c>
      <c r="DW334">
        <v>0</v>
      </c>
      <c r="DX334">
        <v>0</v>
      </c>
      <c r="DY334">
        <v>0</v>
      </c>
      <c r="DZ334">
        <v>0</v>
      </c>
      <c r="EA334">
        <v>0</v>
      </c>
      <c r="EB334">
        <v>519912</v>
      </c>
      <c r="EC334">
        <v>0</v>
      </c>
    </row>
    <row r="335" spans="1:133" x14ac:dyDescent="0.25">
      <c r="A335">
        <v>106371256</v>
      </c>
      <c r="B335" t="s">
        <v>1618</v>
      </c>
      <c r="C335">
        <v>20164</v>
      </c>
      <c r="D335" s="1">
        <v>42379</v>
      </c>
      <c r="E335" t="s">
        <v>134</v>
      </c>
      <c r="F335" t="s">
        <v>135</v>
      </c>
      <c r="G335" t="s">
        <v>187</v>
      </c>
      <c r="H335">
        <v>14</v>
      </c>
      <c r="I335">
        <v>1416</v>
      </c>
      <c r="J335" t="s">
        <v>165</v>
      </c>
      <c r="K335" t="s">
        <v>138</v>
      </c>
      <c r="L335" t="s">
        <v>158</v>
      </c>
      <c r="M335" t="s">
        <v>1619</v>
      </c>
      <c r="N335" t="s">
        <v>1620</v>
      </c>
      <c r="O335" t="s">
        <v>1621</v>
      </c>
      <c r="P335">
        <v>92037</v>
      </c>
      <c r="Q335" t="s">
        <v>1622</v>
      </c>
      <c r="R335">
        <v>173</v>
      </c>
      <c r="S335">
        <v>150</v>
      </c>
      <c r="T335">
        <v>87</v>
      </c>
      <c r="U335">
        <v>659</v>
      </c>
      <c r="V335">
        <v>504</v>
      </c>
      <c r="W335">
        <v>11</v>
      </c>
      <c r="X335">
        <v>18</v>
      </c>
      <c r="Y335">
        <v>0</v>
      </c>
      <c r="Z335">
        <v>0</v>
      </c>
      <c r="AA335">
        <v>5</v>
      </c>
      <c r="AB335">
        <v>811</v>
      </c>
      <c r="AC335">
        <v>2</v>
      </c>
      <c r="AD335">
        <v>8</v>
      </c>
      <c r="AE335">
        <v>2018</v>
      </c>
      <c r="AF335">
        <v>0</v>
      </c>
      <c r="AG335">
        <v>2687</v>
      </c>
      <c r="AH335">
        <v>1791</v>
      </c>
      <c r="AI335">
        <v>101</v>
      </c>
      <c r="AJ335">
        <v>142</v>
      </c>
      <c r="AK335">
        <v>0</v>
      </c>
      <c r="AL335">
        <v>0</v>
      </c>
      <c r="AM335">
        <v>12</v>
      </c>
      <c r="AN335">
        <v>2849</v>
      </c>
      <c r="AO335">
        <v>5</v>
      </c>
      <c r="AP335">
        <v>16</v>
      </c>
      <c r="AQ335">
        <v>7603</v>
      </c>
      <c r="AR335">
        <v>0</v>
      </c>
      <c r="AS335">
        <v>5066</v>
      </c>
      <c r="AT335">
        <v>3186</v>
      </c>
      <c r="AU335">
        <v>24</v>
      </c>
      <c r="AV335">
        <v>50</v>
      </c>
      <c r="AW335">
        <v>0</v>
      </c>
      <c r="AX335">
        <v>0</v>
      </c>
      <c r="AY335">
        <v>61</v>
      </c>
      <c r="AZ335">
        <v>11585</v>
      </c>
      <c r="BA335">
        <v>85</v>
      </c>
      <c r="BB335">
        <v>292</v>
      </c>
      <c r="BC335">
        <v>20349</v>
      </c>
      <c r="BD335">
        <v>85635270</v>
      </c>
      <c r="BE335">
        <v>45039187</v>
      </c>
      <c r="BF335">
        <v>1737356</v>
      </c>
      <c r="BG335">
        <v>2372718</v>
      </c>
      <c r="BH335">
        <v>0</v>
      </c>
      <c r="BI335">
        <v>0</v>
      </c>
      <c r="BJ335">
        <v>610858</v>
      </c>
      <c r="BK335">
        <v>91591787</v>
      </c>
      <c r="BL335">
        <v>132791</v>
      </c>
      <c r="BM335">
        <v>455963</v>
      </c>
      <c r="BN335">
        <v>227575930</v>
      </c>
      <c r="BO335">
        <v>31747076</v>
      </c>
      <c r="BP335">
        <v>19410319</v>
      </c>
      <c r="BQ335">
        <v>286489</v>
      </c>
      <c r="BR335">
        <v>423704</v>
      </c>
      <c r="BS335">
        <v>0</v>
      </c>
      <c r="BT335">
        <v>0</v>
      </c>
      <c r="BU335">
        <v>535428</v>
      </c>
      <c r="BV335">
        <v>59759622</v>
      </c>
      <c r="BW335">
        <v>345774</v>
      </c>
      <c r="BX335">
        <v>1187277</v>
      </c>
      <c r="BY335">
        <v>113695689</v>
      </c>
      <c r="BZ335">
        <v>483588</v>
      </c>
      <c r="CA335">
        <v>98217130</v>
      </c>
      <c r="CB335">
        <v>54417207</v>
      </c>
      <c r="CC335">
        <v>1182541</v>
      </c>
      <c r="CD335">
        <v>2200657</v>
      </c>
      <c r="CE335">
        <v>0</v>
      </c>
      <c r="CF335">
        <v>0</v>
      </c>
      <c r="CG335">
        <v>0</v>
      </c>
      <c r="CH335">
        <v>813903</v>
      </c>
      <c r="CI335">
        <v>99639484</v>
      </c>
      <c r="CJ335">
        <v>0</v>
      </c>
      <c r="CK335">
        <v>478564</v>
      </c>
      <c r="CL335">
        <v>0</v>
      </c>
      <c r="CM335">
        <v>0</v>
      </c>
      <c r="CN335">
        <v>0</v>
      </c>
      <c r="CO335">
        <v>1576557</v>
      </c>
      <c r="CP335">
        <v>259009631</v>
      </c>
      <c r="CQ335">
        <v>0</v>
      </c>
      <c r="CR335">
        <v>0</v>
      </c>
      <c r="CS335">
        <v>0</v>
      </c>
      <c r="CT335">
        <v>0</v>
      </c>
      <c r="CU335">
        <v>0</v>
      </c>
      <c r="CV335">
        <v>19186519</v>
      </c>
      <c r="CW335">
        <v>10017537</v>
      </c>
      <c r="CX335">
        <v>849725</v>
      </c>
      <c r="CY335">
        <v>583342</v>
      </c>
      <c r="CZ335">
        <v>0</v>
      </c>
      <c r="DA335">
        <v>0</v>
      </c>
      <c r="DB335">
        <v>331413</v>
      </c>
      <c r="DC335">
        <v>51472056</v>
      </c>
      <c r="DD335">
        <v>0</v>
      </c>
      <c r="DE335">
        <v>-178604</v>
      </c>
      <c r="DF335">
        <v>82261988</v>
      </c>
      <c r="DG335">
        <v>2965622</v>
      </c>
      <c r="DH335">
        <v>72196758</v>
      </c>
      <c r="DI335">
        <v>586154</v>
      </c>
      <c r="DJ335">
        <v>0</v>
      </c>
      <c r="DK335">
        <v>0</v>
      </c>
      <c r="DL335">
        <v>0</v>
      </c>
      <c r="DM335">
        <v>0</v>
      </c>
      <c r="DN335">
        <v>0</v>
      </c>
      <c r="DO335">
        <v>1217572</v>
      </c>
      <c r="DP335">
        <v>115936874</v>
      </c>
      <c r="DQ335">
        <v>0</v>
      </c>
      <c r="DR335">
        <v>0</v>
      </c>
      <c r="DS335">
        <v>0</v>
      </c>
      <c r="DT335">
        <v>0</v>
      </c>
      <c r="DU335">
        <v>0</v>
      </c>
      <c r="DV335">
        <v>0</v>
      </c>
      <c r="DW335">
        <v>0</v>
      </c>
      <c r="DX335">
        <v>0</v>
      </c>
      <c r="DY335">
        <v>0</v>
      </c>
      <c r="DZ335">
        <v>0</v>
      </c>
      <c r="EA335">
        <v>0</v>
      </c>
      <c r="EB335">
        <v>0</v>
      </c>
      <c r="EC335">
        <v>0</v>
      </c>
    </row>
    <row r="336" spans="1:133" x14ac:dyDescent="0.25">
      <c r="A336">
        <v>106371394</v>
      </c>
      <c r="B336" t="s">
        <v>1623</v>
      </c>
      <c r="C336">
        <v>20164</v>
      </c>
      <c r="D336" s="1">
        <v>42379</v>
      </c>
      <c r="E336" t="s">
        <v>134</v>
      </c>
      <c r="F336" t="s">
        <v>135</v>
      </c>
      <c r="G336" t="s">
        <v>187</v>
      </c>
      <c r="H336">
        <v>14</v>
      </c>
      <c r="I336">
        <v>1416</v>
      </c>
      <c r="J336" t="s">
        <v>165</v>
      </c>
      <c r="K336" t="s">
        <v>138</v>
      </c>
      <c r="L336" t="s">
        <v>158</v>
      </c>
      <c r="M336" t="s">
        <v>1624</v>
      </c>
      <c r="N336" t="s">
        <v>1625</v>
      </c>
      <c r="O336" t="s">
        <v>1626</v>
      </c>
      <c r="P336">
        <v>92024</v>
      </c>
      <c r="Q336" t="s">
        <v>1627</v>
      </c>
      <c r="R336">
        <v>193</v>
      </c>
      <c r="S336">
        <v>184</v>
      </c>
      <c r="T336">
        <v>136</v>
      </c>
      <c r="U336">
        <v>870</v>
      </c>
      <c r="V336">
        <v>538</v>
      </c>
      <c r="W336">
        <v>145</v>
      </c>
      <c r="X336">
        <v>199</v>
      </c>
      <c r="Y336">
        <v>0</v>
      </c>
      <c r="Z336">
        <v>0</v>
      </c>
      <c r="AA336">
        <v>29</v>
      </c>
      <c r="AB336">
        <v>1109</v>
      </c>
      <c r="AC336">
        <v>38</v>
      </c>
      <c r="AD336">
        <v>8</v>
      </c>
      <c r="AE336">
        <v>2936</v>
      </c>
      <c r="AF336">
        <v>0</v>
      </c>
      <c r="AG336">
        <v>4346</v>
      </c>
      <c r="AH336">
        <v>2412</v>
      </c>
      <c r="AI336">
        <v>630</v>
      </c>
      <c r="AJ336">
        <v>885</v>
      </c>
      <c r="AK336">
        <v>0</v>
      </c>
      <c r="AL336">
        <v>0</v>
      </c>
      <c r="AM336">
        <v>113</v>
      </c>
      <c r="AN336">
        <v>3935</v>
      </c>
      <c r="AO336">
        <v>103</v>
      </c>
      <c r="AP336">
        <v>21</v>
      </c>
      <c r="AQ336">
        <v>12445</v>
      </c>
      <c r="AR336">
        <v>0</v>
      </c>
      <c r="AS336">
        <v>4326</v>
      </c>
      <c r="AT336">
        <v>2419</v>
      </c>
      <c r="AU336">
        <v>587</v>
      </c>
      <c r="AV336">
        <v>2020</v>
      </c>
      <c r="AW336">
        <v>0</v>
      </c>
      <c r="AX336">
        <v>0</v>
      </c>
      <c r="AY336">
        <v>325</v>
      </c>
      <c r="AZ336">
        <v>9384</v>
      </c>
      <c r="BA336">
        <v>561</v>
      </c>
      <c r="BB336">
        <v>117</v>
      </c>
      <c r="BC336">
        <v>19739</v>
      </c>
      <c r="BD336">
        <v>78236652</v>
      </c>
      <c r="BE336">
        <v>47470485</v>
      </c>
      <c r="BF336">
        <v>10060251</v>
      </c>
      <c r="BG336">
        <v>14449749</v>
      </c>
      <c r="BH336">
        <v>0</v>
      </c>
      <c r="BI336">
        <v>0</v>
      </c>
      <c r="BJ336">
        <v>2495310</v>
      </c>
      <c r="BK336">
        <v>66466709</v>
      </c>
      <c r="BL336">
        <v>1217182</v>
      </c>
      <c r="BM336">
        <v>254701</v>
      </c>
      <c r="BN336">
        <v>220651039</v>
      </c>
      <c r="BO336">
        <v>20276837</v>
      </c>
      <c r="BP336">
        <v>13906220</v>
      </c>
      <c r="BQ336">
        <v>1934301</v>
      </c>
      <c r="BR336">
        <v>6985329</v>
      </c>
      <c r="BS336">
        <v>0</v>
      </c>
      <c r="BT336">
        <v>0</v>
      </c>
      <c r="BU336">
        <v>1972553</v>
      </c>
      <c r="BV336">
        <v>38522332</v>
      </c>
      <c r="BW336">
        <v>1474346</v>
      </c>
      <c r="BX336">
        <v>308514</v>
      </c>
      <c r="BY336">
        <v>85380432</v>
      </c>
      <c r="BZ336">
        <v>1702123</v>
      </c>
      <c r="CA336">
        <v>83415525</v>
      </c>
      <c r="CB336">
        <v>52222705</v>
      </c>
      <c r="CC336">
        <v>8627962</v>
      </c>
      <c r="CD336">
        <v>17153891</v>
      </c>
      <c r="CE336">
        <v>0</v>
      </c>
      <c r="CF336">
        <v>0</v>
      </c>
      <c r="CG336">
        <v>0</v>
      </c>
      <c r="CH336">
        <v>2617945</v>
      </c>
      <c r="CI336">
        <v>61677516</v>
      </c>
      <c r="CJ336">
        <v>0</v>
      </c>
      <c r="CK336">
        <v>3359355</v>
      </c>
      <c r="CL336">
        <v>0</v>
      </c>
      <c r="CM336">
        <v>0</v>
      </c>
      <c r="CN336">
        <v>0</v>
      </c>
      <c r="CO336">
        <v>884314</v>
      </c>
      <c r="CP336">
        <v>231661336</v>
      </c>
      <c r="CQ336">
        <v>0</v>
      </c>
      <c r="CR336">
        <v>0</v>
      </c>
      <c r="CS336">
        <v>0</v>
      </c>
      <c r="CT336">
        <v>-49867</v>
      </c>
      <c r="CU336">
        <v>-49867</v>
      </c>
      <c r="CV336">
        <v>15006801</v>
      </c>
      <c r="CW336">
        <v>9076120</v>
      </c>
      <c r="CX336">
        <v>3024650</v>
      </c>
      <c r="CY336">
        <v>4161162</v>
      </c>
      <c r="CZ336">
        <v>0</v>
      </c>
      <c r="DA336">
        <v>0</v>
      </c>
      <c r="DB336">
        <v>1398680</v>
      </c>
      <c r="DC336">
        <v>42096512</v>
      </c>
      <c r="DD336">
        <v>0</v>
      </c>
      <c r="DE336">
        <v>-443657</v>
      </c>
      <c r="DF336">
        <v>74320268</v>
      </c>
      <c r="DG336">
        <v>1381331</v>
      </c>
      <c r="DH336">
        <v>70069756</v>
      </c>
      <c r="DI336">
        <v>3768368</v>
      </c>
      <c r="DJ336">
        <v>0</v>
      </c>
      <c r="DK336">
        <v>0</v>
      </c>
      <c r="DL336">
        <v>0</v>
      </c>
      <c r="DM336">
        <v>0</v>
      </c>
      <c r="DN336">
        <v>0</v>
      </c>
      <c r="DO336">
        <v>6727535</v>
      </c>
      <c r="DP336">
        <v>174911085</v>
      </c>
      <c r="DQ336">
        <v>0</v>
      </c>
      <c r="DR336">
        <v>0</v>
      </c>
      <c r="DS336">
        <v>0</v>
      </c>
      <c r="DT336">
        <v>0</v>
      </c>
      <c r="DU336">
        <v>0</v>
      </c>
      <c r="DV336">
        <v>0</v>
      </c>
      <c r="DW336">
        <v>0</v>
      </c>
      <c r="DX336">
        <v>0</v>
      </c>
      <c r="DY336">
        <v>0</v>
      </c>
      <c r="DZ336">
        <v>0</v>
      </c>
      <c r="EA336">
        <v>0</v>
      </c>
      <c r="EB336">
        <v>0</v>
      </c>
      <c r="EC336">
        <v>0</v>
      </c>
    </row>
    <row r="337" spans="1:133" x14ac:dyDescent="0.25">
      <c r="A337">
        <v>106370771</v>
      </c>
      <c r="B337" t="s">
        <v>1628</v>
      </c>
      <c r="C337">
        <v>20164</v>
      </c>
      <c r="D337" s="1">
        <v>42379</v>
      </c>
      <c r="E337" t="s">
        <v>134</v>
      </c>
      <c r="F337" t="s">
        <v>135</v>
      </c>
      <c r="G337" t="s">
        <v>187</v>
      </c>
      <c r="H337">
        <v>14</v>
      </c>
      <c r="I337">
        <v>1416</v>
      </c>
      <c r="J337" t="s">
        <v>165</v>
      </c>
      <c r="K337" t="s">
        <v>138</v>
      </c>
      <c r="L337" t="s">
        <v>158</v>
      </c>
      <c r="M337" t="s">
        <v>1629</v>
      </c>
      <c r="N337" t="s">
        <v>1630</v>
      </c>
      <c r="O337" t="s">
        <v>1621</v>
      </c>
      <c r="P337">
        <v>92037</v>
      </c>
      <c r="Q337" t="s">
        <v>1631</v>
      </c>
      <c r="R337">
        <v>432</v>
      </c>
      <c r="S337">
        <v>332</v>
      </c>
      <c r="T337">
        <v>261</v>
      </c>
      <c r="U337">
        <v>1375</v>
      </c>
      <c r="V337">
        <v>594</v>
      </c>
      <c r="W337">
        <v>101</v>
      </c>
      <c r="X337">
        <v>251</v>
      </c>
      <c r="Y337">
        <v>0</v>
      </c>
      <c r="Z337">
        <v>0</v>
      </c>
      <c r="AA337">
        <v>65</v>
      </c>
      <c r="AB337">
        <v>2128</v>
      </c>
      <c r="AC337">
        <v>66</v>
      </c>
      <c r="AD337">
        <v>18</v>
      </c>
      <c r="AE337">
        <v>4598</v>
      </c>
      <c r="AF337">
        <v>0</v>
      </c>
      <c r="AG337">
        <v>6682</v>
      </c>
      <c r="AH337">
        <v>2994</v>
      </c>
      <c r="AI337">
        <v>842</v>
      </c>
      <c r="AJ337">
        <v>1231</v>
      </c>
      <c r="AK337">
        <v>0</v>
      </c>
      <c r="AL337">
        <v>0</v>
      </c>
      <c r="AM337">
        <v>210</v>
      </c>
      <c r="AN337">
        <v>7799</v>
      </c>
      <c r="AO337">
        <v>229</v>
      </c>
      <c r="AP337">
        <v>61</v>
      </c>
      <c r="AQ337">
        <v>20048</v>
      </c>
      <c r="AR337">
        <v>0</v>
      </c>
      <c r="AS337">
        <v>5866</v>
      </c>
      <c r="AT337">
        <v>1525</v>
      </c>
      <c r="AU337">
        <v>460</v>
      </c>
      <c r="AV337">
        <v>1420</v>
      </c>
      <c r="AW337">
        <v>0</v>
      </c>
      <c r="AX337">
        <v>0</v>
      </c>
      <c r="AY337">
        <v>328</v>
      </c>
      <c r="AZ337">
        <v>14208</v>
      </c>
      <c r="BA337">
        <v>644</v>
      </c>
      <c r="BB337">
        <v>171</v>
      </c>
      <c r="BC337">
        <v>24622</v>
      </c>
      <c r="BD337">
        <v>179951035</v>
      </c>
      <c r="BE337">
        <v>78533824</v>
      </c>
      <c r="BF337">
        <v>26787926</v>
      </c>
      <c r="BG337">
        <v>31729434</v>
      </c>
      <c r="BH337">
        <v>0</v>
      </c>
      <c r="BI337">
        <v>0</v>
      </c>
      <c r="BJ337">
        <v>9662553</v>
      </c>
      <c r="BK337">
        <v>207088397</v>
      </c>
      <c r="BL337">
        <v>838469</v>
      </c>
      <c r="BM337">
        <v>221968</v>
      </c>
      <c r="BN337">
        <v>534813606</v>
      </c>
      <c r="BO337">
        <v>69629396</v>
      </c>
      <c r="BP337">
        <v>22879998</v>
      </c>
      <c r="BQ337">
        <v>1490808</v>
      </c>
      <c r="BR337">
        <v>6343396</v>
      </c>
      <c r="BS337">
        <v>0</v>
      </c>
      <c r="BT337">
        <v>0</v>
      </c>
      <c r="BU337">
        <v>2680284</v>
      </c>
      <c r="BV337">
        <v>123584976</v>
      </c>
      <c r="BW337">
        <v>2464392</v>
      </c>
      <c r="BX337">
        <v>652400</v>
      </c>
      <c r="BY337">
        <v>229725650</v>
      </c>
      <c r="BZ337">
        <v>2363857</v>
      </c>
      <c r="CA337">
        <v>214100674</v>
      </c>
      <c r="CB337">
        <v>87696353</v>
      </c>
      <c r="CC337">
        <v>25202528</v>
      </c>
      <c r="CD337">
        <v>32491065</v>
      </c>
      <c r="CE337">
        <v>0</v>
      </c>
      <c r="CF337">
        <v>0</v>
      </c>
      <c r="CG337">
        <v>0</v>
      </c>
      <c r="CH337">
        <v>8910485</v>
      </c>
      <c r="CI337">
        <v>220653048</v>
      </c>
      <c r="CJ337">
        <v>0</v>
      </c>
      <c r="CK337">
        <v>4533406</v>
      </c>
      <c r="CL337">
        <v>0</v>
      </c>
      <c r="CM337">
        <v>0</v>
      </c>
      <c r="CN337">
        <v>0</v>
      </c>
      <c r="CO337">
        <v>1832309</v>
      </c>
      <c r="CP337">
        <v>597783725</v>
      </c>
      <c r="CQ337">
        <v>0</v>
      </c>
      <c r="CR337">
        <v>0</v>
      </c>
      <c r="CS337">
        <v>0</v>
      </c>
      <c r="CT337">
        <v>118194</v>
      </c>
      <c r="CU337">
        <v>118194</v>
      </c>
      <c r="CV337">
        <v>35225115</v>
      </c>
      <c r="CW337">
        <v>13638013</v>
      </c>
      <c r="CX337">
        <v>2927642</v>
      </c>
      <c r="CY337">
        <v>5515923</v>
      </c>
      <c r="CZ337">
        <v>0</v>
      </c>
      <c r="DA337">
        <v>0</v>
      </c>
      <c r="DB337">
        <v>2815027</v>
      </c>
      <c r="DC337">
        <v>108050709</v>
      </c>
      <c r="DD337">
        <v>0</v>
      </c>
      <c r="DE337">
        <v>-1298704</v>
      </c>
      <c r="DF337">
        <v>166873725</v>
      </c>
      <c r="DG337">
        <v>4210388</v>
      </c>
      <c r="DH337">
        <v>141295498</v>
      </c>
      <c r="DI337">
        <v>2841204</v>
      </c>
      <c r="DJ337">
        <v>0</v>
      </c>
      <c r="DK337">
        <v>0</v>
      </c>
      <c r="DL337">
        <v>0</v>
      </c>
      <c r="DM337">
        <v>0</v>
      </c>
      <c r="DN337">
        <v>0</v>
      </c>
      <c r="DO337">
        <v>11945950</v>
      </c>
      <c r="DP337">
        <v>556577821</v>
      </c>
      <c r="DQ337">
        <v>0</v>
      </c>
      <c r="DR337">
        <v>0</v>
      </c>
      <c r="DS337">
        <v>0</v>
      </c>
      <c r="DT337">
        <v>0</v>
      </c>
      <c r="DU337">
        <v>0</v>
      </c>
      <c r="DV337">
        <v>0</v>
      </c>
      <c r="DW337">
        <v>0</v>
      </c>
      <c r="DX337">
        <v>0</v>
      </c>
      <c r="DY337">
        <v>0</v>
      </c>
      <c r="DZ337">
        <v>0</v>
      </c>
      <c r="EA337">
        <v>0</v>
      </c>
      <c r="EB337">
        <v>0</v>
      </c>
      <c r="EC337">
        <v>0</v>
      </c>
    </row>
    <row r="338" spans="1:133" x14ac:dyDescent="0.25">
      <c r="A338">
        <v>106370744</v>
      </c>
      <c r="B338" t="s">
        <v>1632</v>
      </c>
      <c r="C338">
        <v>20164</v>
      </c>
      <c r="D338" s="1">
        <v>42379</v>
      </c>
      <c r="E338" t="s">
        <v>134</v>
      </c>
      <c r="F338" t="s">
        <v>135</v>
      </c>
      <c r="G338" t="s">
        <v>187</v>
      </c>
      <c r="H338">
        <v>14</v>
      </c>
      <c r="I338">
        <v>1418</v>
      </c>
      <c r="J338" t="s">
        <v>165</v>
      </c>
      <c r="K338" t="s">
        <v>138</v>
      </c>
      <c r="L338" t="s">
        <v>215</v>
      </c>
      <c r="M338" t="s">
        <v>1633</v>
      </c>
      <c r="N338" t="s">
        <v>1634</v>
      </c>
      <c r="O338" t="s">
        <v>191</v>
      </c>
      <c r="P338">
        <v>92103</v>
      </c>
      <c r="Q338" t="s">
        <v>1635</v>
      </c>
      <c r="R338">
        <v>655</v>
      </c>
      <c r="S338">
        <v>528</v>
      </c>
      <c r="T338">
        <v>396</v>
      </c>
      <c r="U338">
        <v>1629</v>
      </c>
      <c r="V338">
        <v>1419</v>
      </c>
      <c r="W338">
        <v>1074</v>
      </c>
      <c r="X338">
        <v>1598</v>
      </c>
      <c r="Y338">
        <v>0</v>
      </c>
      <c r="Z338">
        <v>0</v>
      </c>
      <c r="AA338">
        <v>148</v>
      </c>
      <c r="AB338">
        <v>1326</v>
      </c>
      <c r="AC338">
        <v>323</v>
      </c>
      <c r="AD338">
        <v>31</v>
      </c>
      <c r="AE338">
        <v>7548</v>
      </c>
      <c r="AF338">
        <v>0</v>
      </c>
      <c r="AG338">
        <v>8544</v>
      </c>
      <c r="AH338">
        <v>7137</v>
      </c>
      <c r="AI338">
        <v>6759</v>
      </c>
      <c r="AJ338">
        <v>6371</v>
      </c>
      <c r="AK338">
        <v>0</v>
      </c>
      <c r="AL338">
        <v>0</v>
      </c>
      <c r="AM338">
        <v>508</v>
      </c>
      <c r="AN338">
        <v>4968</v>
      </c>
      <c r="AO338">
        <v>1151</v>
      </c>
      <c r="AP338">
        <v>110</v>
      </c>
      <c r="AQ338">
        <v>35548</v>
      </c>
      <c r="AR338">
        <v>0</v>
      </c>
      <c r="AS338">
        <v>6952</v>
      </c>
      <c r="AT338">
        <v>5224</v>
      </c>
      <c r="AU338">
        <v>4875</v>
      </c>
      <c r="AV338">
        <v>12800</v>
      </c>
      <c r="AW338">
        <v>0</v>
      </c>
      <c r="AX338">
        <v>0</v>
      </c>
      <c r="AY338">
        <v>554</v>
      </c>
      <c r="AZ338">
        <v>9352</v>
      </c>
      <c r="BA338">
        <v>1954</v>
      </c>
      <c r="BB338">
        <v>186</v>
      </c>
      <c r="BC338">
        <v>41897</v>
      </c>
      <c r="BD338">
        <v>153015999</v>
      </c>
      <c r="BE338">
        <v>126900323</v>
      </c>
      <c r="BF338">
        <v>81251247</v>
      </c>
      <c r="BG338">
        <v>101646696</v>
      </c>
      <c r="BH338">
        <v>0</v>
      </c>
      <c r="BI338">
        <v>0</v>
      </c>
      <c r="BJ338">
        <v>16939955</v>
      </c>
      <c r="BK338">
        <v>109998971</v>
      </c>
      <c r="BL338">
        <v>13652367</v>
      </c>
      <c r="BM338">
        <v>1302383</v>
      </c>
      <c r="BN338">
        <v>604707941</v>
      </c>
      <c r="BO338">
        <v>44490109</v>
      </c>
      <c r="BP338">
        <v>37375939</v>
      </c>
      <c r="BQ338">
        <v>12469502</v>
      </c>
      <c r="BR338">
        <v>45457458</v>
      </c>
      <c r="BS338">
        <v>0</v>
      </c>
      <c r="BT338">
        <v>0</v>
      </c>
      <c r="BU338">
        <v>3789529</v>
      </c>
      <c r="BV338">
        <v>57544346</v>
      </c>
      <c r="BW338">
        <v>5282450</v>
      </c>
      <c r="BX338">
        <v>503925</v>
      </c>
      <c r="BY338">
        <v>206913258</v>
      </c>
      <c r="BZ338">
        <v>4661315</v>
      </c>
      <c r="CA338">
        <v>162492037</v>
      </c>
      <c r="CB338">
        <v>134756269</v>
      </c>
      <c r="CC338">
        <v>64109808</v>
      </c>
      <c r="CD338">
        <v>104751027</v>
      </c>
      <c r="CE338">
        <v>-9059851</v>
      </c>
      <c r="CF338">
        <v>0</v>
      </c>
      <c r="CG338">
        <v>0</v>
      </c>
      <c r="CH338">
        <v>14075224</v>
      </c>
      <c r="CI338">
        <v>103019673</v>
      </c>
      <c r="CJ338">
        <v>0</v>
      </c>
      <c r="CK338">
        <v>22276440</v>
      </c>
      <c r="CL338">
        <v>0</v>
      </c>
      <c r="CM338">
        <v>0</v>
      </c>
      <c r="CN338">
        <v>0</v>
      </c>
      <c r="CO338">
        <v>5162844</v>
      </c>
      <c r="CP338">
        <v>606244786</v>
      </c>
      <c r="CQ338">
        <v>0</v>
      </c>
      <c r="CR338">
        <v>0</v>
      </c>
      <c r="CS338">
        <v>0</v>
      </c>
      <c r="CT338">
        <v>439165</v>
      </c>
      <c r="CU338">
        <v>439165</v>
      </c>
      <c r="CV338">
        <v>34506025</v>
      </c>
      <c r="CW338">
        <v>29248379</v>
      </c>
      <c r="CX338">
        <v>37151154</v>
      </c>
      <c r="CY338">
        <v>41941062</v>
      </c>
      <c r="CZ338">
        <v>0</v>
      </c>
      <c r="DA338">
        <v>0</v>
      </c>
      <c r="DB338">
        <v>6415048</v>
      </c>
      <c r="DC338">
        <v>62387849</v>
      </c>
      <c r="DD338">
        <v>0</v>
      </c>
      <c r="DE338">
        <v>-5833939</v>
      </c>
      <c r="DF338">
        <v>205815578</v>
      </c>
      <c r="DG338">
        <v>4828466</v>
      </c>
      <c r="DH338">
        <v>189740482</v>
      </c>
      <c r="DI338">
        <v>6567397</v>
      </c>
      <c r="DJ338">
        <v>2628</v>
      </c>
      <c r="DK338">
        <v>0</v>
      </c>
      <c r="DL338">
        <v>0</v>
      </c>
      <c r="DM338">
        <v>0</v>
      </c>
      <c r="DN338">
        <v>0</v>
      </c>
      <c r="DO338">
        <v>2656356</v>
      </c>
      <c r="DP338">
        <v>193027037</v>
      </c>
      <c r="DQ338">
        <v>0</v>
      </c>
      <c r="DR338">
        <v>0</v>
      </c>
      <c r="DS338">
        <v>0</v>
      </c>
      <c r="DT338">
        <v>0</v>
      </c>
      <c r="DU338">
        <v>0</v>
      </c>
      <c r="DV338">
        <v>0</v>
      </c>
      <c r="DW338">
        <v>0</v>
      </c>
      <c r="DX338">
        <v>0</v>
      </c>
      <c r="DY338">
        <v>0</v>
      </c>
      <c r="DZ338">
        <v>0</v>
      </c>
      <c r="EA338">
        <v>0</v>
      </c>
      <c r="EB338">
        <v>0</v>
      </c>
      <c r="EC338">
        <v>0</v>
      </c>
    </row>
    <row r="339" spans="1:133" x14ac:dyDescent="0.25">
      <c r="A339">
        <v>106124004</v>
      </c>
      <c r="B339" t="s">
        <v>1636</v>
      </c>
      <c r="C339">
        <v>20164</v>
      </c>
      <c r="D339" s="1">
        <v>42379</v>
      </c>
      <c r="E339" t="s">
        <v>134</v>
      </c>
      <c r="F339" t="s">
        <v>135</v>
      </c>
      <c r="G339" t="s">
        <v>797</v>
      </c>
      <c r="H339">
        <v>1</v>
      </c>
      <c r="I339">
        <v>105</v>
      </c>
      <c r="J339" t="s">
        <v>214</v>
      </c>
      <c r="K339" t="s">
        <v>311</v>
      </c>
      <c r="L339" t="s">
        <v>158</v>
      </c>
      <c r="M339" t="s">
        <v>1637</v>
      </c>
      <c r="N339" t="s">
        <v>1638</v>
      </c>
      <c r="O339" t="s">
        <v>1639</v>
      </c>
      <c r="P339">
        <v>95501</v>
      </c>
      <c r="Q339" t="s">
        <v>1640</v>
      </c>
      <c r="R339">
        <v>16</v>
      </c>
      <c r="S339">
        <v>16</v>
      </c>
      <c r="T339">
        <v>16</v>
      </c>
      <c r="U339">
        <v>45</v>
      </c>
      <c r="V339">
        <v>0</v>
      </c>
      <c r="W339">
        <v>0</v>
      </c>
      <c r="X339">
        <v>0</v>
      </c>
      <c r="Y339">
        <v>0</v>
      </c>
      <c r="Z339">
        <v>0</v>
      </c>
      <c r="AA339">
        <v>79</v>
      </c>
      <c r="AB339">
        <v>0</v>
      </c>
      <c r="AC339">
        <v>1</v>
      </c>
      <c r="AD339">
        <v>0</v>
      </c>
      <c r="AE339">
        <v>125</v>
      </c>
      <c r="AF339">
        <v>0</v>
      </c>
      <c r="AG339">
        <v>468</v>
      </c>
      <c r="AH339">
        <v>0</v>
      </c>
      <c r="AI339">
        <v>0</v>
      </c>
      <c r="AJ339">
        <v>0</v>
      </c>
      <c r="AK339">
        <v>0</v>
      </c>
      <c r="AL339">
        <v>0</v>
      </c>
      <c r="AM339">
        <v>537</v>
      </c>
      <c r="AN339">
        <v>0</v>
      </c>
      <c r="AO339">
        <v>2</v>
      </c>
      <c r="AP339">
        <v>0</v>
      </c>
      <c r="AQ339">
        <v>1007</v>
      </c>
      <c r="AR339">
        <v>0</v>
      </c>
      <c r="AS339">
        <v>0</v>
      </c>
      <c r="AT339">
        <v>0</v>
      </c>
      <c r="AU339">
        <v>0</v>
      </c>
      <c r="AV339">
        <v>0</v>
      </c>
      <c r="AW339">
        <v>0</v>
      </c>
      <c r="AX339">
        <v>0</v>
      </c>
      <c r="AY339">
        <v>0</v>
      </c>
      <c r="AZ339">
        <v>0</v>
      </c>
      <c r="BA339">
        <v>0</v>
      </c>
      <c r="BB339">
        <v>0</v>
      </c>
      <c r="BC339">
        <v>0</v>
      </c>
      <c r="BD339">
        <v>695331</v>
      </c>
      <c r="BE339">
        <v>0</v>
      </c>
      <c r="BF339">
        <v>0</v>
      </c>
      <c r="BG339">
        <v>0</v>
      </c>
      <c r="BH339">
        <v>0</v>
      </c>
      <c r="BI339">
        <v>0</v>
      </c>
      <c r="BJ339">
        <v>797848</v>
      </c>
      <c r="BK339">
        <v>0</v>
      </c>
      <c r="BL339">
        <v>2971</v>
      </c>
      <c r="BM339">
        <v>0</v>
      </c>
      <c r="BN339">
        <v>1496150</v>
      </c>
      <c r="BO339">
        <v>0</v>
      </c>
      <c r="BP339">
        <v>0</v>
      </c>
      <c r="BQ339">
        <v>0</v>
      </c>
      <c r="BR339">
        <v>0</v>
      </c>
      <c r="BS339">
        <v>0</v>
      </c>
      <c r="BT339">
        <v>0</v>
      </c>
      <c r="BU339">
        <v>0</v>
      </c>
      <c r="BV339">
        <v>0</v>
      </c>
      <c r="BW339">
        <v>0</v>
      </c>
      <c r="BX339">
        <v>0</v>
      </c>
      <c r="BY339">
        <v>0</v>
      </c>
      <c r="BZ339">
        <v>0</v>
      </c>
      <c r="CA339">
        <v>0</v>
      </c>
      <c r="CB339">
        <v>0</v>
      </c>
      <c r="CC339">
        <v>0</v>
      </c>
      <c r="CD339">
        <v>0</v>
      </c>
      <c r="CE339">
        <v>-49</v>
      </c>
      <c r="CF339">
        <v>0</v>
      </c>
      <c r="CG339">
        <v>0</v>
      </c>
      <c r="CH339">
        <v>0</v>
      </c>
      <c r="CI339">
        <v>0</v>
      </c>
      <c r="CJ339">
        <v>0</v>
      </c>
      <c r="CK339">
        <v>0</v>
      </c>
      <c r="CL339">
        <v>0</v>
      </c>
      <c r="CM339">
        <v>0</v>
      </c>
      <c r="CN339">
        <v>0</v>
      </c>
      <c r="CO339">
        <v>0</v>
      </c>
      <c r="CP339">
        <v>-49</v>
      </c>
      <c r="CQ339">
        <v>0</v>
      </c>
      <c r="CR339">
        <v>0</v>
      </c>
      <c r="CS339">
        <v>0</v>
      </c>
      <c r="CT339">
        <v>0</v>
      </c>
      <c r="CU339">
        <v>0</v>
      </c>
      <c r="CV339">
        <v>695331</v>
      </c>
      <c r="CW339">
        <v>0</v>
      </c>
      <c r="CX339">
        <v>0</v>
      </c>
      <c r="CY339">
        <v>0</v>
      </c>
      <c r="CZ339">
        <v>0</v>
      </c>
      <c r="DA339">
        <v>0</v>
      </c>
      <c r="DB339">
        <v>797897</v>
      </c>
      <c r="DC339">
        <v>0</v>
      </c>
      <c r="DD339">
        <v>2971</v>
      </c>
      <c r="DE339">
        <v>0</v>
      </c>
      <c r="DF339">
        <v>1496199</v>
      </c>
      <c r="DG339">
        <v>0</v>
      </c>
      <c r="DH339">
        <v>1374237</v>
      </c>
      <c r="DI339">
        <v>239867</v>
      </c>
      <c r="DJ339">
        <v>0</v>
      </c>
      <c r="DK339">
        <v>0</v>
      </c>
      <c r="DL339">
        <v>0</v>
      </c>
      <c r="DM339">
        <v>0</v>
      </c>
      <c r="DN339">
        <v>0</v>
      </c>
      <c r="DO339">
        <v>0</v>
      </c>
      <c r="DP339">
        <v>0</v>
      </c>
      <c r="DQ339">
        <v>0</v>
      </c>
      <c r="DR339">
        <v>0</v>
      </c>
      <c r="DS339">
        <v>0</v>
      </c>
      <c r="DT339">
        <v>0</v>
      </c>
      <c r="DU339">
        <v>0</v>
      </c>
      <c r="DV339">
        <v>0</v>
      </c>
      <c r="DW339">
        <v>0</v>
      </c>
      <c r="DX339">
        <v>0</v>
      </c>
      <c r="DY339">
        <v>0</v>
      </c>
      <c r="DZ339">
        <v>0</v>
      </c>
      <c r="EA339">
        <v>0</v>
      </c>
      <c r="EB339">
        <v>0</v>
      </c>
      <c r="EC339">
        <v>0</v>
      </c>
    </row>
    <row r="340" spans="1:133" x14ac:dyDescent="0.25">
      <c r="A340">
        <v>106321016</v>
      </c>
      <c r="B340" t="s">
        <v>1641</v>
      </c>
      <c r="C340">
        <v>20164</v>
      </c>
      <c r="D340" s="1">
        <v>42379</v>
      </c>
      <c r="E340" t="s">
        <v>134</v>
      </c>
      <c r="F340" t="s">
        <v>135</v>
      </c>
      <c r="G340" t="s">
        <v>559</v>
      </c>
      <c r="H340">
        <v>1</v>
      </c>
      <c r="I340">
        <v>215</v>
      </c>
      <c r="J340" t="s">
        <v>137</v>
      </c>
      <c r="K340" t="s">
        <v>138</v>
      </c>
      <c r="L340" t="s">
        <v>139</v>
      </c>
      <c r="M340" t="s">
        <v>1642</v>
      </c>
      <c r="N340" t="s">
        <v>1643</v>
      </c>
      <c r="O340" t="s">
        <v>1644</v>
      </c>
      <c r="P340">
        <v>96020</v>
      </c>
      <c r="Q340" t="s">
        <v>1645</v>
      </c>
      <c r="R340">
        <v>26</v>
      </c>
      <c r="S340">
        <v>26</v>
      </c>
      <c r="T340">
        <v>24</v>
      </c>
      <c r="U340">
        <v>29</v>
      </c>
      <c r="V340">
        <v>0</v>
      </c>
      <c r="W340">
        <v>1</v>
      </c>
      <c r="X340">
        <v>2</v>
      </c>
      <c r="Y340">
        <v>0</v>
      </c>
      <c r="Z340">
        <v>0</v>
      </c>
      <c r="AA340">
        <v>6</v>
      </c>
      <c r="AB340">
        <v>0</v>
      </c>
      <c r="AC340">
        <v>0</v>
      </c>
      <c r="AD340">
        <v>0</v>
      </c>
      <c r="AE340">
        <v>38</v>
      </c>
      <c r="AF340">
        <v>0</v>
      </c>
      <c r="AG340">
        <v>131</v>
      </c>
      <c r="AH340">
        <v>0</v>
      </c>
      <c r="AI340">
        <v>1293</v>
      </c>
      <c r="AJ340">
        <v>7</v>
      </c>
      <c r="AK340">
        <v>0</v>
      </c>
      <c r="AL340">
        <v>0</v>
      </c>
      <c r="AM340">
        <v>22</v>
      </c>
      <c r="AN340">
        <v>0</v>
      </c>
      <c r="AO340">
        <v>0</v>
      </c>
      <c r="AP340">
        <v>33</v>
      </c>
      <c r="AQ340">
        <v>1486</v>
      </c>
      <c r="AR340">
        <v>1324</v>
      </c>
      <c r="AS340">
        <v>3417</v>
      </c>
      <c r="AT340">
        <v>0</v>
      </c>
      <c r="AU340">
        <v>654</v>
      </c>
      <c r="AV340">
        <v>541</v>
      </c>
      <c r="AW340">
        <v>0</v>
      </c>
      <c r="AX340">
        <v>0</v>
      </c>
      <c r="AY340">
        <v>2404</v>
      </c>
      <c r="AZ340">
        <v>0</v>
      </c>
      <c r="BA340">
        <v>0</v>
      </c>
      <c r="BB340">
        <v>204</v>
      </c>
      <c r="BC340">
        <v>7220</v>
      </c>
      <c r="BD340">
        <v>705752</v>
      </c>
      <c r="BE340">
        <v>0</v>
      </c>
      <c r="BF340">
        <v>694095</v>
      </c>
      <c r="BG340">
        <v>67003</v>
      </c>
      <c r="BH340">
        <v>0</v>
      </c>
      <c r="BI340">
        <v>0</v>
      </c>
      <c r="BJ340">
        <v>145354</v>
      </c>
      <c r="BK340">
        <v>0</v>
      </c>
      <c r="BL340">
        <v>0</v>
      </c>
      <c r="BM340">
        <v>16500</v>
      </c>
      <c r="BN340">
        <v>1628704</v>
      </c>
      <c r="BO340">
        <v>2000082</v>
      </c>
      <c r="BP340">
        <v>0</v>
      </c>
      <c r="BQ340">
        <v>93514</v>
      </c>
      <c r="BR340">
        <v>689632</v>
      </c>
      <c r="BS340">
        <v>0</v>
      </c>
      <c r="BT340">
        <v>0</v>
      </c>
      <c r="BU340">
        <v>1441109</v>
      </c>
      <c r="BV340">
        <v>0</v>
      </c>
      <c r="BW340">
        <v>0</v>
      </c>
      <c r="BX340">
        <v>120020</v>
      </c>
      <c r="BY340">
        <v>4344357</v>
      </c>
      <c r="BZ340">
        <v>116786</v>
      </c>
      <c r="CA340">
        <v>1444630</v>
      </c>
      <c r="CB340">
        <v>0</v>
      </c>
      <c r="CC340">
        <v>242571</v>
      </c>
      <c r="CD340">
        <v>233031</v>
      </c>
      <c r="CE340">
        <v>-1</v>
      </c>
      <c r="CF340">
        <v>0</v>
      </c>
      <c r="CG340">
        <v>0</v>
      </c>
      <c r="CH340">
        <v>405675</v>
      </c>
      <c r="CI340">
        <v>0</v>
      </c>
      <c r="CJ340">
        <v>0</v>
      </c>
      <c r="CK340">
        <v>5477</v>
      </c>
      <c r="CL340">
        <v>0</v>
      </c>
      <c r="CM340">
        <v>0</v>
      </c>
      <c r="CN340">
        <v>0</v>
      </c>
      <c r="CO340">
        <v>49230</v>
      </c>
      <c r="CP340">
        <v>2497399</v>
      </c>
      <c r="CQ340">
        <v>0</v>
      </c>
      <c r="CR340">
        <v>0</v>
      </c>
      <c r="CS340">
        <v>0</v>
      </c>
      <c r="CT340">
        <v>0</v>
      </c>
      <c r="CU340">
        <v>0</v>
      </c>
      <c r="CV340">
        <v>1261204</v>
      </c>
      <c r="CW340">
        <v>0</v>
      </c>
      <c r="CX340">
        <v>545039</v>
      </c>
      <c r="CY340">
        <v>523604</v>
      </c>
      <c r="CZ340">
        <v>0</v>
      </c>
      <c r="DA340">
        <v>0</v>
      </c>
      <c r="DB340">
        <v>1180788</v>
      </c>
      <c r="DC340">
        <v>0</v>
      </c>
      <c r="DD340">
        <v>-5477</v>
      </c>
      <c r="DE340">
        <v>-29496</v>
      </c>
      <c r="DF340">
        <v>3475662</v>
      </c>
      <c r="DG340">
        <v>1318354</v>
      </c>
      <c r="DH340">
        <v>3717307</v>
      </c>
      <c r="DI340">
        <v>765575</v>
      </c>
      <c r="DJ340">
        <v>36082</v>
      </c>
      <c r="DK340">
        <v>0</v>
      </c>
      <c r="DL340">
        <v>0</v>
      </c>
      <c r="DM340">
        <v>0</v>
      </c>
      <c r="DN340">
        <v>0</v>
      </c>
      <c r="DO340">
        <v>0</v>
      </c>
      <c r="DP340">
        <v>1605644</v>
      </c>
      <c r="DQ340">
        <v>0</v>
      </c>
      <c r="DR340">
        <v>0</v>
      </c>
      <c r="DS340">
        <v>0</v>
      </c>
      <c r="DT340">
        <v>0</v>
      </c>
      <c r="DU340">
        <v>0</v>
      </c>
      <c r="DV340">
        <v>0</v>
      </c>
      <c r="DW340">
        <v>0</v>
      </c>
      <c r="DX340">
        <v>0</v>
      </c>
      <c r="DY340">
        <v>0</v>
      </c>
      <c r="DZ340">
        <v>0</v>
      </c>
      <c r="EA340">
        <v>0</v>
      </c>
      <c r="EB340">
        <v>0</v>
      </c>
      <c r="EC340">
        <v>0</v>
      </c>
    </row>
    <row r="341" spans="1:133" x14ac:dyDescent="0.25">
      <c r="A341">
        <v>106410891</v>
      </c>
      <c r="B341" t="s">
        <v>1646</v>
      </c>
      <c r="C341">
        <v>20164</v>
      </c>
      <c r="D341" s="1">
        <v>42379</v>
      </c>
      <c r="E341" t="s">
        <v>134</v>
      </c>
      <c r="F341" t="s">
        <v>135</v>
      </c>
      <c r="G341" t="s">
        <v>869</v>
      </c>
      <c r="H341">
        <v>4</v>
      </c>
      <c r="I341">
        <v>428</v>
      </c>
      <c r="J341" t="s">
        <v>165</v>
      </c>
      <c r="K341" t="s">
        <v>138</v>
      </c>
      <c r="L341" t="s">
        <v>158</v>
      </c>
      <c r="M341" t="s">
        <v>1647</v>
      </c>
      <c r="N341" t="s">
        <v>1648</v>
      </c>
      <c r="O341" t="s">
        <v>871</v>
      </c>
      <c r="P341">
        <v>94062</v>
      </c>
      <c r="Q341" t="s">
        <v>1649</v>
      </c>
      <c r="R341">
        <v>208</v>
      </c>
      <c r="S341">
        <v>172</v>
      </c>
      <c r="T341">
        <v>58</v>
      </c>
      <c r="U341">
        <v>564</v>
      </c>
      <c r="V341">
        <v>83</v>
      </c>
      <c r="W341">
        <v>13</v>
      </c>
      <c r="X341">
        <v>42</v>
      </c>
      <c r="Y341">
        <v>0</v>
      </c>
      <c r="Z341">
        <v>0</v>
      </c>
      <c r="AA341">
        <v>11</v>
      </c>
      <c r="AB341">
        <v>632</v>
      </c>
      <c r="AC341">
        <v>1</v>
      </c>
      <c r="AD341">
        <v>43</v>
      </c>
      <c r="AE341">
        <v>1389</v>
      </c>
      <c r="AF341">
        <v>0</v>
      </c>
      <c r="AG341">
        <v>2242</v>
      </c>
      <c r="AH341">
        <v>316</v>
      </c>
      <c r="AI341">
        <v>29</v>
      </c>
      <c r="AJ341">
        <v>158</v>
      </c>
      <c r="AK341">
        <v>0</v>
      </c>
      <c r="AL341">
        <v>0</v>
      </c>
      <c r="AM341">
        <v>24</v>
      </c>
      <c r="AN341">
        <v>1975</v>
      </c>
      <c r="AO341">
        <v>4</v>
      </c>
      <c r="AP341">
        <v>135</v>
      </c>
      <c r="AQ341">
        <v>4883</v>
      </c>
      <c r="AR341">
        <v>0</v>
      </c>
      <c r="AS341">
        <v>6795</v>
      </c>
      <c r="AT341">
        <v>678</v>
      </c>
      <c r="AU341">
        <v>143</v>
      </c>
      <c r="AV341">
        <v>648</v>
      </c>
      <c r="AW341">
        <v>0</v>
      </c>
      <c r="AX341">
        <v>0</v>
      </c>
      <c r="AY341">
        <v>79</v>
      </c>
      <c r="AZ341">
        <v>8485</v>
      </c>
      <c r="BA341">
        <v>65</v>
      </c>
      <c r="BB341">
        <v>423</v>
      </c>
      <c r="BC341">
        <v>17316</v>
      </c>
      <c r="BD341">
        <v>85924377</v>
      </c>
      <c r="BE341">
        <v>12297742</v>
      </c>
      <c r="BF341">
        <v>857511</v>
      </c>
      <c r="BG341">
        <v>4859456</v>
      </c>
      <c r="BH341">
        <v>0</v>
      </c>
      <c r="BI341">
        <v>0</v>
      </c>
      <c r="BJ341">
        <v>542218</v>
      </c>
      <c r="BK341">
        <v>69203340</v>
      </c>
      <c r="BL341">
        <v>51692</v>
      </c>
      <c r="BM341">
        <v>3661442</v>
      </c>
      <c r="BN341">
        <v>177397778</v>
      </c>
      <c r="BO341">
        <v>49604011</v>
      </c>
      <c r="BP341">
        <v>4952379</v>
      </c>
      <c r="BQ341">
        <v>1041911</v>
      </c>
      <c r="BR341">
        <v>4726950</v>
      </c>
      <c r="BS341">
        <v>0</v>
      </c>
      <c r="BT341">
        <v>0</v>
      </c>
      <c r="BU341">
        <v>579961</v>
      </c>
      <c r="BV341">
        <v>61939367</v>
      </c>
      <c r="BW341">
        <v>477843</v>
      </c>
      <c r="BX341">
        <v>3087161</v>
      </c>
      <c r="BY341">
        <v>126409583</v>
      </c>
      <c r="BZ341">
        <v>2272420</v>
      </c>
      <c r="CA341">
        <v>117617770</v>
      </c>
      <c r="CB341">
        <v>15122814</v>
      </c>
      <c r="CC341">
        <v>1519598</v>
      </c>
      <c r="CD341">
        <v>6921249</v>
      </c>
      <c r="CE341">
        <v>0</v>
      </c>
      <c r="CF341">
        <v>0</v>
      </c>
      <c r="CG341">
        <v>0</v>
      </c>
      <c r="CH341">
        <v>757835</v>
      </c>
      <c r="CI341">
        <v>81223541</v>
      </c>
      <c r="CJ341">
        <v>0</v>
      </c>
      <c r="CK341">
        <v>744106</v>
      </c>
      <c r="CL341">
        <v>0</v>
      </c>
      <c r="CM341">
        <v>0</v>
      </c>
      <c r="CN341">
        <v>0</v>
      </c>
      <c r="CO341">
        <v>5537571</v>
      </c>
      <c r="CP341">
        <v>231716904</v>
      </c>
      <c r="CQ341">
        <v>0</v>
      </c>
      <c r="CR341">
        <v>0</v>
      </c>
      <c r="CS341">
        <v>0</v>
      </c>
      <c r="CT341">
        <v>0</v>
      </c>
      <c r="CU341">
        <v>0</v>
      </c>
      <c r="CV341">
        <v>17361541</v>
      </c>
      <c r="CW341">
        <v>2065106</v>
      </c>
      <c r="CX341">
        <v>358665</v>
      </c>
      <c r="CY341">
        <v>2574681</v>
      </c>
      <c r="CZ341">
        <v>0</v>
      </c>
      <c r="DA341">
        <v>0</v>
      </c>
      <c r="DB341">
        <v>205534</v>
      </c>
      <c r="DC341">
        <v>48868481</v>
      </c>
      <c r="DD341">
        <v>0</v>
      </c>
      <c r="DE341">
        <v>656449</v>
      </c>
      <c r="DF341">
        <v>72090457</v>
      </c>
      <c r="DG341">
        <v>1326981</v>
      </c>
      <c r="DH341">
        <v>71979584</v>
      </c>
      <c r="DI341">
        <v>0</v>
      </c>
      <c r="DJ341">
        <v>-45087</v>
      </c>
      <c r="DK341">
        <v>0</v>
      </c>
      <c r="DL341">
        <v>0</v>
      </c>
      <c r="DM341">
        <v>0</v>
      </c>
      <c r="DN341">
        <v>0</v>
      </c>
      <c r="DO341">
        <v>3677966</v>
      </c>
      <c r="DP341">
        <v>327907287</v>
      </c>
      <c r="DQ341">
        <v>0</v>
      </c>
      <c r="DR341">
        <v>0</v>
      </c>
      <c r="DS341">
        <v>0</v>
      </c>
      <c r="DT341">
        <v>0</v>
      </c>
      <c r="DU341">
        <v>0</v>
      </c>
      <c r="DV341">
        <v>0</v>
      </c>
      <c r="DW341">
        <v>0</v>
      </c>
      <c r="DX341">
        <v>0</v>
      </c>
      <c r="DY341">
        <v>0</v>
      </c>
      <c r="DZ341">
        <v>0</v>
      </c>
      <c r="EA341">
        <v>0</v>
      </c>
      <c r="EB341">
        <v>0</v>
      </c>
      <c r="EC341">
        <v>0</v>
      </c>
    </row>
    <row r="342" spans="1:133" x14ac:dyDescent="0.25">
      <c r="A342">
        <v>106410817</v>
      </c>
      <c r="B342" t="s">
        <v>1650</v>
      </c>
      <c r="C342">
        <v>20164</v>
      </c>
      <c r="D342" s="1">
        <v>42379</v>
      </c>
      <c r="E342" t="s">
        <v>134</v>
      </c>
      <c r="F342" t="s">
        <v>135</v>
      </c>
      <c r="G342" t="s">
        <v>869</v>
      </c>
      <c r="H342">
        <v>4</v>
      </c>
      <c r="I342">
        <v>425</v>
      </c>
      <c r="J342" t="s">
        <v>165</v>
      </c>
      <c r="K342" t="s">
        <v>138</v>
      </c>
      <c r="L342" t="s">
        <v>158</v>
      </c>
      <c r="M342" t="s">
        <v>1651</v>
      </c>
      <c r="N342" t="s">
        <v>1652</v>
      </c>
      <c r="O342" t="s">
        <v>1653</v>
      </c>
      <c r="P342">
        <v>94015</v>
      </c>
      <c r="Q342" t="s">
        <v>1654</v>
      </c>
      <c r="R342">
        <v>478</v>
      </c>
      <c r="S342">
        <v>415</v>
      </c>
      <c r="T342">
        <v>235</v>
      </c>
      <c r="U342">
        <v>556</v>
      </c>
      <c r="V342">
        <v>90</v>
      </c>
      <c r="W342">
        <v>103</v>
      </c>
      <c r="X342">
        <v>192</v>
      </c>
      <c r="Y342">
        <v>0</v>
      </c>
      <c r="Z342">
        <v>0</v>
      </c>
      <c r="AA342">
        <v>31</v>
      </c>
      <c r="AB342">
        <v>509</v>
      </c>
      <c r="AC342">
        <v>0</v>
      </c>
      <c r="AD342">
        <v>9</v>
      </c>
      <c r="AE342">
        <v>1490</v>
      </c>
      <c r="AF342">
        <v>52</v>
      </c>
      <c r="AG342">
        <v>4066</v>
      </c>
      <c r="AH342">
        <v>726</v>
      </c>
      <c r="AI342">
        <v>10851</v>
      </c>
      <c r="AJ342">
        <v>2659</v>
      </c>
      <c r="AK342">
        <v>0</v>
      </c>
      <c r="AL342">
        <v>0</v>
      </c>
      <c r="AM342">
        <v>181</v>
      </c>
      <c r="AN342">
        <v>2889</v>
      </c>
      <c r="AO342">
        <v>0</v>
      </c>
      <c r="AP342">
        <v>46</v>
      </c>
      <c r="AQ342">
        <v>21418</v>
      </c>
      <c r="AR342">
        <v>13316</v>
      </c>
      <c r="AS342">
        <v>8181</v>
      </c>
      <c r="AT342">
        <v>1052</v>
      </c>
      <c r="AU342">
        <v>583</v>
      </c>
      <c r="AV342">
        <v>6940</v>
      </c>
      <c r="AW342">
        <v>0</v>
      </c>
      <c r="AX342">
        <v>0</v>
      </c>
      <c r="AY342">
        <v>406</v>
      </c>
      <c r="AZ342">
        <v>12070</v>
      </c>
      <c r="BA342">
        <v>0</v>
      </c>
      <c r="BB342">
        <v>537</v>
      </c>
      <c r="BC342">
        <v>29769</v>
      </c>
      <c r="BD342">
        <v>95514795</v>
      </c>
      <c r="BE342">
        <v>14757169</v>
      </c>
      <c r="BF342">
        <v>37805358</v>
      </c>
      <c r="BG342">
        <v>36544936</v>
      </c>
      <c r="BH342">
        <v>0</v>
      </c>
      <c r="BI342">
        <v>0</v>
      </c>
      <c r="BJ342">
        <v>9590649</v>
      </c>
      <c r="BK342">
        <v>80272929</v>
      </c>
      <c r="BL342">
        <v>0</v>
      </c>
      <c r="BM342">
        <v>1096899</v>
      </c>
      <c r="BN342">
        <v>275582735</v>
      </c>
      <c r="BO342">
        <v>33943072</v>
      </c>
      <c r="BP342">
        <v>5849288</v>
      </c>
      <c r="BQ342">
        <v>2438361</v>
      </c>
      <c r="BR342">
        <v>22170253</v>
      </c>
      <c r="BS342">
        <v>0</v>
      </c>
      <c r="BT342">
        <v>0</v>
      </c>
      <c r="BU342">
        <v>1801244</v>
      </c>
      <c r="BV342">
        <v>42384586</v>
      </c>
      <c r="BW342">
        <v>0</v>
      </c>
      <c r="BX342">
        <v>1726368</v>
      </c>
      <c r="BY342">
        <v>110313172</v>
      </c>
      <c r="BZ342">
        <v>775925</v>
      </c>
      <c r="CA342">
        <v>117259507</v>
      </c>
      <c r="CB342">
        <v>18663665</v>
      </c>
      <c r="CC342">
        <v>32790759</v>
      </c>
      <c r="CD342">
        <v>39419964</v>
      </c>
      <c r="CE342">
        <v>0</v>
      </c>
      <c r="CF342">
        <v>0</v>
      </c>
      <c r="CG342">
        <v>0</v>
      </c>
      <c r="CH342">
        <v>9766314</v>
      </c>
      <c r="CI342">
        <v>90517483</v>
      </c>
      <c r="CJ342">
        <v>0</v>
      </c>
      <c r="CK342">
        <v>468886</v>
      </c>
      <c r="CL342">
        <v>0</v>
      </c>
      <c r="CM342">
        <v>0</v>
      </c>
      <c r="CN342">
        <v>0</v>
      </c>
      <c r="CO342">
        <v>1955469</v>
      </c>
      <c r="CP342">
        <v>311617972</v>
      </c>
      <c r="CQ342">
        <v>0</v>
      </c>
      <c r="CR342">
        <v>0</v>
      </c>
      <c r="CS342">
        <v>0</v>
      </c>
      <c r="CT342">
        <v>0</v>
      </c>
      <c r="CU342">
        <v>0</v>
      </c>
      <c r="CV342">
        <v>12020296</v>
      </c>
      <c r="CW342">
        <v>1889394</v>
      </c>
      <c r="CX342">
        <v>7434479</v>
      </c>
      <c r="CY342">
        <v>19048483</v>
      </c>
      <c r="CZ342">
        <v>0</v>
      </c>
      <c r="DA342">
        <v>0</v>
      </c>
      <c r="DB342">
        <v>1599241</v>
      </c>
      <c r="DC342">
        <v>31849539</v>
      </c>
      <c r="DD342">
        <v>0</v>
      </c>
      <c r="DE342">
        <v>436503</v>
      </c>
      <c r="DF342">
        <v>74277935</v>
      </c>
      <c r="DG342">
        <v>274646</v>
      </c>
      <c r="DH342">
        <v>75520811</v>
      </c>
      <c r="DI342">
        <v>0</v>
      </c>
      <c r="DJ342">
        <v>-28932</v>
      </c>
      <c r="DK342">
        <v>0</v>
      </c>
      <c r="DL342">
        <v>0</v>
      </c>
      <c r="DM342">
        <v>0</v>
      </c>
      <c r="DN342">
        <v>0</v>
      </c>
      <c r="DO342">
        <v>3380000</v>
      </c>
      <c r="DP342">
        <v>29604175</v>
      </c>
      <c r="DQ342">
        <v>0</v>
      </c>
      <c r="DR342">
        <v>0</v>
      </c>
      <c r="DS342">
        <v>0</v>
      </c>
      <c r="DT342">
        <v>0</v>
      </c>
      <c r="DU342">
        <v>0</v>
      </c>
      <c r="DV342">
        <v>0</v>
      </c>
      <c r="DW342">
        <v>0</v>
      </c>
      <c r="DX342">
        <v>0</v>
      </c>
      <c r="DY342">
        <v>0</v>
      </c>
      <c r="DZ342">
        <v>0</v>
      </c>
      <c r="EA342">
        <v>0</v>
      </c>
      <c r="EB342">
        <v>0</v>
      </c>
      <c r="EC342">
        <v>0</v>
      </c>
    </row>
    <row r="343" spans="1:133" x14ac:dyDescent="0.25">
      <c r="A343">
        <v>106370875</v>
      </c>
      <c r="B343" t="s">
        <v>1655</v>
      </c>
      <c r="C343">
        <v>20164</v>
      </c>
      <c r="D343" s="1">
        <v>42379</v>
      </c>
      <c r="E343" t="s">
        <v>134</v>
      </c>
      <c r="F343" t="s">
        <v>135</v>
      </c>
      <c r="G343" t="s">
        <v>187</v>
      </c>
      <c r="H343">
        <v>14</v>
      </c>
      <c r="I343">
        <v>1420</v>
      </c>
      <c r="J343" t="s">
        <v>165</v>
      </c>
      <c r="K343" t="s">
        <v>138</v>
      </c>
      <c r="L343" t="s">
        <v>158</v>
      </c>
      <c r="M343" t="s">
        <v>1656</v>
      </c>
      <c r="N343" t="s">
        <v>1657</v>
      </c>
      <c r="O343" t="s">
        <v>1658</v>
      </c>
      <c r="P343">
        <v>91911</v>
      </c>
      <c r="Q343" t="s">
        <v>1659</v>
      </c>
      <c r="R343">
        <v>343</v>
      </c>
      <c r="S343">
        <v>335</v>
      </c>
      <c r="T343">
        <v>273</v>
      </c>
      <c r="U343">
        <v>1021</v>
      </c>
      <c r="V343">
        <v>603</v>
      </c>
      <c r="W343">
        <v>405</v>
      </c>
      <c r="X343">
        <v>1198</v>
      </c>
      <c r="Y343">
        <v>1</v>
      </c>
      <c r="Z343">
        <v>0</v>
      </c>
      <c r="AA343">
        <v>60</v>
      </c>
      <c r="AB343">
        <v>661</v>
      </c>
      <c r="AC343">
        <v>67</v>
      </c>
      <c r="AD343">
        <v>55</v>
      </c>
      <c r="AE343">
        <v>4071</v>
      </c>
      <c r="AF343">
        <v>177</v>
      </c>
      <c r="AG343">
        <v>6031</v>
      </c>
      <c r="AH343">
        <v>3459</v>
      </c>
      <c r="AI343">
        <v>4391</v>
      </c>
      <c r="AJ343">
        <v>7553</v>
      </c>
      <c r="AK343">
        <v>4</v>
      </c>
      <c r="AL343">
        <v>0</v>
      </c>
      <c r="AM343">
        <v>253</v>
      </c>
      <c r="AN343">
        <v>2630</v>
      </c>
      <c r="AO343">
        <v>355</v>
      </c>
      <c r="AP343">
        <v>290</v>
      </c>
      <c r="AQ343">
        <v>24966</v>
      </c>
      <c r="AR343">
        <v>8088</v>
      </c>
      <c r="AS343">
        <v>7653</v>
      </c>
      <c r="AT343">
        <v>6587</v>
      </c>
      <c r="AU343">
        <v>2676</v>
      </c>
      <c r="AV343">
        <v>8910</v>
      </c>
      <c r="AW343">
        <v>3</v>
      </c>
      <c r="AX343">
        <v>0</v>
      </c>
      <c r="AY343">
        <v>1406</v>
      </c>
      <c r="AZ343">
        <v>13778</v>
      </c>
      <c r="BA343">
        <v>1868</v>
      </c>
      <c r="BB343">
        <v>283</v>
      </c>
      <c r="BC343">
        <v>43164</v>
      </c>
      <c r="BD343">
        <v>99026146</v>
      </c>
      <c r="BE343">
        <v>50201483</v>
      </c>
      <c r="BF343">
        <v>33464100</v>
      </c>
      <c r="BG343">
        <v>80873464</v>
      </c>
      <c r="BH343">
        <v>69141</v>
      </c>
      <c r="BI343">
        <v>0</v>
      </c>
      <c r="BJ343">
        <v>3221812</v>
      </c>
      <c r="BK343">
        <v>43356799</v>
      </c>
      <c r="BL343">
        <v>4433396</v>
      </c>
      <c r="BM343">
        <v>3618015</v>
      </c>
      <c r="BN343">
        <v>318264356</v>
      </c>
      <c r="BO343">
        <v>41998189</v>
      </c>
      <c r="BP343">
        <v>22362206</v>
      </c>
      <c r="BQ343">
        <v>12494143</v>
      </c>
      <c r="BR343">
        <v>47979019</v>
      </c>
      <c r="BS343">
        <v>17001</v>
      </c>
      <c r="BT343">
        <v>0</v>
      </c>
      <c r="BU343">
        <v>5272715</v>
      </c>
      <c r="BV343">
        <v>46495488</v>
      </c>
      <c r="BW343">
        <v>3043555</v>
      </c>
      <c r="BX343">
        <v>460470</v>
      </c>
      <c r="BY343">
        <v>180122786</v>
      </c>
      <c r="BZ343">
        <v>1284305</v>
      </c>
      <c r="CA343">
        <v>121925411</v>
      </c>
      <c r="CB343">
        <v>67785010</v>
      </c>
      <c r="CC343">
        <v>31901483</v>
      </c>
      <c r="CD343">
        <v>98781272</v>
      </c>
      <c r="CE343">
        <v>-2349754</v>
      </c>
      <c r="CF343">
        <v>78831</v>
      </c>
      <c r="CG343">
        <v>0</v>
      </c>
      <c r="CH343">
        <v>7454496</v>
      </c>
      <c r="CI343">
        <v>65375598</v>
      </c>
      <c r="CJ343">
        <v>0</v>
      </c>
      <c r="CK343">
        <v>7476951</v>
      </c>
      <c r="CL343">
        <v>0</v>
      </c>
      <c r="CM343">
        <v>0</v>
      </c>
      <c r="CN343">
        <v>0</v>
      </c>
      <c r="CO343">
        <v>2158699</v>
      </c>
      <c r="CP343">
        <v>401872302</v>
      </c>
      <c r="CQ343">
        <v>2741847</v>
      </c>
      <c r="CR343">
        <v>0</v>
      </c>
      <c r="CS343">
        <v>0</v>
      </c>
      <c r="CT343">
        <v>6158239</v>
      </c>
      <c r="CU343">
        <v>8900086</v>
      </c>
      <c r="CV343">
        <v>19098924</v>
      </c>
      <c r="CW343">
        <v>7520526</v>
      </c>
      <c r="CX343">
        <v>16406514</v>
      </c>
      <c r="CY343">
        <v>30071211</v>
      </c>
      <c r="CZ343">
        <v>7311</v>
      </c>
      <c r="DA343">
        <v>0</v>
      </c>
      <c r="DB343">
        <v>1040031</v>
      </c>
      <c r="DC343">
        <v>30634928</v>
      </c>
      <c r="DD343">
        <v>0</v>
      </c>
      <c r="DE343">
        <v>635481</v>
      </c>
      <c r="DF343">
        <v>105414926</v>
      </c>
      <c r="DG343">
        <v>854241</v>
      </c>
      <c r="DH343">
        <v>101278849</v>
      </c>
      <c r="DI343">
        <v>0</v>
      </c>
      <c r="DJ343">
        <v>-614350</v>
      </c>
      <c r="DK343">
        <v>0</v>
      </c>
      <c r="DL343">
        <v>0</v>
      </c>
      <c r="DM343">
        <v>0</v>
      </c>
      <c r="DN343">
        <v>0</v>
      </c>
      <c r="DO343">
        <v>6683978</v>
      </c>
      <c r="DP343">
        <v>105806414</v>
      </c>
      <c r="DQ343">
        <v>0</v>
      </c>
      <c r="DR343">
        <v>0</v>
      </c>
      <c r="DS343">
        <v>0</v>
      </c>
      <c r="DT343">
        <v>0</v>
      </c>
      <c r="DU343">
        <v>0</v>
      </c>
      <c r="DV343">
        <v>0</v>
      </c>
      <c r="DW343">
        <v>0</v>
      </c>
      <c r="DX343">
        <v>0</v>
      </c>
      <c r="DY343">
        <v>0</v>
      </c>
      <c r="DZ343">
        <v>0</v>
      </c>
      <c r="EA343">
        <v>0</v>
      </c>
      <c r="EB343">
        <v>0</v>
      </c>
      <c r="EC343">
        <v>0</v>
      </c>
    </row>
    <row r="344" spans="1:133" x14ac:dyDescent="0.25">
      <c r="A344">
        <v>106370689</v>
      </c>
      <c r="B344" t="s">
        <v>1660</v>
      </c>
      <c r="C344">
        <v>20164</v>
      </c>
      <c r="D344" s="1">
        <v>42379</v>
      </c>
      <c r="E344" t="s">
        <v>134</v>
      </c>
      <c r="F344" t="s">
        <v>135</v>
      </c>
      <c r="G344" t="s">
        <v>187</v>
      </c>
      <c r="H344">
        <v>14</v>
      </c>
      <c r="I344">
        <v>1420</v>
      </c>
      <c r="J344" t="s">
        <v>165</v>
      </c>
      <c r="K344" t="s">
        <v>138</v>
      </c>
      <c r="L344" t="s">
        <v>158</v>
      </c>
      <c r="M344" t="s">
        <v>1661</v>
      </c>
      <c r="N344" t="s">
        <v>1662</v>
      </c>
      <c r="O344" t="s">
        <v>1663</v>
      </c>
      <c r="P344">
        <v>92118</v>
      </c>
      <c r="Q344" t="s">
        <v>1664</v>
      </c>
      <c r="R344">
        <v>181</v>
      </c>
      <c r="S344">
        <v>154</v>
      </c>
      <c r="T344">
        <v>117</v>
      </c>
      <c r="U344">
        <v>160</v>
      </c>
      <c r="V344">
        <v>80</v>
      </c>
      <c r="W344">
        <v>40</v>
      </c>
      <c r="X344">
        <v>91</v>
      </c>
      <c r="Y344">
        <v>0</v>
      </c>
      <c r="Z344">
        <v>0</v>
      </c>
      <c r="AA344">
        <v>9</v>
      </c>
      <c r="AB344">
        <v>131</v>
      </c>
      <c r="AC344">
        <v>2</v>
      </c>
      <c r="AD344">
        <v>3</v>
      </c>
      <c r="AE344">
        <v>516</v>
      </c>
      <c r="AF344">
        <v>69</v>
      </c>
      <c r="AG344">
        <v>1102</v>
      </c>
      <c r="AH344">
        <v>355</v>
      </c>
      <c r="AI344">
        <v>2732</v>
      </c>
      <c r="AJ344">
        <v>5334</v>
      </c>
      <c r="AK344">
        <v>0</v>
      </c>
      <c r="AL344">
        <v>0</v>
      </c>
      <c r="AM344">
        <v>255</v>
      </c>
      <c r="AN344">
        <v>822</v>
      </c>
      <c r="AO344">
        <v>8</v>
      </c>
      <c r="AP344">
        <v>155</v>
      </c>
      <c r="AQ344">
        <v>10763</v>
      </c>
      <c r="AR344">
        <v>9183</v>
      </c>
      <c r="AS344">
        <v>5374</v>
      </c>
      <c r="AT344">
        <v>2651</v>
      </c>
      <c r="AU344">
        <v>514</v>
      </c>
      <c r="AV344">
        <v>1554</v>
      </c>
      <c r="AW344">
        <v>0</v>
      </c>
      <c r="AX344">
        <v>0</v>
      </c>
      <c r="AY344">
        <v>1380</v>
      </c>
      <c r="AZ344">
        <v>9511</v>
      </c>
      <c r="BA344">
        <v>383</v>
      </c>
      <c r="BB344">
        <v>200</v>
      </c>
      <c r="BC344">
        <v>21567</v>
      </c>
      <c r="BD344">
        <v>12563812</v>
      </c>
      <c r="BE344">
        <v>5534259</v>
      </c>
      <c r="BF344">
        <v>6597351</v>
      </c>
      <c r="BG344">
        <v>12017360</v>
      </c>
      <c r="BH344">
        <v>0</v>
      </c>
      <c r="BI344">
        <v>0</v>
      </c>
      <c r="BJ344">
        <v>1088204</v>
      </c>
      <c r="BK344">
        <v>11366573</v>
      </c>
      <c r="BL344">
        <v>128737</v>
      </c>
      <c r="BM344">
        <v>193341</v>
      </c>
      <c r="BN344">
        <v>49489637</v>
      </c>
      <c r="BO344">
        <v>9565331</v>
      </c>
      <c r="BP344">
        <v>3416019</v>
      </c>
      <c r="BQ344">
        <v>1674291</v>
      </c>
      <c r="BR344">
        <v>6167496</v>
      </c>
      <c r="BS344">
        <v>0</v>
      </c>
      <c r="BT344">
        <v>0</v>
      </c>
      <c r="BU344">
        <v>1952061</v>
      </c>
      <c r="BV344">
        <v>11712281</v>
      </c>
      <c r="BW344">
        <v>560477</v>
      </c>
      <c r="BX344">
        <v>292299</v>
      </c>
      <c r="BY344">
        <v>35340255</v>
      </c>
      <c r="BZ344">
        <v>175626</v>
      </c>
      <c r="CA344">
        <v>18670538</v>
      </c>
      <c r="CB344">
        <v>8773988</v>
      </c>
      <c r="CC344">
        <v>3208615</v>
      </c>
      <c r="CD344">
        <v>12139844</v>
      </c>
      <c r="CE344">
        <v>-3924</v>
      </c>
      <c r="CF344">
        <v>0</v>
      </c>
      <c r="CG344">
        <v>0</v>
      </c>
      <c r="CH344">
        <v>2414708</v>
      </c>
      <c r="CI344">
        <v>17788449</v>
      </c>
      <c r="CJ344">
        <v>0</v>
      </c>
      <c r="CK344">
        <v>689214</v>
      </c>
      <c r="CL344">
        <v>0</v>
      </c>
      <c r="CM344">
        <v>0</v>
      </c>
      <c r="CN344">
        <v>0</v>
      </c>
      <c r="CO344">
        <v>131079</v>
      </c>
      <c r="CP344">
        <v>63988137</v>
      </c>
      <c r="CQ344">
        <v>546104</v>
      </c>
      <c r="CR344">
        <v>0</v>
      </c>
      <c r="CS344">
        <v>0</v>
      </c>
      <c r="CT344">
        <v>2138774</v>
      </c>
      <c r="CU344">
        <v>2684878</v>
      </c>
      <c r="CV344">
        <v>3458605</v>
      </c>
      <c r="CW344">
        <v>722393</v>
      </c>
      <c r="CX344">
        <v>5066951</v>
      </c>
      <c r="CY344">
        <v>6045012</v>
      </c>
      <c r="CZ344">
        <v>0</v>
      </c>
      <c r="DA344">
        <v>0</v>
      </c>
      <c r="DB344">
        <v>625557</v>
      </c>
      <c r="DC344">
        <v>7429179</v>
      </c>
      <c r="DD344">
        <v>0</v>
      </c>
      <c r="DE344">
        <v>178936</v>
      </c>
      <c r="DF344">
        <v>23526633</v>
      </c>
      <c r="DG344">
        <v>74918</v>
      </c>
      <c r="DH344">
        <v>24017676</v>
      </c>
      <c r="DI344">
        <v>0</v>
      </c>
      <c r="DJ344">
        <v>-227182</v>
      </c>
      <c r="DK344">
        <v>0</v>
      </c>
      <c r="DL344">
        <v>0</v>
      </c>
      <c r="DM344">
        <v>0</v>
      </c>
      <c r="DN344">
        <v>0</v>
      </c>
      <c r="DO344">
        <v>1565903</v>
      </c>
      <c r="DP344">
        <v>18701570</v>
      </c>
      <c r="DQ344">
        <v>0</v>
      </c>
      <c r="DR344">
        <v>0</v>
      </c>
      <c r="DS344">
        <v>0</v>
      </c>
      <c r="DT344">
        <v>0</v>
      </c>
      <c r="DU344">
        <v>0</v>
      </c>
      <c r="DV344">
        <v>0</v>
      </c>
      <c r="DW344">
        <v>0</v>
      </c>
      <c r="DX344">
        <v>0</v>
      </c>
      <c r="DY344">
        <v>0</v>
      </c>
      <c r="DZ344">
        <v>0</v>
      </c>
      <c r="EA344">
        <v>0</v>
      </c>
      <c r="EB344">
        <v>0</v>
      </c>
      <c r="EC344">
        <v>0</v>
      </c>
    </row>
    <row r="345" spans="1:133" x14ac:dyDescent="0.25">
      <c r="A345">
        <v>106370714</v>
      </c>
      <c r="B345" t="s">
        <v>1665</v>
      </c>
      <c r="C345">
        <v>20164</v>
      </c>
      <c r="D345" s="1">
        <v>42379</v>
      </c>
      <c r="E345" t="s">
        <v>134</v>
      </c>
      <c r="F345" t="s">
        <v>135</v>
      </c>
      <c r="G345" t="s">
        <v>187</v>
      </c>
      <c r="H345">
        <v>14</v>
      </c>
      <c r="I345">
        <v>1422</v>
      </c>
      <c r="J345" t="s">
        <v>165</v>
      </c>
      <c r="K345" t="s">
        <v>138</v>
      </c>
      <c r="L345" t="s">
        <v>158</v>
      </c>
      <c r="M345" t="s">
        <v>1666</v>
      </c>
      <c r="N345" t="s">
        <v>1667</v>
      </c>
      <c r="O345" t="s">
        <v>196</v>
      </c>
      <c r="P345">
        <v>91942</v>
      </c>
      <c r="Q345" t="s">
        <v>1668</v>
      </c>
      <c r="R345">
        <v>524</v>
      </c>
      <c r="S345">
        <v>509</v>
      </c>
      <c r="T345">
        <v>340</v>
      </c>
      <c r="U345">
        <v>2075</v>
      </c>
      <c r="V345">
        <v>899</v>
      </c>
      <c r="W345">
        <v>823</v>
      </c>
      <c r="X345">
        <v>1972</v>
      </c>
      <c r="Y345">
        <v>6</v>
      </c>
      <c r="Z345">
        <v>0</v>
      </c>
      <c r="AA345">
        <v>85</v>
      </c>
      <c r="AB345">
        <v>1037</v>
      </c>
      <c r="AC345">
        <v>83</v>
      </c>
      <c r="AD345">
        <v>9</v>
      </c>
      <c r="AE345">
        <v>6989</v>
      </c>
      <c r="AF345">
        <v>37</v>
      </c>
      <c r="AG345">
        <v>10626</v>
      </c>
      <c r="AH345">
        <v>4333</v>
      </c>
      <c r="AI345">
        <v>5161</v>
      </c>
      <c r="AJ345">
        <v>6805</v>
      </c>
      <c r="AK345">
        <v>48</v>
      </c>
      <c r="AL345">
        <v>0</v>
      </c>
      <c r="AM345">
        <v>413</v>
      </c>
      <c r="AN345">
        <v>3563</v>
      </c>
      <c r="AO345">
        <v>298</v>
      </c>
      <c r="AP345">
        <v>31</v>
      </c>
      <c r="AQ345">
        <v>31278</v>
      </c>
      <c r="AR345">
        <v>464</v>
      </c>
      <c r="AS345">
        <v>30042</v>
      </c>
      <c r="AT345">
        <v>17574</v>
      </c>
      <c r="AU345">
        <v>4116</v>
      </c>
      <c r="AV345">
        <v>17732</v>
      </c>
      <c r="AW345">
        <v>9</v>
      </c>
      <c r="AX345">
        <v>0</v>
      </c>
      <c r="AY345">
        <v>1669</v>
      </c>
      <c r="AZ345">
        <v>28399</v>
      </c>
      <c r="BA345">
        <v>2157</v>
      </c>
      <c r="BB345">
        <v>606</v>
      </c>
      <c r="BC345">
        <v>102304</v>
      </c>
      <c r="BD345">
        <v>184482294</v>
      </c>
      <c r="BE345">
        <v>81687325</v>
      </c>
      <c r="BF345">
        <v>60661173</v>
      </c>
      <c r="BG345">
        <v>123894421</v>
      </c>
      <c r="BH345">
        <v>482997</v>
      </c>
      <c r="BI345">
        <v>0</v>
      </c>
      <c r="BJ345">
        <v>7447879</v>
      </c>
      <c r="BK345">
        <v>73350423</v>
      </c>
      <c r="BL345">
        <v>4205343</v>
      </c>
      <c r="BM345">
        <v>439698</v>
      </c>
      <c r="BN345">
        <v>536651553</v>
      </c>
      <c r="BO345">
        <v>82408779</v>
      </c>
      <c r="BP345">
        <v>45195967</v>
      </c>
      <c r="BQ345">
        <v>19656340</v>
      </c>
      <c r="BR345">
        <v>81584795</v>
      </c>
      <c r="BS345">
        <v>184637</v>
      </c>
      <c r="BT345">
        <v>0</v>
      </c>
      <c r="BU345">
        <v>6065296</v>
      </c>
      <c r="BV345">
        <v>149191660</v>
      </c>
      <c r="BW345">
        <v>6226377</v>
      </c>
      <c r="BX345">
        <v>1747467</v>
      </c>
      <c r="BY345">
        <v>392261318</v>
      </c>
      <c r="BZ345">
        <v>1042297</v>
      </c>
      <c r="CA345">
        <v>226417406</v>
      </c>
      <c r="CB345">
        <v>119986037</v>
      </c>
      <c r="CC345">
        <v>57625364</v>
      </c>
      <c r="CD345">
        <v>161691135</v>
      </c>
      <c r="CE345">
        <v>-2365701</v>
      </c>
      <c r="CF345">
        <v>600043</v>
      </c>
      <c r="CG345">
        <v>0</v>
      </c>
      <c r="CH345">
        <v>11508641</v>
      </c>
      <c r="CI345">
        <v>172855956</v>
      </c>
      <c r="CJ345">
        <v>0</v>
      </c>
      <c r="CK345">
        <v>10431720</v>
      </c>
      <c r="CL345">
        <v>0</v>
      </c>
      <c r="CM345">
        <v>0</v>
      </c>
      <c r="CN345">
        <v>0</v>
      </c>
      <c r="CO345">
        <v>520912</v>
      </c>
      <c r="CP345">
        <v>760313810</v>
      </c>
      <c r="CQ345">
        <v>5585494</v>
      </c>
      <c r="CR345">
        <v>0</v>
      </c>
      <c r="CS345">
        <v>0</v>
      </c>
      <c r="CT345">
        <v>12807076</v>
      </c>
      <c r="CU345">
        <v>18392570</v>
      </c>
      <c r="CV345">
        <v>40473667</v>
      </c>
      <c r="CW345">
        <v>12482749</v>
      </c>
      <c r="CX345">
        <v>25057850</v>
      </c>
      <c r="CY345">
        <v>43788081</v>
      </c>
      <c r="CZ345">
        <v>67591</v>
      </c>
      <c r="DA345">
        <v>0</v>
      </c>
      <c r="DB345">
        <v>2004534</v>
      </c>
      <c r="DC345">
        <v>62493203</v>
      </c>
      <c r="DD345">
        <v>0</v>
      </c>
      <c r="DE345">
        <v>623956</v>
      </c>
      <c r="DF345">
        <v>186991631</v>
      </c>
      <c r="DG345">
        <v>1198654</v>
      </c>
      <c r="DH345">
        <v>181902873</v>
      </c>
      <c r="DI345">
        <v>0</v>
      </c>
      <c r="DJ345">
        <v>160476</v>
      </c>
      <c r="DK345">
        <v>0</v>
      </c>
      <c r="DL345">
        <v>0</v>
      </c>
      <c r="DM345">
        <v>0</v>
      </c>
      <c r="DN345">
        <v>0</v>
      </c>
      <c r="DO345">
        <v>16362914</v>
      </c>
      <c r="DP345">
        <v>354045243</v>
      </c>
      <c r="DQ345">
        <v>0</v>
      </c>
      <c r="DR345">
        <v>0</v>
      </c>
      <c r="DS345">
        <v>0</v>
      </c>
      <c r="DT345">
        <v>0</v>
      </c>
      <c r="DU345">
        <v>0</v>
      </c>
      <c r="DV345">
        <v>0</v>
      </c>
      <c r="DW345">
        <v>0</v>
      </c>
      <c r="DX345">
        <v>0</v>
      </c>
      <c r="DY345">
        <v>0</v>
      </c>
      <c r="DZ345">
        <v>0</v>
      </c>
      <c r="EA345">
        <v>0</v>
      </c>
      <c r="EB345">
        <v>0</v>
      </c>
      <c r="EC345">
        <v>0</v>
      </c>
    </row>
    <row r="346" spans="1:133" x14ac:dyDescent="0.25">
      <c r="A346">
        <v>106374049</v>
      </c>
      <c r="B346" t="s">
        <v>1669</v>
      </c>
      <c r="C346">
        <v>20164</v>
      </c>
      <c r="D346" s="1">
        <v>42379</v>
      </c>
      <c r="E346" t="s">
        <v>134</v>
      </c>
      <c r="F346" t="s">
        <v>135</v>
      </c>
      <c r="G346" t="s">
        <v>187</v>
      </c>
      <c r="H346">
        <v>14</v>
      </c>
      <c r="I346">
        <v>1416</v>
      </c>
      <c r="J346" t="s">
        <v>165</v>
      </c>
      <c r="K346" t="s">
        <v>138</v>
      </c>
      <c r="L346" t="s">
        <v>158</v>
      </c>
      <c r="M346" t="s">
        <v>1670</v>
      </c>
      <c r="N346" t="s">
        <v>1671</v>
      </c>
      <c r="O346" t="s">
        <v>191</v>
      </c>
      <c r="P346">
        <v>92111</v>
      </c>
      <c r="Q346" t="s">
        <v>1672</v>
      </c>
      <c r="R346">
        <v>16</v>
      </c>
      <c r="S346">
        <v>14</v>
      </c>
      <c r="T346">
        <v>11</v>
      </c>
      <c r="U346">
        <v>0</v>
      </c>
      <c r="V346">
        <v>2</v>
      </c>
      <c r="W346">
        <v>0</v>
      </c>
      <c r="X346">
        <v>0</v>
      </c>
      <c r="Y346">
        <v>0</v>
      </c>
      <c r="Z346">
        <v>0</v>
      </c>
      <c r="AA346">
        <v>0</v>
      </c>
      <c r="AB346">
        <v>59</v>
      </c>
      <c r="AC346">
        <v>1</v>
      </c>
      <c r="AD346">
        <v>2</v>
      </c>
      <c r="AE346">
        <v>64</v>
      </c>
      <c r="AF346">
        <v>0</v>
      </c>
      <c r="AG346">
        <v>0</v>
      </c>
      <c r="AH346">
        <v>18</v>
      </c>
      <c r="AI346">
        <v>0</v>
      </c>
      <c r="AJ346">
        <v>0</v>
      </c>
      <c r="AK346">
        <v>0</v>
      </c>
      <c r="AL346">
        <v>0</v>
      </c>
      <c r="AM346">
        <v>0</v>
      </c>
      <c r="AN346">
        <v>895</v>
      </c>
      <c r="AO346">
        <v>34</v>
      </c>
      <c r="AP346">
        <v>52</v>
      </c>
      <c r="AQ346">
        <v>999</v>
      </c>
      <c r="AR346">
        <v>0</v>
      </c>
      <c r="AS346">
        <v>0</v>
      </c>
      <c r="AT346">
        <v>8</v>
      </c>
      <c r="AU346">
        <v>0</v>
      </c>
      <c r="AV346">
        <v>0</v>
      </c>
      <c r="AW346">
        <v>0</v>
      </c>
      <c r="AX346">
        <v>0</v>
      </c>
      <c r="AY346">
        <v>0</v>
      </c>
      <c r="AZ346">
        <v>1226</v>
      </c>
      <c r="BA346">
        <v>22</v>
      </c>
      <c r="BB346">
        <v>26</v>
      </c>
      <c r="BC346">
        <v>1282</v>
      </c>
      <c r="BD346">
        <v>0</v>
      </c>
      <c r="BE346">
        <v>29431</v>
      </c>
      <c r="BF346">
        <v>0</v>
      </c>
      <c r="BG346">
        <v>0</v>
      </c>
      <c r="BH346">
        <v>0</v>
      </c>
      <c r="BI346">
        <v>0</v>
      </c>
      <c r="BJ346">
        <v>0</v>
      </c>
      <c r="BK346">
        <v>1274220</v>
      </c>
      <c r="BL346">
        <v>38869</v>
      </c>
      <c r="BM346">
        <v>60244</v>
      </c>
      <c r="BN346">
        <v>1402764</v>
      </c>
      <c r="BO346">
        <v>0</v>
      </c>
      <c r="BP346">
        <v>12480</v>
      </c>
      <c r="BQ346">
        <v>0</v>
      </c>
      <c r="BR346">
        <v>0</v>
      </c>
      <c r="BS346">
        <v>0</v>
      </c>
      <c r="BT346">
        <v>0</v>
      </c>
      <c r="BU346">
        <v>0</v>
      </c>
      <c r="BV346">
        <v>1594669</v>
      </c>
      <c r="BW346">
        <v>38313</v>
      </c>
      <c r="BX346">
        <v>44727</v>
      </c>
      <c r="BY346">
        <v>1690189</v>
      </c>
      <c r="BZ346">
        <v>20625</v>
      </c>
      <c r="CA346">
        <v>0</v>
      </c>
      <c r="CB346">
        <v>14980</v>
      </c>
      <c r="CC346">
        <v>0</v>
      </c>
      <c r="CD346">
        <v>0</v>
      </c>
      <c r="CE346">
        <v>0</v>
      </c>
      <c r="CF346">
        <v>0</v>
      </c>
      <c r="CG346">
        <v>0</v>
      </c>
      <c r="CH346">
        <v>0</v>
      </c>
      <c r="CI346">
        <v>1559517</v>
      </c>
      <c r="CJ346">
        <v>0</v>
      </c>
      <c r="CK346">
        <v>77182</v>
      </c>
      <c r="CL346">
        <v>0</v>
      </c>
      <c r="CM346">
        <v>0</v>
      </c>
      <c r="CN346">
        <v>0</v>
      </c>
      <c r="CO346">
        <v>43949</v>
      </c>
      <c r="CP346">
        <v>1716253</v>
      </c>
      <c r="CQ346">
        <v>697</v>
      </c>
      <c r="CR346">
        <v>0</v>
      </c>
      <c r="CS346">
        <v>0</v>
      </c>
      <c r="CT346">
        <v>0</v>
      </c>
      <c r="CU346">
        <v>697</v>
      </c>
      <c r="CV346">
        <v>0</v>
      </c>
      <c r="CW346">
        <v>27628</v>
      </c>
      <c r="CX346">
        <v>0</v>
      </c>
      <c r="CY346">
        <v>0</v>
      </c>
      <c r="CZ346">
        <v>0</v>
      </c>
      <c r="DA346">
        <v>0</v>
      </c>
      <c r="DB346">
        <v>0</v>
      </c>
      <c r="DC346">
        <v>1309372</v>
      </c>
      <c r="DD346">
        <v>0</v>
      </c>
      <c r="DE346">
        <v>40397</v>
      </c>
      <c r="DF346">
        <v>1377397</v>
      </c>
      <c r="DG346">
        <v>0</v>
      </c>
      <c r="DH346">
        <v>963004</v>
      </c>
      <c r="DI346">
        <v>0</v>
      </c>
      <c r="DJ346">
        <v>-13318</v>
      </c>
      <c r="DK346">
        <v>0</v>
      </c>
      <c r="DL346">
        <v>0</v>
      </c>
      <c r="DM346">
        <v>0</v>
      </c>
      <c r="DN346">
        <v>0</v>
      </c>
      <c r="DO346">
        <v>0</v>
      </c>
      <c r="DP346">
        <v>351440</v>
      </c>
      <c r="DQ346">
        <v>0</v>
      </c>
      <c r="DR346">
        <v>0</v>
      </c>
      <c r="DS346">
        <v>0</v>
      </c>
      <c r="DT346">
        <v>0</v>
      </c>
      <c r="DU346">
        <v>0</v>
      </c>
      <c r="DV346">
        <v>0</v>
      </c>
      <c r="DW346">
        <v>0</v>
      </c>
      <c r="DX346">
        <v>0</v>
      </c>
      <c r="DY346">
        <v>0</v>
      </c>
      <c r="DZ346">
        <v>0</v>
      </c>
      <c r="EA346">
        <v>0</v>
      </c>
      <c r="EB346">
        <v>0</v>
      </c>
      <c r="EC346">
        <v>0</v>
      </c>
    </row>
    <row r="347" spans="1:133" x14ac:dyDescent="0.25">
      <c r="A347">
        <v>106370694</v>
      </c>
      <c r="B347" t="s">
        <v>1673</v>
      </c>
      <c r="C347">
        <v>20164</v>
      </c>
      <c r="D347" s="1">
        <v>42379</v>
      </c>
      <c r="E347" t="s">
        <v>134</v>
      </c>
      <c r="F347" t="s">
        <v>135</v>
      </c>
      <c r="G347" t="s">
        <v>187</v>
      </c>
      <c r="H347">
        <v>14</v>
      </c>
      <c r="I347">
        <v>1416</v>
      </c>
      <c r="J347" t="s">
        <v>165</v>
      </c>
      <c r="K347" t="s">
        <v>138</v>
      </c>
      <c r="L347" t="s">
        <v>158</v>
      </c>
      <c r="M347" t="s">
        <v>1674</v>
      </c>
      <c r="N347" t="s">
        <v>1675</v>
      </c>
      <c r="O347" t="s">
        <v>191</v>
      </c>
      <c r="P347">
        <v>92123</v>
      </c>
      <c r="Q347" t="s">
        <v>1676</v>
      </c>
      <c r="R347">
        <v>862</v>
      </c>
      <c r="S347">
        <v>665</v>
      </c>
      <c r="T347">
        <v>409</v>
      </c>
      <c r="U347">
        <v>1225</v>
      </c>
      <c r="V347">
        <v>1078</v>
      </c>
      <c r="W347">
        <v>594</v>
      </c>
      <c r="X347">
        <v>1112</v>
      </c>
      <c r="Y347">
        <v>0</v>
      </c>
      <c r="Z347">
        <v>0</v>
      </c>
      <c r="AA347">
        <v>206</v>
      </c>
      <c r="AB347">
        <v>3480</v>
      </c>
      <c r="AC347">
        <v>86</v>
      </c>
      <c r="AD347">
        <v>43</v>
      </c>
      <c r="AE347">
        <v>7824</v>
      </c>
      <c r="AF347">
        <v>0</v>
      </c>
      <c r="AG347">
        <v>6204</v>
      </c>
      <c r="AH347">
        <v>5274</v>
      </c>
      <c r="AI347">
        <v>5065</v>
      </c>
      <c r="AJ347">
        <v>4651</v>
      </c>
      <c r="AK347">
        <v>0</v>
      </c>
      <c r="AL347">
        <v>0</v>
      </c>
      <c r="AM347">
        <v>1070</v>
      </c>
      <c r="AN347">
        <v>15014</v>
      </c>
      <c r="AO347">
        <v>203</v>
      </c>
      <c r="AP347">
        <v>102</v>
      </c>
      <c r="AQ347">
        <v>37583</v>
      </c>
      <c r="AR347">
        <v>0</v>
      </c>
      <c r="AS347">
        <v>17637</v>
      </c>
      <c r="AT347">
        <v>23990</v>
      </c>
      <c r="AU347">
        <v>2721</v>
      </c>
      <c r="AV347">
        <v>8319</v>
      </c>
      <c r="AW347">
        <v>0</v>
      </c>
      <c r="AX347">
        <v>0</v>
      </c>
      <c r="AY347">
        <v>2023</v>
      </c>
      <c r="AZ347">
        <v>47984</v>
      </c>
      <c r="BA347">
        <v>6611</v>
      </c>
      <c r="BB347">
        <v>3569</v>
      </c>
      <c r="BC347">
        <v>112854</v>
      </c>
      <c r="BD347">
        <v>140840357</v>
      </c>
      <c r="BE347">
        <v>118682937</v>
      </c>
      <c r="BF347">
        <v>81219959</v>
      </c>
      <c r="BG347">
        <v>82699785</v>
      </c>
      <c r="BH347">
        <v>0</v>
      </c>
      <c r="BI347">
        <v>0</v>
      </c>
      <c r="BJ347">
        <v>19162368</v>
      </c>
      <c r="BK347">
        <v>262844544</v>
      </c>
      <c r="BL347">
        <v>4550703</v>
      </c>
      <c r="BM347">
        <v>2297874</v>
      </c>
      <c r="BN347">
        <v>712298527</v>
      </c>
      <c r="BO347">
        <v>75534299</v>
      </c>
      <c r="BP347">
        <v>69822191</v>
      </c>
      <c r="BQ347">
        <v>15298744</v>
      </c>
      <c r="BR347">
        <v>44244665</v>
      </c>
      <c r="BS347">
        <v>0</v>
      </c>
      <c r="BT347">
        <v>0</v>
      </c>
      <c r="BU347">
        <v>8895104</v>
      </c>
      <c r="BV347">
        <v>232287262</v>
      </c>
      <c r="BW347">
        <v>6833777</v>
      </c>
      <c r="BX347">
        <v>3688689</v>
      </c>
      <c r="BY347">
        <v>456604731</v>
      </c>
      <c r="BZ347">
        <v>1136760</v>
      </c>
      <c r="CA347">
        <v>182886144</v>
      </c>
      <c r="CB347">
        <v>182017949</v>
      </c>
      <c r="CC347">
        <v>69300568</v>
      </c>
      <c r="CD347">
        <v>96382238</v>
      </c>
      <c r="CE347">
        <v>0</v>
      </c>
      <c r="CF347">
        <v>0</v>
      </c>
      <c r="CG347">
        <v>0</v>
      </c>
      <c r="CH347">
        <v>22360670</v>
      </c>
      <c r="CI347">
        <v>375620333</v>
      </c>
      <c r="CJ347">
        <v>0</v>
      </c>
      <c r="CK347">
        <v>11384480</v>
      </c>
      <c r="CL347">
        <v>0</v>
      </c>
      <c r="CM347">
        <v>0</v>
      </c>
      <c r="CN347">
        <v>0</v>
      </c>
      <c r="CO347">
        <v>3547844</v>
      </c>
      <c r="CP347">
        <v>944636986</v>
      </c>
      <c r="CQ347">
        <v>13872465</v>
      </c>
      <c r="CR347">
        <v>0</v>
      </c>
      <c r="CS347">
        <v>0</v>
      </c>
      <c r="CT347">
        <v>48980051</v>
      </c>
      <c r="CU347">
        <v>62852516</v>
      </c>
      <c r="CV347">
        <v>33488512</v>
      </c>
      <c r="CW347">
        <v>20359644</v>
      </c>
      <c r="CX347">
        <v>27218134</v>
      </c>
      <c r="CY347">
        <v>30562212</v>
      </c>
      <c r="CZ347">
        <v>0</v>
      </c>
      <c r="DA347">
        <v>0</v>
      </c>
      <c r="DB347">
        <v>5696801</v>
      </c>
      <c r="DC347">
        <v>168491524</v>
      </c>
      <c r="DD347">
        <v>0</v>
      </c>
      <c r="DE347">
        <v>1301961</v>
      </c>
      <c r="DF347">
        <v>287118788</v>
      </c>
      <c r="DG347">
        <v>2539952</v>
      </c>
      <c r="DH347">
        <v>246441604</v>
      </c>
      <c r="DI347">
        <v>0</v>
      </c>
      <c r="DJ347">
        <v>-2483464</v>
      </c>
      <c r="DK347">
        <v>0</v>
      </c>
      <c r="DL347">
        <v>0</v>
      </c>
      <c r="DM347">
        <v>0</v>
      </c>
      <c r="DN347">
        <v>0</v>
      </c>
      <c r="DO347">
        <v>2446474</v>
      </c>
      <c r="DP347">
        <v>387618076</v>
      </c>
      <c r="DQ347">
        <v>0</v>
      </c>
      <c r="DR347">
        <v>0</v>
      </c>
      <c r="DS347">
        <v>0</v>
      </c>
      <c r="DT347">
        <v>0</v>
      </c>
      <c r="DU347">
        <v>0</v>
      </c>
      <c r="DV347">
        <v>0</v>
      </c>
      <c r="DW347">
        <v>0</v>
      </c>
      <c r="DX347">
        <v>0</v>
      </c>
      <c r="DY347">
        <v>0</v>
      </c>
      <c r="DZ347">
        <v>0</v>
      </c>
      <c r="EA347">
        <v>0</v>
      </c>
      <c r="EB347">
        <v>0</v>
      </c>
      <c r="EC347">
        <v>0</v>
      </c>
    </row>
    <row r="348" spans="1:133" x14ac:dyDescent="0.25">
      <c r="A348">
        <v>106370745</v>
      </c>
      <c r="B348" t="s">
        <v>1677</v>
      </c>
      <c r="C348">
        <v>20164</v>
      </c>
      <c r="D348" s="1">
        <v>42379</v>
      </c>
      <c r="E348" t="s">
        <v>134</v>
      </c>
      <c r="F348" t="s">
        <v>135</v>
      </c>
      <c r="G348" t="s">
        <v>187</v>
      </c>
      <c r="H348">
        <v>14</v>
      </c>
      <c r="I348">
        <v>1416</v>
      </c>
      <c r="J348" t="s">
        <v>165</v>
      </c>
      <c r="K348" t="s">
        <v>138</v>
      </c>
      <c r="L348" t="s">
        <v>158</v>
      </c>
      <c r="M348" t="s">
        <v>1678</v>
      </c>
      <c r="N348" t="s">
        <v>1679</v>
      </c>
      <c r="O348" t="s">
        <v>191</v>
      </c>
      <c r="P348">
        <v>92123</v>
      </c>
      <c r="Q348" t="s">
        <v>1672</v>
      </c>
      <c r="R348">
        <v>158</v>
      </c>
      <c r="S348">
        <v>158</v>
      </c>
      <c r="T348">
        <v>113</v>
      </c>
      <c r="U348">
        <v>135</v>
      </c>
      <c r="V348">
        <v>134</v>
      </c>
      <c r="W348">
        <v>100</v>
      </c>
      <c r="X348">
        <v>0</v>
      </c>
      <c r="Y348">
        <v>194</v>
      </c>
      <c r="Z348">
        <v>0</v>
      </c>
      <c r="AA348">
        <v>32</v>
      </c>
      <c r="AB348">
        <v>653</v>
      </c>
      <c r="AC348">
        <v>16</v>
      </c>
      <c r="AD348">
        <v>8</v>
      </c>
      <c r="AE348">
        <v>1272</v>
      </c>
      <c r="AF348">
        <v>0</v>
      </c>
      <c r="AG348">
        <v>2148</v>
      </c>
      <c r="AH348">
        <v>1637</v>
      </c>
      <c r="AI348">
        <v>645</v>
      </c>
      <c r="AJ348">
        <v>0</v>
      </c>
      <c r="AK348">
        <v>1731</v>
      </c>
      <c r="AL348">
        <v>0</v>
      </c>
      <c r="AM348">
        <v>343</v>
      </c>
      <c r="AN348">
        <v>3687</v>
      </c>
      <c r="AO348">
        <v>114</v>
      </c>
      <c r="AP348">
        <v>57</v>
      </c>
      <c r="AQ348">
        <v>10362</v>
      </c>
      <c r="AR348">
        <v>0</v>
      </c>
      <c r="AS348">
        <v>9536</v>
      </c>
      <c r="AT348">
        <v>1513</v>
      </c>
      <c r="AU348">
        <v>34</v>
      </c>
      <c r="AV348">
        <v>0</v>
      </c>
      <c r="AW348">
        <v>0</v>
      </c>
      <c r="AX348">
        <v>0</v>
      </c>
      <c r="AY348">
        <v>1786</v>
      </c>
      <c r="AZ348">
        <v>7338</v>
      </c>
      <c r="BA348">
        <v>122</v>
      </c>
      <c r="BB348">
        <v>6</v>
      </c>
      <c r="BC348">
        <v>20335</v>
      </c>
      <c r="BD348">
        <v>11739999</v>
      </c>
      <c r="BE348">
        <v>8673382</v>
      </c>
      <c r="BF348">
        <v>3534816</v>
      </c>
      <c r="BG348">
        <v>0</v>
      </c>
      <c r="BH348">
        <v>9184298</v>
      </c>
      <c r="BI348">
        <v>0</v>
      </c>
      <c r="BJ348">
        <v>1768953</v>
      </c>
      <c r="BK348">
        <v>19403103</v>
      </c>
      <c r="BL348">
        <v>559494</v>
      </c>
      <c r="BM348">
        <v>276694</v>
      </c>
      <c r="BN348">
        <v>55140739</v>
      </c>
      <c r="BO348">
        <v>14582921</v>
      </c>
      <c r="BP348">
        <v>2628161</v>
      </c>
      <c r="BQ348">
        <v>71873</v>
      </c>
      <c r="BR348">
        <v>0</v>
      </c>
      <c r="BS348">
        <v>0</v>
      </c>
      <c r="BT348">
        <v>0</v>
      </c>
      <c r="BU348">
        <v>3217797</v>
      </c>
      <c r="BV348">
        <v>13603197</v>
      </c>
      <c r="BW348">
        <v>129829</v>
      </c>
      <c r="BX348">
        <v>6790</v>
      </c>
      <c r="BY348">
        <v>34240568</v>
      </c>
      <c r="BZ348">
        <v>27854</v>
      </c>
      <c r="CA348">
        <v>22470962</v>
      </c>
      <c r="CB348">
        <v>9888281</v>
      </c>
      <c r="CC348">
        <v>3090852</v>
      </c>
      <c r="CD348">
        <v>0</v>
      </c>
      <c r="CE348">
        <v>0</v>
      </c>
      <c r="CF348">
        <v>8473692</v>
      </c>
      <c r="CG348">
        <v>0</v>
      </c>
      <c r="CH348">
        <v>4196146</v>
      </c>
      <c r="CI348">
        <v>22885515</v>
      </c>
      <c r="CJ348">
        <v>0</v>
      </c>
      <c r="CK348">
        <v>689323</v>
      </c>
      <c r="CL348">
        <v>0</v>
      </c>
      <c r="CM348">
        <v>0</v>
      </c>
      <c r="CN348">
        <v>0</v>
      </c>
      <c r="CO348">
        <v>175980</v>
      </c>
      <c r="CP348">
        <v>71898605</v>
      </c>
      <c r="CQ348">
        <v>279432</v>
      </c>
      <c r="CR348">
        <v>0</v>
      </c>
      <c r="CS348">
        <v>0</v>
      </c>
      <c r="CT348">
        <v>2219</v>
      </c>
      <c r="CU348">
        <v>281651</v>
      </c>
      <c r="CV348">
        <v>3851958</v>
      </c>
      <c r="CW348">
        <v>1692693</v>
      </c>
      <c r="CX348">
        <v>515837</v>
      </c>
      <c r="CY348">
        <v>0</v>
      </c>
      <c r="CZ348">
        <v>710606</v>
      </c>
      <c r="DA348">
        <v>0</v>
      </c>
      <c r="DB348">
        <v>790604</v>
      </c>
      <c r="DC348">
        <v>10123004</v>
      </c>
      <c r="DD348">
        <v>0</v>
      </c>
      <c r="DE348">
        <v>79651</v>
      </c>
      <c r="DF348">
        <v>17764353</v>
      </c>
      <c r="DG348">
        <v>82340</v>
      </c>
      <c r="DH348">
        <v>19783048</v>
      </c>
      <c r="DI348">
        <v>0</v>
      </c>
      <c r="DJ348">
        <v>-131121</v>
      </c>
      <c r="DK348">
        <v>0</v>
      </c>
      <c r="DL348">
        <v>0</v>
      </c>
      <c r="DM348">
        <v>0</v>
      </c>
      <c r="DN348">
        <v>0</v>
      </c>
      <c r="DO348">
        <v>276307</v>
      </c>
      <c r="DP348">
        <v>14801983</v>
      </c>
      <c r="DQ348">
        <v>0</v>
      </c>
      <c r="DR348">
        <v>0</v>
      </c>
      <c r="DS348">
        <v>0</v>
      </c>
      <c r="DT348">
        <v>0</v>
      </c>
      <c r="DU348">
        <v>0</v>
      </c>
      <c r="DV348">
        <v>0</v>
      </c>
      <c r="DW348">
        <v>0</v>
      </c>
      <c r="DX348">
        <v>0</v>
      </c>
      <c r="DY348">
        <v>0</v>
      </c>
      <c r="DZ348">
        <v>0</v>
      </c>
      <c r="EA348">
        <v>0</v>
      </c>
      <c r="EB348">
        <v>0</v>
      </c>
      <c r="EC348">
        <v>0</v>
      </c>
    </row>
    <row r="349" spans="1:133" x14ac:dyDescent="0.25">
      <c r="A349">
        <v>106450940</v>
      </c>
      <c r="B349" t="s">
        <v>1680</v>
      </c>
      <c r="C349">
        <v>20164</v>
      </c>
      <c r="D349" s="1">
        <v>42379</v>
      </c>
      <c r="E349" t="s">
        <v>134</v>
      </c>
      <c r="F349" t="s">
        <v>135</v>
      </c>
      <c r="G349" t="s">
        <v>1146</v>
      </c>
      <c r="H349">
        <v>1</v>
      </c>
      <c r="I349">
        <v>209</v>
      </c>
      <c r="J349" t="s">
        <v>188</v>
      </c>
      <c r="K349" t="s">
        <v>138</v>
      </c>
      <c r="L349" t="s">
        <v>158</v>
      </c>
      <c r="M349" t="s">
        <v>1681</v>
      </c>
      <c r="N349" t="s">
        <v>1682</v>
      </c>
      <c r="O349" t="s">
        <v>1200</v>
      </c>
      <c r="P349">
        <v>96001</v>
      </c>
      <c r="Q349" t="s">
        <v>1683</v>
      </c>
      <c r="R349">
        <v>178</v>
      </c>
      <c r="S349">
        <v>178</v>
      </c>
      <c r="T349">
        <v>100</v>
      </c>
      <c r="U349">
        <v>1115</v>
      </c>
      <c r="V349">
        <v>41</v>
      </c>
      <c r="W349">
        <v>48</v>
      </c>
      <c r="X349">
        <v>371</v>
      </c>
      <c r="Y349">
        <v>0</v>
      </c>
      <c r="Z349">
        <v>0</v>
      </c>
      <c r="AA349">
        <v>188</v>
      </c>
      <c r="AB349">
        <v>84</v>
      </c>
      <c r="AC349">
        <v>12</v>
      </c>
      <c r="AD349">
        <v>8</v>
      </c>
      <c r="AE349">
        <v>1867</v>
      </c>
      <c r="AF349">
        <v>0</v>
      </c>
      <c r="AG349">
        <v>5701</v>
      </c>
      <c r="AH349">
        <v>228</v>
      </c>
      <c r="AI349">
        <v>179</v>
      </c>
      <c r="AJ349">
        <v>1763</v>
      </c>
      <c r="AK349">
        <v>0</v>
      </c>
      <c r="AL349">
        <v>0</v>
      </c>
      <c r="AM349">
        <v>717</v>
      </c>
      <c r="AN349">
        <v>268</v>
      </c>
      <c r="AO349">
        <v>12</v>
      </c>
      <c r="AP349">
        <v>47</v>
      </c>
      <c r="AQ349">
        <v>8915</v>
      </c>
      <c r="AR349">
        <v>0</v>
      </c>
      <c r="AS349">
        <v>4803</v>
      </c>
      <c r="AT349">
        <v>187</v>
      </c>
      <c r="AU349">
        <v>572</v>
      </c>
      <c r="AV349">
        <v>5448</v>
      </c>
      <c r="AW349">
        <v>0</v>
      </c>
      <c r="AX349">
        <v>0</v>
      </c>
      <c r="AY349">
        <v>1819</v>
      </c>
      <c r="AZ349">
        <v>769</v>
      </c>
      <c r="BA349">
        <v>7</v>
      </c>
      <c r="BB349">
        <v>1576</v>
      </c>
      <c r="BC349">
        <v>15181</v>
      </c>
      <c r="BD349">
        <v>94374723</v>
      </c>
      <c r="BE349">
        <v>3505399</v>
      </c>
      <c r="BF349">
        <v>2985618</v>
      </c>
      <c r="BG349">
        <v>27699502</v>
      </c>
      <c r="BH349">
        <v>0</v>
      </c>
      <c r="BI349">
        <v>0</v>
      </c>
      <c r="BJ349">
        <v>14373454</v>
      </c>
      <c r="BK349">
        <v>7064363</v>
      </c>
      <c r="BL349">
        <v>169496</v>
      </c>
      <c r="BM349">
        <v>738077</v>
      </c>
      <c r="BN349">
        <v>150910632</v>
      </c>
      <c r="BO349">
        <v>39395306</v>
      </c>
      <c r="BP349">
        <v>1684901</v>
      </c>
      <c r="BQ349">
        <v>2384600</v>
      </c>
      <c r="BR349">
        <v>24463063</v>
      </c>
      <c r="BS349">
        <v>0</v>
      </c>
      <c r="BT349">
        <v>0</v>
      </c>
      <c r="BU349">
        <v>11118863</v>
      </c>
      <c r="BV349">
        <v>5870124</v>
      </c>
      <c r="BW349">
        <v>35939</v>
      </c>
      <c r="BX349">
        <v>1675902</v>
      </c>
      <c r="BY349">
        <v>86628698</v>
      </c>
      <c r="BZ349">
        <v>2123425</v>
      </c>
      <c r="CA349">
        <v>114101653</v>
      </c>
      <c r="CB349">
        <v>3903151</v>
      </c>
      <c r="CC349">
        <v>1321902</v>
      </c>
      <c r="CD349">
        <v>45623813</v>
      </c>
      <c r="CE349">
        <v>-161832</v>
      </c>
      <c r="CF349">
        <v>0</v>
      </c>
      <c r="CG349">
        <v>0</v>
      </c>
      <c r="CH349">
        <v>18807860</v>
      </c>
      <c r="CI349">
        <v>9950536</v>
      </c>
      <c r="CJ349">
        <v>0</v>
      </c>
      <c r="CK349">
        <v>286179</v>
      </c>
      <c r="CL349">
        <v>0</v>
      </c>
      <c r="CM349">
        <v>0</v>
      </c>
      <c r="CN349">
        <v>0</v>
      </c>
      <c r="CO349">
        <v>518259</v>
      </c>
      <c r="CP349">
        <v>196474946</v>
      </c>
      <c r="CQ349">
        <v>0</v>
      </c>
      <c r="CR349">
        <v>0</v>
      </c>
      <c r="CS349">
        <v>0</v>
      </c>
      <c r="CT349">
        <v>0</v>
      </c>
      <c r="CU349">
        <v>0</v>
      </c>
      <c r="CV349">
        <v>19542606</v>
      </c>
      <c r="CW349">
        <v>1193846</v>
      </c>
      <c r="CX349">
        <v>3927205</v>
      </c>
      <c r="CY349">
        <v>6876296</v>
      </c>
      <c r="CZ349">
        <v>0</v>
      </c>
      <c r="DA349">
        <v>0</v>
      </c>
      <c r="DB349">
        <v>6686058</v>
      </c>
      <c r="DC349">
        <v>2816706</v>
      </c>
      <c r="DD349">
        <v>4366</v>
      </c>
      <c r="DE349">
        <v>17301</v>
      </c>
      <c r="DF349">
        <v>41064384</v>
      </c>
      <c r="DG349">
        <v>441882</v>
      </c>
      <c r="DH349">
        <v>36461704</v>
      </c>
      <c r="DI349">
        <v>0</v>
      </c>
      <c r="DJ349">
        <v>-18455</v>
      </c>
      <c r="DK349">
        <v>0</v>
      </c>
      <c r="DL349">
        <v>0</v>
      </c>
      <c r="DM349">
        <v>0</v>
      </c>
      <c r="DN349">
        <v>0</v>
      </c>
      <c r="DO349">
        <v>413389</v>
      </c>
      <c r="DP349">
        <v>16300492</v>
      </c>
      <c r="DQ349">
        <v>0</v>
      </c>
      <c r="DR349">
        <v>0</v>
      </c>
      <c r="DS349">
        <v>0</v>
      </c>
      <c r="DT349">
        <v>0</v>
      </c>
      <c r="DU349">
        <v>0</v>
      </c>
      <c r="DV349">
        <v>0</v>
      </c>
      <c r="DW349">
        <v>0</v>
      </c>
      <c r="DX349">
        <v>0</v>
      </c>
      <c r="DY349">
        <v>0</v>
      </c>
      <c r="DZ349">
        <v>0</v>
      </c>
      <c r="EA349">
        <v>0</v>
      </c>
      <c r="EB349">
        <v>0</v>
      </c>
      <c r="EC349">
        <v>0</v>
      </c>
    </row>
    <row r="350" spans="1:133" x14ac:dyDescent="0.25">
      <c r="A350">
        <v>106190708</v>
      </c>
      <c r="B350" t="s">
        <v>1684</v>
      </c>
      <c r="C350">
        <v>20164</v>
      </c>
      <c r="D350" s="1">
        <v>42379</v>
      </c>
      <c r="E350" t="s">
        <v>134</v>
      </c>
      <c r="F350" t="s">
        <v>135</v>
      </c>
      <c r="G350" t="s">
        <v>171</v>
      </c>
      <c r="H350">
        <v>11</v>
      </c>
      <c r="I350">
        <v>905</v>
      </c>
      <c r="J350" t="s">
        <v>165</v>
      </c>
      <c r="K350" t="s">
        <v>138</v>
      </c>
      <c r="L350" t="s">
        <v>158</v>
      </c>
      <c r="M350" t="s">
        <v>1685</v>
      </c>
      <c r="N350" t="s">
        <v>1686</v>
      </c>
      <c r="O350" t="s">
        <v>1687</v>
      </c>
      <c r="P350">
        <v>91403</v>
      </c>
      <c r="Q350" t="s">
        <v>598</v>
      </c>
      <c r="R350">
        <v>153</v>
      </c>
      <c r="S350">
        <v>153</v>
      </c>
      <c r="T350">
        <v>153</v>
      </c>
      <c r="U350">
        <v>882</v>
      </c>
      <c r="V350">
        <v>150</v>
      </c>
      <c r="W350">
        <v>91</v>
      </c>
      <c r="X350">
        <v>220</v>
      </c>
      <c r="Y350">
        <v>0</v>
      </c>
      <c r="Z350">
        <v>0</v>
      </c>
      <c r="AA350">
        <v>148</v>
      </c>
      <c r="AB350">
        <v>11</v>
      </c>
      <c r="AC350">
        <v>2</v>
      </c>
      <c r="AD350">
        <v>65</v>
      </c>
      <c r="AE350">
        <v>1569</v>
      </c>
      <c r="AF350">
        <v>0</v>
      </c>
      <c r="AG350">
        <v>5203</v>
      </c>
      <c r="AH350">
        <v>938</v>
      </c>
      <c r="AI350">
        <v>956</v>
      </c>
      <c r="AJ350">
        <v>1433</v>
      </c>
      <c r="AK350">
        <v>0</v>
      </c>
      <c r="AL350">
        <v>0</v>
      </c>
      <c r="AM350">
        <v>488</v>
      </c>
      <c r="AN350">
        <v>61</v>
      </c>
      <c r="AO350">
        <v>3</v>
      </c>
      <c r="AP350">
        <v>143</v>
      </c>
      <c r="AQ350">
        <v>9225</v>
      </c>
      <c r="AR350">
        <v>0</v>
      </c>
      <c r="AS350">
        <v>2039</v>
      </c>
      <c r="AT350">
        <v>380</v>
      </c>
      <c r="AU350">
        <v>503</v>
      </c>
      <c r="AV350">
        <v>2011</v>
      </c>
      <c r="AW350">
        <v>0</v>
      </c>
      <c r="AX350">
        <v>0</v>
      </c>
      <c r="AY350">
        <v>1510</v>
      </c>
      <c r="AZ350">
        <v>103</v>
      </c>
      <c r="BA350">
        <v>16</v>
      </c>
      <c r="BB350">
        <v>805</v>
      </c>
      <c r="BC350">
        <v>7367</v>
      </c>
      <c r="BD350">
        <v>48023410</v>
      </c>
      <c r="BE350">
        <v>8763419</v>
      </c>
      <c r="BF350">
        <v>10656445</v>
      </c>
      <c r="BG350">
        <v>15434941</v>
      </c>
      <c r="BH350">
        <v>0</v>
      </c>
      <c r="BI350">
        <v>0</v>
      </c>
      <c r="BJ350">
        <v>7771138</v>
      </c>
      <c r="BK350">
        <v>664758</v>
      </c>
      <c r="BL350">
        <v>28626</v>
      </c>
      <c r="BM350">
        <v>925570</v>
      </c>
      <c r="BN350">
        <v>92268307</v>
      </c>
      <c r="BO350">
        <v>6978526</v>
      </c>
      <c r="BP350">
        <v>1497625</v>
      </c>
      <c r="BQ350">
        <v>1457507</v>
      </c>
      <c r="BR350">
        <v>5121906</v>
      </c>
      <c r="BS350">
        <v>0</v>
      </c>
      <c r="BT350">
        <v>0</v>
      </c>
      <c r="BU350">
        <v>4378724</v>
      </c>
      <c r="BV350">
        <v>379102</v>
      </c>
      <c r="BW350">
        <v>58464</v>
      </c>
      <c r="BX350">
        <v>1890349</v>
      </c>
      <c r="BY350">
        <v>21762203</v>
      </c>
      <c r="BZ350">
        <v>5470798</v>
      </c>
      <c r="CA350">
        <v>38517290</v>
      </c>
      <c r="CB350">
        <v>5075283</v>
      </c>
      <c r="CC350">
        <v>11602958</v>
      </c>
      <c r="CD350">
        <v>18962453</v>
      </c>
      <c r="CE350">
        <v>0</v>
      </c>
      <c r="CF350">
        <v>0</v>
      </c>
      <c r="CG350">
        <v>0</v>
      </c>
      <c r="CH350">
        <v>7334272</v>
      </c>
      <c r="CI350">
        <v>503290</v>
      </c>
      <c r="CJ350">
        <v>0</v>
      </c>
      <c r="CK350">
        <v>467989</v>
      </c>
      <c r="CL350">
        <v>0</v>
      </c>
      <c r="CM350">
        <v>0</v>
      </c>
      <c r="CN350">
        <v>0</v>
      </c>
      <c r="CO350">
        <v>358012</v>
      </c>
      <c r="CP350">
        <v>88292345</v>
      </c>
      <c r="CQ350">
        <v>0</v>
      </c>
      <c r="CR350">
        <v>0</v>
      </c>
      <c r="CS350">
        <v>0</v>
      </c>
      <c r="CT350">
        <v>0</v>
      </c>
      <c r="CU350">
        <v>0</v>
      </c>
      <c r="CV350">
        <v>15398552</v>
      </c>
      <c r="CW350">
        <v>5182161</v>
      </c>
      <c r="CX350">
        <v>354300</v>
      </c>
      <c r="CY350">
        <v>1594394</v>
      </c>
      <c r="CZ350">
        <v>0</v>
      </c>
      <c r="DA350">
        <v>0</v>
      </c>
      <c r="DB350">
        <v>2702521</v>
      </c>
      <c r="DC350">
        <v>540570</v>
      </c>
      <c r="DD350">
        <v>-173037</v>
      </c>
      <c r="DE350">
        <v>138704</v>
      </c>
      <c r="DF350">
        <v>25738165</v>
      </c>
      <c r="DG350">
        <v>116147</v>
      </c>
      <c r="DH350">
        <v>23695592</v>
      </c>
      <c r="DI350">
        <v>0</v>
      </c>
      <c r="DJ350">
        <v>0</v>
      </c>
      <c r="DK350">
        <v>0</v>
      </c>
      <c r="DL350">
        <v>0</v>
      </c>
      <c r="DM350">
        <v>0</v>
      </c>
      <c r="DN350">
        <v>0</v>
      </c>
      <c r="DO350">
        <v>674373</v>
      </c>
      <c r="DP350">
        <v>49723547</v>
      </c>
      <c r="DQ350">
        <v>0</v>
      </c>
      <c r="DR350">
        <v>0</v>
      </c>
      <c r="DS350">
        <v>0</v>
      </c>
      <c r="DT350">
        <v>0</v>
      </c>
      <c r="DU350">
        <v>0</v>
      </c>
      <c r="DV350">
        <v>0</v>
      </c>
      <c r="DW350">
        <v>0</v>
      </c>
      <c r="DX350">
        <v>0</v>
      </c>
      <c r="DY350">
        <v>0</v>
      </c>
      <c r="DZ350">
        <v>0</v>
      </c>
      <c r="EA350">
        <v>0</v>
      </c>
      <c r="EB350">
        <v>0</v>
      </c>
      <c r="EC350">
        <v>0</v>
      </c>
    </row>
    <row r="351" spans="1:133" x14ac:dyDescent="0.25">
      <c r="A351">
        <v>106190712</v>
      </c>
      <c r="B351" t="s">
        <v>1688</v>
      </c>
      <c r="C351">
        <v>20164</v>
      </c>
      <c r="D351" s="1">
        <v>42379</v>
      </c>
      <c r="E351" t="s">
        <v>134</v>
      </c>
      <c r="F351" t="s">
        <v>135</v>
      </c>
      <c r="G351" t="s">
        <v>171</v>
      </c>
      <c r="H351">
        <v>11</v>
      </c>
      <c r="I351">
        <v>925</v>
      </c>
      <c r="J351" t="s">
        <v>165</v>
      </c>
      <c r="K351" t="s">
        <v>1689</v>
      </c>
      <c r="L351" t="s">
        <v>158</v>
      </c>
      <c r="M351" t="s">
        <v>1690</v>
      </c>
      <c r="N351" t="s">
        <v>1691</v>
      </c>
      <c r="O351" t="s">
        <v>281</v>
      </c>
      <c r="P351">
        <v>90020</v>
      </c>
      <c r="Q351" t="s">
        <v>1692</v>
      </c>
      <c r="R351">
        <v>60</v>
      </c>
      <c r="S351">
        <v>60</v>
      </c>
      <c r="T351">
        <v>60</v>
      </c>
      <c r="U351">
        <v>0</v>
      </c>
      <c r="V351">
        <v>0</v>
      </c>
      <c r="W351">
        <v>0</v>
      </c>
      <c r="X351">
        <v>0</v>
      </c>
      <c r="Y351">
        <v>0</v>
      </c>
      <c r="Z351">
        <v>0</v>
      </c>
      <c r="AA351">
        <v>0</v>
      </c>
      <c r="AB351">
        <v>0</v>
      </c>
      <c r="AC351">
        <v>0</v>
      </c>
      <c r="AD351">
        <v>1</v>
      </c>
      <c r="AE351">
        <v>1</v>
      </c>
      <c r="AF351">
        <v>0</v>
      </c>
      <c r="AG351">
        <v>0</v>
      </c>
      <c r="AH351">
        <v>0</v>
      </c>
      <c r="AI351">
        <v>0</v>
      </c>
      <c r="AJ351">
        <v>0</v>
      </c>
      <c r="AK351">
        <v>0</v>
      </c>
      <c r="AL351">
        <v>0</v>
      </c>
      <c r="AM351">
        <v>0</v>
      </c>
      <c r="AN351">
        <v>0</v>
      </c>
      <c r="AO351">
        <v>0</v>
      </c>
      <c r="AP351">
        <v>1</v>
      </c>
      <c r="AQ351">
        <v>1</v>
      </c>
      <c r="AR351">
        <v>0</v>
      </c>
      <c r="AS351">
        <v>0</v>
      </c>
      <c r="AT351">
        <v>0</v>
      </c>
      <c r="AU351">
        <v>0</v>
      </c>
      <c r="AV351">
        <v>0</v>
      </c>
      <c r="AW351">
        <v>0</v>
      </c>
      <c r="AX351">
        <v>0</v>
      </c>
      <c r="AY351">
        <v>0</v>
      </c>
      <c r="AZ351">
        <v>0</v>
      </c>
      <c r="BA351">
        <v>0</v>
      </c>
      <c r="BB351">
        <v>0</v>
      </c>
      <c r="BC351">
        <v>0</v>
      </c>
      <c r="BD351">
        <v>0</v>
      </c>
      <c r="BE351">
        <v>0</v>
      </c>
      <c r="BF351">
        <v>0</v>
      </c>
      <c r="BG351">
        <v>0</v>
      </c>
      <c r="BH351">
        <v>0</v>
      </c>
      <c r="BI351">
        <v>0</v>
      </c>
      <c r="BJ351">
        <v>0</v>
      </c>
      <c r="BK351">
        <v>0</v>
      </c>
      <c r="BL351">
        <v>0</v>
      </c>
      <c r="BM351">
        <v>0</v>
      </c>
      <c r="BN351">
        <v>0</v>
      </c>
      <c r="BO351">
        <v>0</v>
      </c>
      <c r="BP351">
        <v>0</v>
      </c>
      <c r="BQ351">
        <v>0</v>
      </c>
      <c r="BR351">
        <v>0</v>
      </c>
      <c r="BS351">
        <v>0</v>
      </c>
      <c r="BT351">
        <v>0</v>
      </c>
      <c r="BU351">
        <v>0</v>
      </c>
      <c r="BV351">
        <v>0</v>
      </c>
      <c r="BW351">
        <v>0</v>
      </c>
      <c r="BX351">
        <v>0</v>
      </c>
      <c r="BY351">
        <v>0</v>
      </c>
      <c r="BZ351">
        <v>0</v>
      </c>
      <c r="CA351">
        <v>0</v>
      </c>
      <c r="CB351">
        <v>0</v>
      </c>
      <c r="CC351">
        <v>0</v>
      </c>
      <c r="CD351">
        <v>0</v>
      </c>
      <c r="CE351">
        <v>0</v>
      </c>
      <c r="CF351">
        <v>0</v>
      </c>
      <c r="CG351">
        <v>0</v>
      </c>
      <c r="CH351">
        <v>0</v>
      </c>
      <c r="CI351">
        <v>0</v>
      </c>
      <c r="CJ351">
        <v>0</v>
      </c>
      <c r="CK351">
        <v>0</v>
      </c>
      <c r="CL351">
        <v>0</v>
      </c>
      <c r="CM351">
        <v>0</v>
      </c>
      <c r="CN351">
        <v>0</v>
      </c>
      <c r="CO351">
        <v>0</v>
      </c>
      <c r="CP351">
        <v>0</v>
      </c>
      <c r="CQ351">
        <v>0</v>
      </c>
      <c r="CR351">
        <v>0</v>
      </c>
      <c r="CS351">
        <v>0</v>
      </c>
      <c r="CT351">
        <v>0</v>
      </c>
      <c r="CU351">
        <v>0</v>
      </c>
      <c r="CV351">
        <v>0</v>
      </c>
      <c r="CW351">
        <v>0</v>
      </c>
      <c r="CX351">
        <v>0</v>
      </c>
      <c r="CY351">
        <v>0</v>
      </c>
      <c r="CZ351">
        <v>0</v>
      </c>
      <c r="DA351">
        <v>0</v>
      </c>
      <c r="DB351">
        <v>0</v>
      </c>
      <c r="DC351">
        <v>0</v>
      </c>
      <c r="DD351">
        <v>0</v>
      </c>
      <c r="DE351">
        <v>0</v>
      </c>
      <c r="DF351">
        <v>0</v>
      </c>
      <c r="DG351">
        <v>0</v>
      </c>
      <c r="DH351">
        <v>6333561</v>
      </c>
      <c r="DI351">
        <v>0</v>
      </c>
      <c r="DJ351">
        <v>0</v>
      </c>
      <c r="DK351">
        <v>0</v>
      </c>
      <c r="DL351">
        <v>0</v>
      </c>
      <c r="DM351">
        <v>0</v>
      </c>
      <c r="DN351">
        <v>0</v>
      </c>
      <c r="DO351">
        <v>13206834</v>
      </c>
      <c r="DP351">
        <v>85879405</v>
      </c>
      <c r="DQ351">
        <v>0</v>
      </c>
      <c r="DR351">
        <v>0</v>
      </c>
      <c r="DS351">
        <v>0</v>
      </c>
      <c r="DT351">
        <v>0</v>
      </c>
      <c r="DU351">
        <v>0</v>
      </c>
      <c r="DV351">
        <v>0</v>
      </c>
      <c r="DW351">
        <v>0</v>
      </c>
      <c r="DX351">
        <v>0</v>
      </c>
      <c r="DY351">
        <v>0</v>
      </c>
      <c r="DZ351">
        <v>0</v>
      </c>
      <c r="EA351">
        <v>0</v>
      </c>
      <c r="EB351">
        <v>0</v>
      </c>
      <c r="EC351">
        <v>0</v>
      </c>
    </row>
    <row r="352" spans="1:133" x14ac:dyDescent="0.25">
      <c r="A352">
        <v>106344114</v>
      </c>
      <c r="B352" t="s">
        <v>1693</v>
      </c>
      <c r="C352">
        <v>20164</v>
      </c>
      <c r="D352" s="1">
        <v>42379</v>
      </c>
      <c r="E352" t="s">
        <v>134</v>
      </c>
      <c r="F352" t="s">
        <v>135</v>
      </c>
      <c r="G352" t="s">
        <v>493</v>
      </c>
      <c r="H352">
        <v>2</v>
      </c>
      <c r="I352">
        <v>311</v>
      </c>
      <c r="J352" t="s">
        <v>165</v>
      </c>
      <c r="K352" t="s">
        <v>1689</v>
      </c>
      <c r="L352" t="s">
        <v>158</v>
      </c>
      <c r="M352" t="s">
        <v>1694</v>
      </c>
      <c r="N352" t="s">
        <v>1695</v>
      </c>
      <c r="O352" t="s">
        <v>498</v>
      </c>
      <c r="P352">
        <v>95817</v>
      </c>
      <c r="Q352" t="s">
        <v>1696</v>
      </c>
      <c r="R352">
        <v>80</v>
      </c>
      <c r="S352">
        <v>70</v>
      </c>
      <c r="T352">
        <v>70</v>
      </c>
      <c r="U352">
        <v>0</v>
      </c>
      <c r="V352">
        <v>0</v>
      </c>
      <c r="W352">
        <v>112</v>
      </c>
      <c r="X352">
        <v>56</v>
      </c>
      <c r="Y352">
        <v>0</v>
      </c>
      <c r="Z352">
        <v>0</v>
      </c>
      <c r="AA352">
        <v>6</v>
      </c>
      <c r="AB352">
        <v>97</v>
      </c>
      <c r="AC352">
        <v>55</v>
      </c>
      <c r="AD352">
        <v>0</v>
      </c>
      <c r="AE352">
        <v>326</v>
      </c>
      <c r="AF352">
        <v>0</v>
      </c>
      <c r="AG352">
        <v>0</v>
      </c>
      <c r="AH352">
        <v>0</v>
      </c>
      <c r="AI352">
        <v>853</v>
      </c>
      <c r="AJ352">
        <v>162</v>
      </c>
      <c r="AK352">
        <v>0</v>
      </c>
      <c r="AL352">
        <v>0</v>
      </c>
      <c r="AM352">
        <v>13</v>
      </c>
      <c r="AN352">
        <v>451</v>
      </c>
      <c r="AO352">
        <v>765</v>
      </c>
      <c r="AP352">
        <v>0</v>
      </c>
      <c r="AQ352">
        <v>2244</v>
      </c>
      <c r="AR352">
        <v>0</v>
      </c>
      <c r="AS352">
        <v>0</v>
      </c>
      <c r="AT352">
        <v>0</v>
      </c>
      <c r="AU352">
        <v>1901</v>
      </c>
      <c r="AV352">
        <v>2518</v>
      </c>
      <c r="AW352">
        <v>0</v>
      </c>
      <c r="AX352">
        <v>0</v>
      </c>
      <c r="AY352">
        <v>130</v>
      </c>
      <c r="AZ352">
        <v>2126</v>
      </c>
      <c r="BA352">
        <v>405</v>
      </c>
      <c r="BB352">
        <v>0</v>
      </c>
      <c r="BC352">
        <v>7080</v>
      </c>
      <c r="BD352">
        <v>0</v>
      </c>
      <c r="BE352">
        <v>0</v>
      </c>
      <c r="BF352">
        <v>8975036</v>
      </c>
      <c r="BG352">
        <v>1709199</v>
      </c>
      <c r="BH352">
        <v>0</v>
      </c>
      <c r="BI352">
        <v>0</v>
      </c>
      <c r="BJ352">
        <v>324856</v>
      </c>
      <c r="BK352">
        <v>6096425</v>
      </c>
      <c r="BL352">
        <v>6116319</v>
      </c>
      <c r="BM352">
        <v>0</v>
      </c>
      <c r="BN352">
        <v>23221835</v>
      </c>
      <c r="BO352">
        <v>0</v>
      </c>
      <c r="BP352">
        <v>0</v>
      </c>
      <c r="BQ352">
        <v>2914933</v>
      </c>
      <c r="BR352">
        <v>2895762</v>
      </c>
      <c r="BS352">
        <v>0</v>
      </c>
      <c r="BT352">
        <v>0</v>
      </c>
      <c r="BU352">
        <v>131795</v>
      </c>
      <c r="BV352">
        <v>3031735</v>
      </c>
      <c r="BW352">
        <v>1021025</v>
      </c>
      <c r="BX352">
        <v>0</v>
      </c>
      <c r="BY352">
        <v>9995250</v>
      </c>
      <c r="BZ352">
        <v>0</v>
      </c>
      <c r="CA352">
        <v>0</v>
      </c>
      <c r="CB352">
        <v>0</v>
      </c>
      <c r="CC352">
        <v>10262737</v>
      </c>
      <c r="CD352">
        <v>4321351</v>
      </c>
      <c r="CE352">
        <v>0</v>
      </c>
      <c r="CF352">
        <v>0</v>
      </c>
      <c r="CG352">
        <v>0</v>
      </c>
      <c r="CH352">
        <v>339834</v>
      </c>
      <c r="CI352">
        <v>6413022</v>
      </c>
      <c r="CJ352">
        <v>0</v>
      </c>
      <c r="CK352">
        <v>7137344</v>
      </c>
      <c r="CL352">
        <v>0</v>
      </c>
      <c r="CM352">
        <v>0</v>
      </c>
      <c r="CN352">
        <v>0</v>
      </c>
      <c r="CO352">
        <v>0</v>
      </c>
      <c r="CP352">
        <v>28474288</v>
      </c>
      <c r="CQ352">
        <v>0</v>
      </c>
      <c r="CR352">
        <v>0</v>
      </c>
      <c r="CS352">
        <v>0</v>
      </c>
      <c r="CT352">
        <v>0</v>
      </c>
      <c r="CU352">
        <v>0</v>
      </c>
      <c r="CV352">
        <v>0</v>
      </c>
      <c r="CW352">
        <v>0</v>
      </c>
      <c r="CX352">
        <v>1627232</v>
      </c>
      <c r="CY352">
        <v>283610</v>
      </c>
      <c r="CZ352">
        <v>0</v>
      </c>
      <c r="DA352">
        <v>0</v>
      </c>
      <c r="DB352">
        <v>116817</v>
      </c>
      <c r="DC352">
        <v>2715138</v>
      </c>
      <c r="DD352">
        <v>0</v>
      </c>
      <c r="DE352">
        <v>0</v>
      </c>
      <c r="DF352">
        <v>4742797</v>
      </c>
      <c r="DG352">
        <v>1136942</v>
      </c>
      <c r="DH352">
        <v>16355722</v>
      </c>
      <c r="DI352">
        <v>0</v>
      </c>
      <c r="DJ352">
        <v>0</v>
      </c>
      <c r="DK352">
        <v>0</v>
      </c>
      <c r="DL352">
        <v>0</v>
      </c>
      <c r="DM352">
        <v>0</v>
      </c>
      <c r="DN352">
        <v>0</v>
      </c>
      <c r="DO352">
        <v>855231</v>
      </c>
      <c r="DP352">
        <v>71086226</v>
      </c>
      <c r="DQ352">
        <v>0</v>
      </c>
      <c r="DR352">
        <v>0</v>
      </c>
      <c r="DS352">
        <v>0</v>
      </c>
      <c r="DT352">
        <v>0</v>
      </c>
      <c r="DU352">
        <v>0</v>
      </c>
      <c r="DV352">
        <v>0</v>
      </c>
      <c r="DW352">
        <v>0</v>
      </c>
      <c r="DX352">
        <v>0</v>
      </c>
      <c r="DY352">
        <v>0</v>
      </c>
      <c r="DZ352">
        <v>0</v>
      </c>
      <c r="EA352">
        <v>0</v>
      </c>
      <c r="EB352">
        <v>0</v>
      </c>
      <c r="EC352">
        <v>0</v>
      </c>
    </row>
    <row r="353" spans="1:133" x14ac:dyDescent="0.25">
      <c r="A353">
        <v>106291023</v>
      </c>
      <c r="B353" t="s">
        <v>1697</v>
      </c>
      <c r="C353">
        <v>20164</v>
      </c>
      <c r="D353" s="1">
        <v>42379</v>
      </c>
      <c r="E353" t="s">
        <v>134</v>
      </c>
      <c r="F353" t="s">
        <v>135</v>
      </c>
      <c r="G353" t="s">
        <v>1698</v>
      </c>
      <c r="H353">
        <v>2</v>
      </c>
      <c r="I353">
        <v>301</v>
      </c>
      <c r="J353" t="s">
        <v>165</v>
      </c>
      <c r="K353" t="s">
        <v>138</v>
      </c>
      <c r="L353" t="s">
        <v>139</v>
      </c>
      <c r="M353" t="s">
        <v>1699</v>
      </c>
      <c r="N353" t="s">
        <v>1700</v>
      </c>
      <c r="O353" t="s">
        <v>1701</v>
      </c>
      <c r="P353">
        <v>95945</v>
      </c>
      <c r="Q353" t="s">
        <v>1702</v>
      </c>
      <c r="R353">
        <v>121</v>
      </c>
      <c r="S353">
        <v>121</v>
      </c>
      <c r="T353">
        <v>121</v>
      </c>
      <c r="U353">
        <v>568</v>
      </c>
      <c r="V353">
        <v>90</v>
      </c>
      <c r="W353">
        <v>44</v>
      </c>
      <c r="X353">
        <v>195</v>
      </c>
      <c r="Y353">
        <v>0</v>
      </c>
      <c r="Z353">
        <v>0</v>
      </c>
      <c r="AA353">
        <v>5</v>
      </c>
      <c r="AB353">
        <v>158</v>
      </c>
      <c r="AC353">
        <v>0</v>
      </c>
      <c r="AD353">
        <v>21</v>
      </c>
      <c r="AE353">
        <v>1081</v>
      </c>
      <c r="AF353">
        <v>0</v>
      </c>
      <c r="AG353">
        <v>2319</v>
      </c>
      <c r="AH353">
        <v>384</v>
      </c>
      <c r="AI353">
        <v>237</v>
      </c>
      <c r="AJ353">
        <v>660</v>
      </c>
      <c r="AK353">
        <v>0</v>
      </c>
      <c r="AL353">
        <v>0</v>
      </c>
      <c r="AM353">
        <v>73</v>
      </c>
      <c r="AN353">
        <v>462</v>
      </c>
      <c r="AO353">
        <v>0</v>
      </c>
      <c r="AP353">
        <v>54</v>
      </c>
      <c r="AQ353">
        <v>4189</v>
      </c>
      <c r="AR353">
        <v>0</v>
      </c>
      <c r="AS353">
        <v>26514</v>
      </c>
      <c r="AT353">
        <v>4027</v>
      </c>
      <c r="AU353">
        <v>1063</v>
      </c>
      <c r="AV353">
        <v>7080</v>
      </c>
      <c r="AW353">
        <v>0</v>
      </c>
      <c r="AX353">
        <v>0</v>
      </c>
      <c r="AY353">
        <v>985</v>
      </c>
      <c r="AZ353">
        <v>6207</v>
      </c>
      <c r="BA353">
        <v>3</v>
      </c>
      <c r="BB353">
        <v>1104</v>
      </c>
      <c r="BC353">
        <v>46983</v>
      </c>
      <c r="BD353">
        <v>42737475</v>
      </c>
      <c r="BE353">
        <v>7453171</v>
      </c>
      <c r="BF353">
        <v>3238079</v>
      </c>
      <c r="BG353">
        <v>10324287</v>
      </c>
      <c r="BH353">
        <v>0</v>
      </c>
      <c r="BI353">
        <v>0</v>
      </c>
      <c r="BJ353">
        <v>1651982</v>
      </c>
      <c r="BK353">
        <v>8518688</v>
      </c>
      <c r="BL353">
        <v>0</v>
      </c>
      <c r="BM353">
        <v>908323</v>
      </c>
      <c r="BN353">
        <v>74832005</v>
      </c>
      <c r="BO353">
        <v>34947744</v>
      </c>
      <c r="BP353">
        <v>5721614</v>
      </c>
      <c r="BQ353">
        <v>2664456</v>
      </c>
      <c r="BR353">
        <v>13812952</v>
      </c>
      <c r="BS353">
        <v>0</v>
      </c>
      <c r="BT353">
        <v>0</v>
      </c>
      <c r="BU353">
        <v>2363208</v>
      </c>
      <c r="BV353">
        <v>16283951</v>
      </c>
      <c r="BW353">
        <v>4309</v>
      </c>
      <c r="BX353">
        <v>1639034</v>
      </c>
      <c r="BY353">
        <v>77437268</v>
      </c>
      <c r="BZ353">
        <v>3164357</v>
      </c>
      <c r="CA353">
        <v>62975300</v>
      </c>
      <c r="CB353">
        <v>10945801</v>
      </c>
      <c r="CC353">
        <v>2012985</v>
      </c>
      <c r="CD353">
        <v>19814810</v>
      </c>
      <c r="CE353">
        <v>0</v>
      </c>
      <c r="CF353">
        <v>0</v>
      </c>
      <c r="CG353">
        <v>0</v>
      </c>
      <c r="CH353">
        <v>2798705</v>
      </c>
      <c r="CI353">
        <v>10453556</v>
      </c>
      <c r="CJ353">
        <v>0</v>
      </c>
      <c r="CK353">
        <v>32015</v>
      </c>
      <c r="CL353">
        <v>0</v>
      </c>
      <c r="CM353">
        <v>0</v>
      </c>
      <c r="CN353">
        <v>0</v>
      </c>
      <c r="CO353">
        <v>1215527</v>
      </c>
      <c r="CP353">
        <v>113413056</v>
      </c>
      <c r="CQ353">
        <v>0</v>
      </c>
      <c r="CR353">
        <v>0</v>
      </c>
      <c r="CS353">
        <v>0</v>
      </c>
      <c r="CT353">
        <v>113123</v>
      </c>
      <c r="CU353">
        <v>113123</v>
      </c>
      <c r="CV353">
        <v>14198919</v>
      </c>
      <c r="CW353">
        <v>2143334</v>
      </c>
      <c r="CX353">
        <v>3836478</v>
      </c>
      <c r="CY353">
        <v>3919076</v>
      </c>
      <c r="CZ353">
        <v>0</v>
      </c>
      <c r="DA353">
        <v>0</v>
      </c>
      <c r="DB353">
        <v>1157131</v>
      </c>
      <c r="DC353">
        <v>13534122</v>
      </c>
      <c r="DD353">
        <v>0</v>
      </c>
      <c r="DE353">
        <v>180280</v>
      </c>
      <c r="DF353">
        <v>38969340</v>
      </c>
      <c r="DG353">
        <v>410475</v>
      </c>
      <c r="DH353">
        <v>39070818</v>
      </c>
      <c r="DI353">
        <v>0</v>
      </c>
      <c r="DJ353">
        <v>1059542</v>
      </c>
      <c r="DK353">
        <v>0</v>
      </c>
      <c r="DL353">
        <v>0</v>
      </c>
      <c r="DM353">
        <v>0</v>
      </c>
      <c r="DN353">
        <v>0</v>
      </c>
      <c r="DO353">
        <v>1974312</v>
      </c>
      <c r="DP353">
        <v>40536662</v>
      </c>
      <c r="DQ353">
        <v>0</v>
      </c>
      <c r="DR353">
        <v>0</v>
      </c>
      <c r="DS353">
        <v>0</v>
      </c>
      <c r="DT353">
        <v>0</v>
      </c>
      <c r="DU353">
        <v>0</v>
      </c>
      <c r="DV353">
        <v>0</v>
      </c>
      <c r="DW353">
        <v>0</v>
      </c>
      <c r="DX353">
        <v>0</v>
      </c>
      <c r="DY353">
        <v>0</v>
      </c>
      <c r="DZ353">
        <v>0</v>
      </c>
      <c r="EA353">
        <v>0</v>
      </c>
      <c r="EB353">
        <v>0</v>
      </c>
      <c r="EC353">
        <v>0</v>
      </c>
    </row>
    <row r="354" spans="1:133" x14ac:dyDescent="0.25">
      <c r="A354">
        <v>106540798</v>
      </c>
      <c r="B354" t="s">
        <v>1703</v>
      </c>
      <c r="C354">
        <v>20164</v>
      </c>
      <c r="D354" s="1">
        <v>42379</v>
      </c>
      <c r="E354" t="s">
        <v>134</v>
      </c>
      <c r="F354" t="s">
        <v>135</v>
      </c>
      <c r="G354" t="s">
        <v>926</v>
      </c>
      <c r="H354">
        <v>9</v>
      </c>
      <c r="I354">
        <v>613</v>
      </c>
      <c r="J354" t="s">
        <v>137</v>
      </c>
      <c r="K354" t="s">
        <v>138</v>
      </c>
      <c r="L354" t="s">
        <v>158</v>
      </c>
      <c r="M354" t="s">
        <v>1704</v>
      </c>
      <c r="N354" t="s">
        <v>1705</v>
      </c>
      <c r="O354" t="s">
        <v>1423</v>
      </c>
      <c r="P354">
        <v>93257</v>
      </c>
      <c r="Q354" t="s">
        <v>1706</v>
      </c>
      <c r="R354">
        <v>167</v>
      </c>
      <c r="S354">
        <v>167</v>
      </c>
      <c r="T354">
        <v>167</v>
      </c>
      <c r="U354">
        <v>490</v>
      </c>
      <c r="V354">
        <v>76</v>
      </c>
      <c r="W354">
        <v>196</v>
      </c>
      <c r="X354">
        <v>447</v>
      </c>
      <c r="Y354">
        <v>0</v>
      </c>
      <c r="Z354">
        <v>0</v>
      </c>
      <c r="AA354">
        <v>16</v>
      </c>
      <c r="AB354">
        <v>177</v>
      </c>
      <c r="AC354">
        <v>0</v>
      </c>
      <c r="AD354">
        <v>5</v>
      </c>
      <c r="AE354">
        <v>1407</v>
      </c>
      <c r="AF354">
        <v>0</v>
      </c>
      <c r="AG354">
        <v>2437</v>
      </c>
      <c r="AH354">
        <v>338</v>
      </c>
      <c r="AI354">
        <v>3711</v>
      </c>
      <c r="AJ354">
        <v>1284</v>
      </c>
      <c r="AK354">
        <v>0</v>
      </c>
      <c r="AL354">
        <v>0</v>
      </c>
      <c r="AM354">
        <v>34</v>
      </c>
      <c r="AN354">
        <v>546</v>
      </c>
      <c r="AO354">
        <v>0</v>
      </c>
      <c r="AP354">
        <v>8</v>
      </c>
      <c r="AQ354">
        <v>8358</v>
      </c>
      <c r="AR354">
        <v>0</v>
      </c>
      <c r="AS354">
        <v>13386</v>
      </c>
      <c r="AT354">
        <v>2141</v>
      </c>
      <c r="AU354">
        <v>2380</v>
      </c>
      <c r="AV354">
        <v>12204</v>
      </c>
      <c r="AW354">
        <v>7</v>
      </c>
      <c r="AX354">
        <v>0</v>
      </c>
      <c r="AY354">
        <v>944</v>
      </c>
      <c r="AZ354">
        <v>9667</v>
      </c>
      <c r="BA354">
        <v>0</v>
      </c>
      <c r="BB354">
        <v>873</v>
      </c>
      <c r="BC354">
        <v>41602</v>
      </c>
      <c r="BD354">
        <v>23514222</v>
      </c>
      <c r="BE354">
        <v>3335453</v>
      </c>
      <c r="BF354">
        <v>15669852</v>
      </c>
      <c r="BG354">
        <v>12896429</v>
      </c>
      <c r="BH354">
        <v>0</v>
      </c>
      <c r="BI354">
        <v>0</v>
      </c>
      <c r="BJ354">
        <v>909942</v>
      </c>
      <c r="BK354">
        <v>4560607</v>
      </c>
      <c r="BL354">
        <v>0</v>
      </c>
      <c r="BM354">
        <v>93423</v>
      </c>
      <c r="BN354">
        <v>60979928</v>
      </c>
      <c r="BO354">
        <v>28885716</v>
      </c>
      <c r="BP354">
        <v>4031744</v>
      </c>
      <c r="BQ354">
        <v>4970407</v>
      </c>
      <c r="BR354">
        <v>23786883</v>
      </c>
      <c r="BS354">
        <v>5917</v>
      </c>
      <c r="BT354">
        <v>0</v>
      </c>
      <c r="BU354">
        <v>3042129</v>
      </c>
      <c r="BV354">
        <v>16317087</v>
      </c>
      <c r="BW354">
        <v>0</v>
      </c>
      <c r="BX354">
        <v>551516</v>
      </c>
      <c r="BY354">
        <v>81591399</v>
      </c>
      <c r="BZ354">
        <v>623879</v>
      </c>
      <c r="CA354">
        <v>42158971</v>
      </c>
      <c r="CB354">
        <v>6057912</v>
      </c>
      <c r="CC354">
        <v>15056533</v>
      </c>
      <c r="CD354">
        <v>31362552</v>
      </c>
      <c r="CE354">
        <v>-430974</v>
      </c>
      <c r="CF354">
        <v>2159</v>
      </c>
      <c r="CG354">
        <v>0</v>
      </c>
      <c r="CH354">
        <v>2382020</v>
      </c>
      <c r="CI354">
        <v>11641603</v>
      </c>
      <c r="CJ354">
        <v>0</v>
      </c>
      <c r="CK354">
        <v>1163528</v>
      </c>
      <c r="CL354">
        <v>0</v>
      </c>
      <c r="CM354">
        <v>0</v>
      </c>
      <c r="CN354">
        <v>0</v>
      </c>
      <c r="CO354">
        <v>770829</v>
      </c>
      <c r="CP354">
        <v>110789012</v>
      </c>
      <c r="CQ354">
        <v>0</v>
      </c>
      <c r="CR354">
        <v>0</v>
      </c>
      <c r="CS354">
        <v>0</v>
      </c>
      <c r="CT354">
        <v>0</v>
      </c>
      <c r="CU354">
        <v>0</v>
      </c>
      <c r="CV354">
        <v>10240967</v>
      </c>
      <c r="CW354">
        <v>1309285</v>
      </c>
      <c r="CX354">
        <v>6014700</v>
      </c>
      <c r="CY354">
        <v>5320760</v>
      </c>
      <c r="CZ354">
        <v>3758</v>
      </c>
      <c r="DA354">
        <v>0</v>
      </c>
      <c r="DB354">
        <v>1570051</v>
      </c>
      <c r="DC354">
        <v>9236091</v>
      </c>
      <c r="DD354">
        <v>0</v>
      </c>
      <c r="DE354">
        <v>-1913297</v>
      </c>
      <c r="DF354">
        <v>31782315</v>
      </c>
      <c r="DG354">
        <v>1533466</v>
      </c>
      <c r="DH354">
        <v>34286308</v>
      </c>
      <c r="DI354">
        <v>0</v>
      </c>
      <c r="DJ354">
        <v>0</v>
      </c>
      <c r="DK354">
        <v>0</v>
      </c>
      <c r="DL354">
        <v>0</v>
      </c>
      <c r="DM354">
        <v>0</v>
      </c>
      <c r="DN354">
        <v>0</v>
      </c>
      <c r="DO354">
        <v>4584788</v>
      </c>
      <c r="DP354">
        <v>106798849</v>
      </c>
      <c r="DQ354">
        <v>0</v>
      </c>
      <c r="DR354">
        <v>0</v>
      </c>
      <c r="DS354">
        <v>0</v>
      </c>
      <c r="DT354">
        <v>0</v>
      </c>
      <c r="DU354">
        <v>0</v>
      </c>
      <c r="DV354">
        <v>0</v>
      </c>
      <c r="DW354">
        <v>0</v>
      </c>
      <c r="DX354">
        <v>0</v>
      </c>
      <c r="DY354">
        <v>0</v>
      </c>
      <c r="DZ354">
        <v>0</v>
      </c>
      <c r="EA354">
        <v>0</v>
      </c>
      <c r="EB354">
        <v>0</v>
      </c>
      <c r="EC354">
        <v>0</v>
      </c>
    </row>
    <row r="355" spans="1:133" x14ac:dyDescent="0.25">
      <c r="A355">
        <v>106342392</v>
      </c>
      <c r="B355" t="s">
        <v>1707</v>
      </c>
      <c r="C355">
        <v>20164</v>
      </c>
      <c r="D355" s="1">
        <v>42379</v>
      </c>
      <c r="E355" t="s">
        <v>134</v>
      </c>
      <c r="F355" t="s">
        <v>135</v>
      </c>
      <c r="G355" t="s">
        <v>493</v>
      </c>
      <c r="H355">
        <v>2</v>
      </c>
      <c r="I355">
        <v>311</v>
      </c>
      <c r="J355" t="s">
        <v>188</v>
      </c>
      <c r="K355" t="s">
        <v>138</v>
      </c>
      <c r="L355" t="s">
        <v>158</v>
      </c>
      <c r="M355" t="s">
        <v>1708</v>
      </c>
      <c r="N355" t="s">
        <v>1709</v>
      </c>
      <c r="O355" t="s">
        <v>498</v>
      </c>
      <c r="P355">
        <v>95823</v>
      </c>
      <c r="Q355" t="s">
        <v>1710</v>
      </c>
      <c r="R355">
        <v>171</v>
      </c>
      <c r="S355">
        <v>171</v>
      </c>
      <c r="T355">
        <v>171</v>
      </c>
      <c r="U355">
        <v>185</v>
      </c>
      <c r="V355">
        <v>16</v>
      </c>
      <c r="W355">
        <v>503</v>
      </c>
      <c r="X355">
        <v>0</v>
      </c>
      <c r="Y355">
        <v>0</v>
      </c>
      <c r="Z355">
        <v>0</v>
      </c>
      <c r="AA355">
        <v>162</v>
      </c>
      <c r="AB355">
        <v>345</v>
      </c>
      <c r="AC355">
        <v>7</v>
      </c>
      <c r="AD355">
        <v>0</v>
      </c>
      <c r="AE355">
        <v>1218</v>
      </c>
      <c r="AF355">
        <v>0</v>
      </c>
      <c r="AG355">
        <v>1852</v>
      </c>
      <c r="AH355">
        <v>167</v>
      </c>
      <c r="AI355">
        <v>4979</v>
      </c>
      <c r="AJ355">
        <v>0</v>
      </c>
      <c r="AK355">
        <v>0</v>
      </c>
      <c r="AL355">
        <v>0</v>
      </c>
      <c r="AM355">
        <v>1591</v>
      </c>
      <c r="AN355">
        <v>3155</v>
      </c>
      <c r="AO355">
        <v>58</v>
      </c>
      <c r="AP355">
        <v>0</v>
      </c>
      <c r="AQ355">
        <v>11802</v>
      </c>
      <c r="AR355">
        <v>0</v>
      </c>
      <c r="AS355">
        <v>98</v>
      </c>
      <c r="AT355">
        <v>18</v>
      </c>
      <c r="AU355">
        <v>0</v>
      </c>
      <c r="AV355">
        <v>0</v>
      </c>
      <c r="AW355">
        <v>0</v>
      </c>
      <c r="AX355">
        <v>0</v>
      </c>
      <c r="AY355">
        <v>123</v>
      </c>
      <c r="AZ355">
        <v>1390</v>
      </c>
      <c r="BA355">
        <v>0</v>
      </c>
      <c r="BB355">
        <v>0</v>
      </c>
      <c r="BC355">
        <v>1629</v>
      </c>
      <c r="BD355">
        <v>2778000</v>
      </c>
      <c r="BE355">
        <v>250500</v>
      </c>
      <c r="BF355">
        <v>7468500</v>
      </c>
      <c r="BG355">
        <v>0</v>
      </c>
      <c r="BH355">
        <v>0</v>
      </c>
      <c r="BI355">
        <v>0</v>
      </c>
      <c r="BJ355">
        <v>2386500</v>
      </c>
      <c r="BK355">
        <v>4737120</v>
      </c>
      <c r="BL355">
        <v>87000</v>
      </c>
      <c r="BM355">
        <v>0</v>
      </c>
      <c r="BN355">
        <v>17707620</v>
      </c>
      <c r="BO355">
        <v>77200</v>
      </c>
      <c r="BP355">
        <v>13600</v>
      </c>
      <c r="BQ355">
        <v>0</v>
      </c>
      <c r="BR355">
        <v>0</v>
      </c>
      <c r="BS355">
        <v>0</v>
      </c>
      <c r="BT355">
        <v>0</v>
      </c>
      <c r="BU355">
        <v>95900</v>
      </c>
      <c r="BV355">
        <v>1090000</v>
      </c>
      <c r="BW355">
        <v>0</v>
      </c>
      <c r="BX355">
        <v>0</v>
      </c>
      <c r="BY355">
        <v>1276700</v>
      </c>
      <c r="BZ355">
        <v>410111</v>
      </c>
      <c r="CA355">
        <v>651644</v>
      </c>
      <c r="CB355">
        <v>67450</v>
      </c>
      <c r="CC355">
        <v>2860172</v>
      </c>
      <c r="CD355">
        <v>0</v>
      </c>
      <c r="CE355">
        <v>0</v>
      </c>
      <c r="CF355">
        <v>0</v>
      </c>
      <c r="CG355">
        <v>0</v>
      </c>
      <c r="CH355">
        <v>802245</v>
      </c>
      <c r="CI355">
        <v>1747579</v>
      </c>
      <c r="CJ355">
        <v>0</v>
      </c>
      <c r="CK355">
        <v>87000</v>
      </c>
      <c r="CL355">
        <v>0</v>
      </c>
      <c r="CM355">
        <v>0</v>
      </c>
      <c r="CN355">
        <v>0</v>
      </c>
      <c r="CO355">
        <v>380962</v>
      </c>
      <c r="CP355">
        <v>7007163</v>
      </c>
      <c r="CQ355">
        <v>0</v>
      </c>
      <c r="CR355">
        <v>0</v>
      </c>
      <c r="CS355">
        <v>0</v>
      </c>
      <c r="CT355">
        <v>0</v>
      </c>
      <c r="CU355">
        <v>0</v>
      </c>
      <c r="CV355">
        <v>1793445</v>
      </c>
      <c r="CW355">
        <v>196650</v>
      </c>
      <c r="CX355">
        <v>4608328</v>
      </c>
      <c r="CY355">
        <v>0</v>
      </c>
      <c r="CZ355">
        <v>0</v>
      </c>
      <c r="DA355">
        <v>0</v>
      </c>
      <c r="DB355">
        <v>1680155</v>
      </c>
      <c r="DC355">
        <v>3698579</v>
      </c>
      <c r="DD355">
        <v>0</v>
      </c>
      <c r="DE355">
        <v>0</v>
      </c>
      <c r="DF355">
        <v>11977157</v>
      </c>
      <c r="DG355">
        <v>5624</v>
      </c>
      <c r="DH355">
        <v>8040821</v>
      </c>
      <c r="DI355">
        <v>1004339</v>
      </c>
      <c r="DJ355">
        <v>66532</v>
      </c>
      <c r="DK355">
        <v>0</v>
      </c>
      <c r="DL355">
        <v>0</v>
      </c>
      <c r="DM355">
        <v>0</v>
      </c>
      <c r="DN355">
        <v>0</v>
      </c>
      <c r="DO355">
        <v>112356</v>
      </c>
      <c r="DP355">
        <v>32962081</v>
      </c>
      <c r="DQ355">
        <v>0</v>
      </c>
      <c r="DR355">
        <v>0</v>
      </c>
      <c r="DS355">
        <v>0</v>
      </c>
      <c r="DT355">
        <v>0</v>
      </c>
      <c r="DU355">
        <v>0</v>
      </c>
      <c r="DV355">
        <v>0</v>
      </c>
      <c r="DW355">
        <v>0</v>
      </c>
      <c r="DX355">
        <v>0</v>
      </c>
      <c r="DY355">
        <v>0</v>
      </c>
      <c r="DZ355">
        <v>0</v>
      </c>
      <c r="EA355">
        <v>0</v>
      </c>
      <c r="EB355">
        <v>0</v>
      </c>
      <c r="EC355">
        <v>0</v>
      </c>
    </row>
    <row r="356" spans="1:133" x14ac:dyDescent="0.25">
      <c r="A356">
        <v>106400524</v>
      </c>
      <c r="B356" t="s">
        <v>1711</v>
      </c>
      <c r="C356">
        <v>20164</v>
      </c>
      <c r="D356" s="1">
        <v>42379</v>
      </c>
      <c r="E356" t="s">
        <v>134</v>
      </c>
      <c r="F356" t="s">
        <v>135</v>
      </c>
      <c r="G356" t="s">
        <v>221</v>
      </c>
      <c r="H356">
        <v>8</v>
      </c>
      <c r="I356">
        <v>801</v>
      </c>
      <c r="J356" t="s">
        <v>188</v>
      </c>
      <c r="K356" t="s">
        <v>138</v>
      </c>
      <c r="L356" t="s">
        <v>158</v>
      </c>
      <c r="M356" t="s">
        <v>1712</v>
      </c>
      <c r="N356" t="s">
        <v>1713</v>
      </c>
      <c r="O356" t="s">
        <v>654</v>
      </c>
      <c r="P356">
        <v>93405</v>
      </c>
      <c r="Q356" t="s">
        <v>1714</v>
      </c>
      <c r="R356">
        <v>164</v>
      </c>
      <c r="S356">
        <v>164</v>
      </c>
      <c r="T356">
        <v>63</v>
      </c>
      <c r="U356">
        <v>399</v>
      </c>
      <c r="V356">
        <v>71</v>
      </c>
      <c r="W356">
        <v>106</v>
      </c>
      <c r="X356">
        <v>237</v>
      </c>
      <c r="Y356">
        <v>1</v>
      </c>
      <c r="Z356">
        <v>0</v>
      </c>
      <c r="AA356">
        <v>33</v>
      </c>
      <c r="AB356">
        <v>514</v>
      </c>
      <c r="AC356">
        <v>0</v>
      </c>
      <c r="AD356">
        <v>7</v>
      </c>
      <c r="AE356">
        <v>1368</v>
      </c>
      <c r="AF356">
        <v>0</v>
      </c>
      <c r="AG356">
        <v>1746</v>
      </c>
      <c r="AH356">
        <v>258</v>
      </c>
      <c r="AI356">
        <v>761</v>
      </c>
      <c r="AJ356">
        <v>922</v>
      </c>
      <c r="AK356">
        <v>3</v>
      </c>
      <c r="AL356">
        <v>0</v>
      </c>
      <c r="AM356">
        <v>77</v>
      </c>
      <c r="AN356">
        <v>1987</v>
      </c>
      <c r="AO356">
        <v>0</v>
      </c>
      <c r="AP356">
        <v>11</v>
      </c>
      <c r="AQ356">
        <v>5765</v>
      </c>
      <c r="AR356">
        <v>0</v>
      </c>
      <c r="AS356">
        <v>2389</v>
      </c>
      <c r="AT356">
        <v>309</v>
      </c>
      <c r="AU356">
        <v>415</v>
      </c>
      <c r="AV356">
        <v>2420</v>
      </c>
      <c r="AW356">
        <v>1</v>
      </c>
      <c r="AX356">
        <v>0</v>
      </c>
      <c r="AY356">
        <v>478</v>
      </c>
      <c r="AZ356">
        <v>3843</v>
      </c>
      <c r="BA356">
        <v>8</v>
      </c>
      <c r="BB356">
        <v>300</v>
      </c>
      <c r="BC356">
        <v>10163</v>
      </c>
      <c r="BD356">
        <v>49072684</v>
      </c>
      <c r="BE356">
        <v>7107126</v>
      </c>
      <c r="BF356">
        <v>14655516</v>
      </c>
      <c r="BG356">
        <v>19629219</v>
      </c>
      <c r="BH356">
        <v>63113</v>
      </c>
      <c r="BI356">
        <v>0</v>
      </c>
      <c r="BJ356">
        <v>2092605</v>
      </c>
      <c r="BK356">
        <v>48714198</v>
      </c>
      <c r="BL356">
        <v>0</v>
      </c>
      <c r="BM356">
        <v>445598</v>
      </c>
      <c r="BN356">
        <v>141780059</v>
      </c>
      <c r="BO356">
        <v>16952027</v>
      </c>
      <c r="BP356">
        <v>3619958</v>
      </c>
      <c r="BQ356">
        <v>2146198</v>
      </c>
      <c r="BR356">
        <v>10984350</v>
      </c>
      <c r="BS356">
        <v>15688</v>
      </c>
      <c r="BT356">
        <v>0</v>
      </c>
      <c r="BU356">
        <v>3782590</v>
      </c>
      <c r="BV356">
        <v>27072171</v>
      </c>
      <c r="BW356">
        <v>150871</v>
      </c>
      <c r="BX356">
        <v>1620955</v>
      </c>
      <c r="BY356">
        <v>66344808</v>
      </c>
      <c r="BZ356">
        <v>1149002</v>
      </c>
      <c r="CA356">
        <v>57994008</v>
      </c>
      <c r="CB356">
        <v>9559157</v>
      </c>
      <c r="CC356">
        <v>14366108</v>
      </c>
      <c r="CD356">
        <v>22077628</v>
      </c>
      <c r="CE356">
        <v>0</v>
      </c>
      <c r="CF356">
        <v>74074</v>
      </c>
      <c r="CG356">
        <v>0</v>
      </c>
      <c r="CH356">
        <v>4687221</v>
      </c>
      <c r="CI356">
        <v>53707594</v>
      </c>
      <c r="CJ356">
        <v>0</v>
      </c>
      <c r="CK356">
        <v>174259</v>
      </c>
      <c r="CL356">
        <v>0</v>
      </c>
      <c r="CM356">
        <v>0</v>
      </c>
      <c r="CN356">
        <v>0</v>
      </c>
      <c r="CO356">
        <v>1264523</v>
      </c>
      <c r="CP356">
        <v>165053574</v>
      </c>
      <c r="CQ356">
        <v>0</v>
      </c>
      <c r="CR356">
        <v>0</v>
      </c>
      <c r="CS356">
        <v>0</v>
      </c>
      <c r="CT356">
        <v>0</v>
      </c>
      <c r="CU356">
        <v>0</v>
      </c>
      <c r="CV356">
        <v>8030703</v>
      </c>
      <c r="CW356">
        <v>1167927</v>
      </c>
      <c r="CX356">
        <v>2435606</v>
      </c>
      <c r="CY356">
        <v>8535941</v>
      </c>
      <c r="CZ356">
        <v>4727</v>
      </c>
      <c r="DA356">
        <v>0</v>
      </c>
      <c r="DB356">
        <v>1142175</v>
      </c>
      <c r="DC356">
        <v>21559846</v>
      </c>
      <c r="DD356">
        <v>-23388</v>
      </c>
      <c r="DE356">
        <v>217756</v>
      </c>
      <c r="DF356">
        <v>43071293</v>
      </c>
      <c r="DG356">
        <v>77082</v>
      </c>
      <c r="DH356">
        <v>43626161</v>
      </c>
      <c r="DI356">
        <v>0</v>
      </c>
      <c r="DJ356">
        <v>54514</v>
      </c>
      <c r="DK356">
        <v>0</v>
      </c>
      <c r="DL356">
        <v>0</v>
      </c>
      <c r="DM356">
        <v>0</v>
      </c>
      <c r="DN356">
        <v>0</v>
      </c>
      <c r="DO356">
        <v>717089</v>
      </c>
      <c r="DP356">
        <v>68422452</v>
      </c>
      <c r="DQ356">
        <v>0</v>
      </c>
      <c r="DR356">
        <v>0</v>
      </c>
      <c r="DS356">
        <v>0</v>
      </c>
      <c r="DT356">
        <v>0</v>
      </c>
      <c r="DU356">
        <v>0</v>
      </c>
      <c r="DV356">
        <v>0</v>
      </c>
      <c r="DW356">
        <v>0</v>
      </c>
      <c r="DX356">
        <v>0</v>
      </c>
      <c r="DY356">
        <v>0</v>
      </c>
      <c r="DZ356">
        <v>0</v>
      </c>
      <c r="EA356">
        <v>4427414</v>
      </c>
      <c r="EB356">
        <v>875177</v>
      </c>
      <c r="EC356">
        <v>6824805</v>
      </c>
    </row>
    <row r="357" spans="1:133" x14ac:dyDescent="0.25">
      <c r="A357">
        <v>106190661</v>
      </c>
      <c r="B357" t="s">
        <v>1715</v>
      </c>
      <c r="C357">
        <v>20164</v>
      </c>
      <c r="D357" s="1">
        <v>42379</v>
      </c>
      <c r="E357" t="s">
        <v>134</v>
      </c>
      <c r="F357" t="s">
        <v>135</v>
      </c>
      <c r="G357" t="s">
        <v>171</v>
      </c>
      <c r="H357">
        <v>11</v>
      </c>
      <c r="I357">
        <v>925</v>
      </c>
      <c r="J357" t="s">
        <v>188</v>
      </c>
      <c r="K357" t="s">
        <v>138</v>
      </c>
      <c r="L357" t="s">
        <v>158</v>
      </c>
      <c r="M357" t="s">
        <v>1716</v>
      </c>
      <c r="N357" t="s">
        <v>1717</v>
      </c>
      <c r="O357" t="s">
        <v>281</v>
      </c>
      <c r="P357">
        <v>90026</v>
      </c>
      <c r="Q357" t="s">
        <v>1718</v>
      </c>
      <c r="R357">
        <v>234</v>
      </c>
      <c r="S357">
        <v>211</v>
      </c>
      <c r="T357">
        <v>211</v>
      </c>
      <c r="U357">
        <v>774</v>
      </c>
      <c r="V357">
        <v>65</v>
      </c>
      <c r="W357">
        <v>552</v>
      </c>
      <c r="X357">
        <v>10</v>
      </c>
      <c r="Y357">
        <v>0</v>
      </c>
      <c r="Z357">
        <v>0</v>
      </c>
      <c r="AA357">
        <v>16</v>
      </c>
      <c r="AB357">
        <v>5</v>
      </c>
      <c r="AC357">
        <v>0</v>
      </c>
      <c r="AD357">
        <v>29</v>
      </c>
      <c r="AE357">
        <v>1451</v>
      </c>
      <c r="AF357">
        <v>0</v>
      </c>
      <c r="AG357">
        <v>6506</v>
      </c>
      <c r="AH357">
        <v>536</v>
      </c>
      <c r="AI357">
        <v>4516</v>
      </c>
      <c r="AJ357">
        <v>309</v>
      </c>
      <c r="AK357">
        <v>0</v>
      </c>
      <c r="AL357">
        <v>0</v>
      </c>
      <c r="AM357">
        <v>38</v>
      </c>
      <c r="AN357">
        <v>21</v>
      </c>
      <c r="AO357">
        <v>0</v>
      </c>
      <c r="AP357">
        <v>158</v>
      </c>
      <c r="AQ357">
        <v>12084</v>
      </c>
      <c r="AR357">
        <v>0</v>
      </c>
      <c r="AS357">
        <v>585</v>
      </c>
      <c r="AT357">
        <v>214</v>
      </c>
      <c r="AU357">
        <v>94</v>
      </c>
      <c r="AV357">
        <v>542</v>
      </c>
      <c r="AW357">
        <v>0</v>
      </c>
      <c r="AX357">
        <v>0</v>
      </c>
      <c r="AY357">
        <v>541</v>
      </c>
      <c r="AZ357">
        <v>188</v>
      </c>
      <c r="BA357">
        <v>0</v>
      </c>
      <c r="BB357">
        <v>195</v>
      </c>
      <c r="BC357">
        <v>2359</v>
      </c>
      <c r="BD357">
        <v>21412562</v>
      </c>
      <c r="BE357">
        <v>2206722</v>
      </c>
      <c r="BF357">
        <v>22268157</v>
      </c>
      <c r="BG357">
        <v>3551445</v>
      </c>
      <c r="BH357">
        <v>0</v>
      </c>
      <c r="BI357">
        <v>0</v>
      </c>
      <c r="BJ357">
        <v>1161309</v>
      </c>
      <c r="BK357">
        <v>167630</v>
      </c>
      <c r="BL357">
        <v>0</v>
      </c>
      <c r="BM357">
        <v>1345596</v>
      </c>
      <c r="BN357">
        <v>52113421</v>
      </c>
      <c r="BO357">
        <v>1387040</v>
      </c>
      <c r="BP357">
        <v>318403</v>
      </c>
      <c r="BQ357">
        <v>725847</v>
      </c>
      <c r="BR357">
        <v>1287824</v>
      </c>
      <c r="BS357">
        <v>0</v>
      </c>
      <c r="BT357">
        <v>0</v>
      </c>
      <c r="BU357">
        <v>353945</v>
      </c>
      <c r="BV357">
        <v>296683</v>
      </c>
      <c r="BW357">
        <v>0</v>
      </c>
      <c r="BX357">
        <v>279292</v>
      </c>
      <c r="BY357">
        <v>4649034</v>
      </c>
      <c r="BZ357">
        <v>0</v>
      </c>
      <c r="CA357">
        <v>5979945</v>
      </c>
      <c r="CB357">
        <v>1401532</v>
      </c>
      <c r="CC357">
        <v>19726381</v>
      </c>
      <c r="CD357">
        <v>3927862</v>
      </c>
      <c r="CE357">
        <v>-932315</v>
      </c>
      <c r="CF357">
        <v>0</v>
      </c>
      <c r="CG357">
        <v>0</v>
      </c>
      <c r="CH357">
        <v>395858</v>
      </c>
      <c r="CI357">
        <v>308913</v>
      </c>
      <c r="CJ357">
        <v>0</v>
      </c>
      <c r="CK357">
        <v>0</v>
      </c>
      <c r="CL357">
        <v>0</v>
      </c>
      <c r="CM357">
        <v>0</v>
      </c>
      <c r="CN357">
        <v>0</v>
      </c>
      <c r="CO357">
        <v>8039533</v>
      </c>
      <c r="CP357">
        <v>38847709</v>
      </c>
      <c r="CQ357">
        <v>0</v>
      </c>
      <c r="CR357">
        <v>0</v>
      </c>
      <c r="CS357">
        <v>0</v>
      </c>
      <c r="CT357">
        <v>0</v>
      </c>
      <c r="CU357">
        <v>0</v>
      </c>
      <c r="CV357">
        <v>16819657</v>
      </c>
      <c r="CW357">
        <v>1123593</v>
      </c>
      <c r="CX357">
        <v>4199938</v>
      </c>
      <c r="CY357">
        <v>911406</v>
      </c>
      <c r="CZ357">
        <v>0</v>
      </c>
      <c r="DA357">
        <v>0</v>
      </c>
      <c r="DB357">
        <v>1119396</v>
      </c>
      <c r="DC357">
        <v>155400</v>
      </c>
      <c r="DD357">
        <v>0</v>
      </c>
      <c r="DE357">
        <v>-6414644</v>
      </c>
      <c r="DF357">
        <v>17914746</v>
      </c>
      <c r="DG357">
        <v>5511059</v>
      </c>
      <c r="DH357">
        <v>18067810</v>
      </c>
      <c r="DI357">
        <v>0</v>
      </c>
      <c r="DJ357">
        <v>0</v>
      </c>
      <c r="DK357">
        <v>0</v>
      </c>
      <c r="DL357">
        <v>0</v>
      </c>
      <c r="DM357">
        <v>0</v>
      </c>
      <c r="DN357">
        <v>2</v>
      </c>
      <c r="DO357">
        <v>528768</v>
      </c>
      <c r="DP357">
        <v>7417778</v>
      </c>
      <c r="DQ357">
        <v>0</v>
      </c>
      <c r="DR357">
        <v>0</v>
      </c>
      <c r="DS357">
        <v>0</v>
      </c>
      <c r="DT357">
        <v>0</v>
      </c>
      <c r="DU357">
        <v>0</v>
      </c>
      <c r="DV357">
        <v>0</v>
      </c>
      <c r="DW357">
        <v>0</v>
      </c>
      <c r="DX357">
        <v>0</v>
      </c>
      <c r="DY357">
        <v>0</v>
      </c>
      <c r="DZ357">
        <v>0</v>
      </c>
      <c r="EA357">
        <v>0</v>
      </c>
      <c r="EB357">
        <v>0</v>
      </c>
      <c r="EC357">
        <v>0</v>
      </c>
    </row>
    <row r="358" spans="1:133" x14ac:dyDescent="0.25">
      <c r="A358">
        <v>106560525</v>
      </c>
      <c r="B358" t="s">
        <v>1719</v>
      </c>
      <c r="C358">
        <v>20164</v>
      </c>
      <c r="D358" s="1">
        <v>42379</v>
      </c>
      <c r="E358" t="s">
        <v>134</v>
      </c>
      <c r="F358" t="s">
        <v>135</v>
      </c>
      <c r="G358" t="s">
        <v>249</v>
      </c>
      <c r="H358">
        <v>10</v>
      </c>
      <c r="I358">
        <v>813</v>
      </c>
      <c r="J358" t="s">
        <v>146</v>
      </c>
      <c r="K358" t="s">
        <v>138</v>
      </c>
      <c r="L358" t="s">
        <v>158</v>
      </c>
      <c r="M358" t="s">
        <v>1720</v>
      </c>
      <c r="N358" t="s">
        <v>1721</v>
      </c>
      <c r="O358" t="s">
        <v>1722</v>
      </c>
      <c r="P358">
        <v>93065</v>
      </c>
      <c r="Q358" t="s">
        <v>1723</v>
      </c>
      <c r="R358">
        <v>188</v>
      </c>
      <c r="S358">
        <v>144</v>
      </c>
      <c r="T358">
        <v>144</v>
      </c>
      <c r="U358">
        <v>665</v>
      </c>
      <c r="V358">
        <v>157</v>
      </c>
      <c r="W358">
        <v>73</v>
      </c>
      <c r="X358">
        <v>336</v>
      </c>
      <c r="Y358">
        <v>0</v>
      </c>
      <c r="Z358">
        <v>0</v>
      </c>
      <c r="AA358">
        <v>2</v>
      </c>
      <c r="AB358">
        <v>712</v>
      </c>
      <c r="AC358">
        <v>26</v>
      </c>
      <c r="AD358">
        <v>50</v>
      </c>
      <c r="AE358">
        <v>2021</v>
      </c>
      <c r="AF358">
        <v>0</v>
      </c>
      <c r="AG358">
        <v>2623</v>
      </c>
      <c r="AH358">
        <v>482</v>
      </c>
      <c r="AI358">
        <v>172</v>
      </c>
      <c r="AJ358">
        <v>869</v>
      </c>
      <c r="AK358">
        <v>0</v>
      </c>
      <c r="AL358">
        <v>0</v>
      </c>
      <c r="AM358">
        <v>3</v>
      </c>
      <c r="AN358">
        <v>1657</v>
      </c>
      <c r="AO358">
        <v>68</v>
      </c>
      <c r="AP358">
        <v>131</v>
      </c>
      <c r="AQ358">
        <v>6005</v>
      </c>
      <c r="AR358">
        <v>0</v>
      </c>
      <c r="AS358">
        <v>4057</v>
      </c>
      <c r="AT358">
        <v>564</v>
      </c>
      <c r="AU358">
        <v>568</v>
      </c>
      <c r="AV358">
        <v>3520</v>
      </c>
      <c r="AW358">
        <v>0</v>
      </c>
      <c r="AX358">
        <v>0</v>
      </c>
      <c r="AY358">
        <v>145</v>
      </c>
      <c r="AZ358">
        <v>7195</v>
      </c>
      <c r="BA358">
        <v>76</v>
      </c>
      <c r="BB358">
        <v>303</v>
      </c>
      <c r="BC358">
        <v>16428</v>
      </c>
      <c r="BD358">
        <v>41593791</v>
      </c>
      <c r="BE358">
        <v>9302098</v>
      </c>
      <c r="BF358">
        <v>2401063</v>
      </c>
      <c r="BG358">
        <v>11196155</v>
      </c>
      <c r="BH358">
        <v>0</v>
      </c>
      <c r="BI358">
        <v>0</v>
      </c>
      <c r="BJ358">
        <v>109811</v>
      </c>
      <c r="BK358">
        <v>24591676</v>
      </c>
      <c r="BL358">
        <v>668141</v>
      </c>
      <c r="BM358">
        <v>2184355</v>
      </c>
      <c r="BN358">
        <v>92047090</v>
      </c>
      <c r="BO358">
        <v>12992568</v>
      </c>
      <c r="BP358">
        <v>4094901</v>
      </c>
      <c r="BQ358">
        <v>1616384</v>
      </c>
      <c r="BR358">
        <v>11727972</v>
      </c>
      <c r="BS358">
        <v>0</v>
      </c>
      <c r="BT358">
        <v>0</v>
      </c>
      <c r="BU358">
        <v>268445</v>
      </c>
      <c r="BV358">
        <v>25478266</v>
      </c>
      <c r="BW358">
        <v>467960</v>
      </c>
      <c r="BX358">
        <v>1925559</v>
      </c>
      <c r="BY358">
        <v>58572055</v>
      </c>
      <c r="BZ358">
        <v>979331</v>
      </c>
      <c r="CA358">
        <v>43514880</v>
      </c>
      <c r="CB358">
        <v>10122970</v>
      </c>
      <c r="CC358">
        <v>2020324</v>
      </c>
      <c r="CD358">
        <v>20792527</v>
      </c>
      <c r="CE358">
        <v>0</v>
      </c>
      <c r="CF358">
        <v>0</v>
      </c>
      <c r="CG358">
        <v>0</v>
      </c>
      <c r="CH358">
        <v>229219</v>
      </c>
      <c r="CI358">
        <v>30028253</v>
      </c>
      <c r="CJ358">
        <v>0</v>
      </c>
      <c r="CK358">
        <v>668141</v>
      </c>
      <c r="CL358">
        <v>0</v>
      </c>
      <c r="CM358">
        <v>0</v>
      </c>
      <c r="CN358">
        <v>0</v>
      </c>
      <c r="CO358">
        <v>3969985</v>
      </c>
      <c r="CP358">
        <v>112325630</v>
      </c>
      <c r="CQ358">
        <v>0</v>
      </c>
      <c r="CR358">
        <v>0</v>
      </c>
      <c r="CS358">
        <v>0</v>
      </c>
      <c r="CT358">
        <v>0</v>
      </c>
      <c r="CU358">
        <v>0</v>
      </c>
      <c r="CV358">
        <v>11071476</v>
      </c>
      <c r="CW358">
        <v>3274029</v>
      </c>
      <c r="CX358">
        <v>1997123</v>
      </c>
      <c r="CY358">
        <v>2131600</v>
      </c>
      <c r="CZ358">
        <v>0</v>
      </c>
      <c r="DA358">
        <v>0</v>
      </c>
      <c r="DB358">
        <v>149037</v>
      </c>
      <c r="DC358">
        <v>18394217</v>
      </c>
      <c r="DD358">
        <v>1136102</v>
      </c>
      <c r="DE358">
        <v>139931</v>
      </c>
      <c r="DF358">
        <v>38293515</v>
      </c>
      <c r="DG358">
        <v>192361</v>
      </c>
      <c r="DH358">
        <v>37523379</v>
      </c>
      <c r="DI358">
        <v>669482</v>
      </c>
      <c r="DJ358">
        <v>736188</v>
      </c>
      <c r="DK358">
        <v>0</v>
      </c>
      <c r="DL358">
        <v>0</v>
      </c>
      <c r="DM358">
        <v>0</v>
      </c>
      <c r="DN358">
        <v>0</v>
      </c>
      <c r="DO358">
        <v>2036348</v>
      </c>
      <c r="DP358">
        <v>133646057</v>
      </c>
      <c r="DQ358">
        <v>0</v>
      </c>
      <c r="DR358">
        <v>0</v>
      </c>
      <c r="DS358">
        <v>0</v>
      </c>
      <c r="DT358">
        <v>0</v>
      </c>
      <c r="DU358">
        <v>0</v>
      </c>
      <c r="DV358">
        <v>0</v>
      </c>
      <c r="DW358">
        <v>0</v>
      </c>
      <c r="DX358">
        <v>0</v>
      </c>
      <c r="DY358">
        <v>0</v>
      </c>
      <c r="DZ358">
        <v>0</v>
      </c>
      <c r="EA358">
        <v>0</v>
      </c>
      <c r="EB358">
        <v>0</v>
      </c>
      <c r="EC358">
        <v>0</v>
      </c>
    </row>
    <row r="359" spans="1:133" x14ac:dyDescent="0.25">
      <c r="A359">
        <v>106491267</v>
      </c>
      <c r="B359" t="s">
        <v>1724</v>
      </c>
      <c r="C359">
        <v>20164</v>
      </c>
      <c r="D359" s="1">
        <v>42379</v>
      </c>
      <c r="E359" t="s">
        <v>134</v>
      </c>
      <c r="F359" t="s">
        <v>135</v>
      </c>
      <c r="G359" t="s">
        <v>229</v>
      </c>
      <c r="H359">
        <v>3</v>
      </c>
      <c r="I359">
        <v>403</v>
      </c>
      <c r="J359" t="s">
        <v>222</v>
      </c>
      <c r="K359" t="s">
        <v>223</v>
      </c>
      <c r="L359" t="s">
        <v>158</v>
      </c>
      <c r="M359" t="s">
        <v>1725</v>
      </c>
      <c r="N359" t="s">
        <v>1726</v>
      </c>
      <c r="O359" t="s">
        <v>1727</v>
      </c>
      <c r="P359">
        <v>95431</v>
      </c>
      <c r="Q359" t="s">
        <v>1728</v>
      </c>
      <c r="R359">
        <v>1413</v>
      </c>
      <c r="S359">
        <v>986</v>
      </c>
      <c r="T359">
        <v>330</v>
      </c>
      <c r="U359">
        <v>2</v>
      </c>
      <c r="V359">
        <v>0</v>
      </c>
      <c r="W359">
        <v>6</v>
      </c>
      <c r="X359">
        <v>0</v>
      </c>
      <c r="Y359">
        <v>0</v>
      </c>
      <c r="Z359">
        <v>0</v>
      </c>
      <c r="AA359">
        <v>0</v>
      </c>
      <c r="AB359">
        <v>0</v>
      </c>
      <c r="AC359">
        <v>0</v>
      </c>
      <c r="AD359">
        <v>6</v>
      </c>
      <c r="AE359">
        <v>14</v>
      </c>
      <c r="AF359">
        <v>0</v>
      </c>
      <c r="AG359">
        <v>462</v>
      </c>
      <c r="AH359">
        <v>0</v>
      </c>
      <c r="AI359">
        <v>13241</v>
      </c>
      <c r="AJ359">
        <v>0</v>
      </c>
      <c r="AK359">
        <v>0</v>
      </c>
      <c r="AL359">
        <v>0</v>
      </c>
      <c r="AM359">
        <v>0</v>
      </c>
      <c r="AN359">
        <v>0</v>
      </c>
      <c r="AO359">
        <v>0</v>
      </c>
      <c r="AP359">
        <v>15699</v>
      </c>
      <c r="AQ359">
        <v>29402</v>
      </c>
      <c r="AR359">
        <v>0</v>
      </c>
      <c r="AS359">
        <v>0</v>
      </c>
      <c r="AT359">
        <v>0</v>
      </c>
      <c r="AU359">
        <v>0</v>
      </c>
      <c r="AV359">
        <v>0</v>
      </c>
      <c r="AW359">
        <v>0</v>
      </c>
      <c r="AX359">
        <v>0</v>
      </c>
      <c r="AY359">
        <v>0</v>
      </c>
      <c r="AZ359">
        <v>0</v>
      </c>
      <c r="BA359">
        <v>0</v>
      </c>
      <c r="BB359">
        <v>0</v>
      </c>
      <c r="BC359">
        <v>0</v>
      </c>
      <c r="BD359">
        <v>1858312</v>
      </c>
      <c r="BE359">
        <v>0</v>
      </c>
      <c r="BF359">
        <v>23007735</v>
      </c>
      <c r="BG359">
        <v>0</v>
      </c>
      <c r="BH359">
        <v>0</v>
      </c>
      <c r="BI359">
        <v>0</v>
      </c>
      <c r="BJ359">
        <v>0</v>
      </c>
      <c r="BK359">
        <v>0</v>
      </c>
      <c r="BL359">
        <v>0</v>
      </c>
      <c r="BM359">
        <v>1234863</v>
      </c>
      <c r="BN359">
        <v>26100910</v>
      </c>
      <c r="BO359">
        <v>0</v>
      </c>
      <c r="BP359">
        <v>0</v>
      </c>
      <c r="BQ359">
        <v>0</v>
      </c>
      <c r="BR359">
        <v>0</v>
      </c>
      <c r="BS359">
        <v>0</v>
      </c>
      <c r="BT359">
        <v>0</v>
      </c>
      <c r="BU359">
        <v>0</v>
      </c>
      <c r="BV359">
        <v>0</v>
      </c>
      <c r="BW359">
        <v>0</v>
      </c>
      <c r="BX359">
        <v>0</v>
      </c>
      <c r="BY359">
        <v>0</v>
      </c>
      <c r="BZ359">
        <v>0</v>
      </c>
      <c r="CA359">
        <v>0</v>
      </c>
      <c r="CB359">
        <v>0</v>
      </c>
      <c r="CC359">
        <v>122043</v>
      </c>
      <c r="CD359">
        <v>0</v>
      </c>
      <c r="CE359">
        <v>0</v>
      </c>
      <c r="CF359">
        <v>0</v>
      </c>
      <c r="CG359">
        <v>0</v>
      </c>
      <c r="CH359">
        <v>0</v>
      </c>
      <c r="CI359">
        <v>0</v>
      </c>
      <c r="CJ359">
        <v>0</v>
      </c>
      <c r="CK359">
        <v>0</v>
      </c>
      <c r="CL359">
        <v>0</v>
      </c>
      <c r="CM359">
        <v>0</v>
      </c>
      <c r="CN359">
        <v>0</v>
      </c>
      <c r="CO359">
        <v>177</v>
      </c>
      <c r="CP359">
        <v>122220</v>
      </c>
      <c r="CQ359">
        <v>0</v>
      </c>
      <c r="CR359">
        <v>0</v>
      </c>
      <c r="CS359">
        <v>0</v>
      </c>
      <c r="CT359">
        <v>0</v>
      </c>
      <c r="CU359">
        <v>0</v>
      </c>
      <c r="CV359">
        <v>1858312</v>
      </c>
      <c r="CW359">
        <v>0</v>
      </c>
      <c r="CX359">
        <v>22885692</v>
      </c>
      <c r="CY359">
        <v>0</v>
      </c>
      <c r="CZ359">
        <v>0</v>
      </c>
      <c r="DA359">
        <v>0</v>
      </c>
      <c r="DB359">
        <v>0</v>
      </c>
      <c r="DC359">
        <v>0</v>
      </c>
      <c r="DD359">
        <v>0</v>
      </c>
      <c r="DE359">
        <v>1234686</v>
      </c>
      <c r="DF359">
        <v>25978690</v>
      </c>
      <c r="DG359">
        <v>0</v>
      </c>
      <c r="DH359">
        <v>35107817</v>
      </c>
      <c r="DI359">
        <v>0</v>
      </c>
      <c r="DJ359">
        <v>9129127</v>
      </c>
      <c r="DK359">
        <v>0</v>
      </c>
      <c r="DL359">
        <v>0</v>
      </c>
      <c r="DM359">
        <v>0</v>
      </c>
      <c r="DN359">
        <v>0</v>
      </c>
      <c r="DO359">
        <v>0</v>
      </c>
      <c r="DP359">
        <v>0</v>
      </c>
      <c r="DQ359">
        <v>0</v>
      </c>
      <c r="DR359">
        <v>0</v>
      </c>
      <c r="DS359">
        <v>0</v>
      </c>
      <c r="DT359">
        <v>0</v>
      </c>
      <c r="DU359">
        <v>0</v>
      </c>
      <c r="DV359">
        <v>0</v>
      </c>
      <c r="DW359">
        <v>0</v>
      </c>
      <c r="DX359">
        <v>0</v>
      </c>
      <c r="DY359">
        <v>0</v>
      </c>
      <c r="DZ359">
        <v>0</v>
      </c>
      <c r="EA359">
        <v>0</v>
      </c>
      <c r="EB359">
        <v>0</v>
      </c>
      <c r="EC359">
        <v>0</v>
      </c>
    </row>
    <row r="360" spans="1:133" x14ac:dyDescent="0.25">
      <c r="A360">
        <v>106491076</v>
      </c>
      <c r="B360" t="s">
        <v>1729</v>
      </c>
      <c r="C360">
        <v>20164</v>
      </c>
      <c r="D360" s="1">
        <v>42379</v>
      </c>
      <c r="E360" t="s">
        <v>134</v>
      </c>
      <c r="F360" t="s">
        <v>135</v>
      </c>
      <c r="G360" t="s">
        <v>229</v>
      </c>
      <c r="H360">
        <v>3</v>
      </c>
      <c r="I360">
        <v>403</v>
      </c>
      <c r="J360" t="s">
        <v>137</v>
      </c>
      <c r="K360" t="s">
        <v>138</v>
      </c>
      <c r="L360" t="s">
        <v>158</v>
      </c>
      <c r="M360" t="s">
        <v>1730</v>
      </c>
      <c r="N360" t="s">
        <v>1731</v>
      </c>
      <c r="O360" t="s">
        <v>1732</v>
      </c>
      <c r="P360">
        <v>95476</v>
      </c>
      <c r="Q360" t="s">
        <v>1733</v>
      </c>
      <c r="R360">
        <v>75</v>
      </c>
      <c r="S360">
        <v>64</v>
      </c>
      <c r="T360">
        <v>38</v>
      </c>
      <c r="U360">
        <v>210</v>
      </c>
      <c r="V360">
        <v>39</v>
      </c>
      <c r="W360">
        <v>18</v>
      </c>
      <c r="X360">
        <v>37</v>
      </c>
      <c r="Y360">
        <v>0</v>
      </c>
      <c r="Z360">
        <v>0</v>
      </c>
      <c r="AA360">
        <v>59</v>
      </c>
      <c r="AB360">
        <v>23</v>
      </c>
      <c r="AC360">
        <v>0</v>
      </c>
      <c r="AD360">
        <v>2</v>
      </c>
      <c r="AE360">
        <v>388</v>
      </c>
      <c r="AF360">
        <v>0</v>
      </c>
      <c r="AG360">
        <v>1477</v>
      </c>
      <c r="AH360">
        <v>179</v>
      </c>
      <c r="AI360">
        <v>100</v>
      </c>
      <c r="AJ360">
        <v>493</v>
      </c>
      <c r="AK360">
        <v>0</v>
      </c>
      <c r="AL360">
        <v>0</v>
      </c>
      <c r="AM360">
        <v>261</v>
      </c>
      <c r="AN360">
        <v>97</v>
      </c>
      <c r="AO360">
        <v>0</v>
      </c>
      <c r="AP360">
        <v>4</v>
      </c>
      <c r="AQ360">
        <v>2611</v>
      </c>
      <c r="AR360">
        <v>0</v>
      </c>
      <c r="AS360">
        <v>6850</v>
      </c>
      <c r="AT360">
        <v>1463</v>
      </c>
      <c r="AU360">
        <v>591</v>
      </c>
      <c r="AV360">
        <v>1221</v>
      </c>
      <c r="AW360">
        <v>2</v>
      </c>
      <c r="AX360">
        <v>0</v>
      </c>
      <c r="AY360">
        <v>5098</v>
      </c>
      <c r="AZ360">
        <v>537</v>
      </c>
      <c r="BA360">
        <v>19</v>
      </c>
      <c r="BB360">
        <v>320</v>
      </c>
      <c r="BC360">
        <v>16101</v>
      </c>
      <c r="BD360">
        <v>13364073</v>
      </c>
      <c r="BE360">
        <v>1994410</v>
      </c>
      <c r="BF360">
        <v>919857</v>
      </c>
      <c r="BG360">
        <v>2487326</v>
      </c>
      <c r="BH360">
        <v>0</v>
      </c>
      <c r="BI360">
        <v>0</v>
      </c>
      <c r="BJ360">
        <v>3007988</v>
      </c>
      <c r="BK360">
        <v>1878935</v>
      </c>
      <c r="BL360">
        <v>0</v>
      </c>
      <c r="BM360">
        <v>49670</v>
      </c>
      <c r="BN360">
        <v>23702259</v>
      </c>
      <c r="BO360">
        <v>14952760</v>
      </c>
      <c r="BP360">
        <v>4180719</v>
      </c>
      <c r="BQ360">
        <v>1802623</v>
      </c>
      <c r="BR360">
        <v>5561132</v>
      </c>
      <c r="BS360">
        <v>700</v>
      </c>
      <c r="BT360">
        <v>0</v>
      </c>
      <c r="BU360">
        <v>10320177</v>
      </c>
      <c r="BV360">
        <v>1845608</v>
      </c>
      <c r="BW360">
        <v>42823</v>
      </c>
      <c r="BX360">
        <v>722840</v>
      </c>
      <c r="BY360">
        <v>39429382</v>
      </c>
      <c r="BZ360">
        <v>340000</v>
      </c>
      <c r="CA360">
        <v>22972707</v>
      </c>
      <c r="CB360">
        <v>5381693</v>
      </c>
      <c r="CC360">
        <v>2574591</v>
      </c>
      <c r="CD360">
        <v>7071457</v>
      </c>
      <c r="CE360">
        <v>0</v>
      </c>
      <c r="CF360">
        <v>147</v>
      </c>
      <c r="CG360">
        <v>0</v>
      </c>
      <c r="CH360">
        <v>8821412</v>
      </c>
      <c r="CI360">
        <v>3134791</v>
      </c>
      <c r="CJ360">
        <v>0</v>
      </c>
      <c r="CK360">
        <v>54403</v>
      </c>
      <c r="CL360">
        <v>0</v>
      </c>
      <c r="CM360">
        <v>0</v>
      </c>
      <c r="CN360">
        <v>0</v>
      </c>
      <c r="CO360">
        <v>367803</v>
      </c>
      <c r="CP360">
        <v>50719004</v>
      </c>
      <c r="CQ360">
        <v>0</v>
      </c>
      <c r="CR360">
        <v>0</v>
      </c>
      <c r="CS360">
        <v>0</v>
      </c>
      <c r="CT360">
        <v>489427</v>
      </c>
      <c r="CU360">
        <v>489427</v>
      </c>
      <c r="CV360">
        <v>5344126</v>
      </c>
      <c r="CW360">
        <v>793436</v>
      </c>
      <c r="CX360">
        <v>147889</v>
      </c>
      <c r="CY360">
        <v>977001</v>
      </c>
      <c r="CZ360">
        <v>553</v>
      </c>
      <c r="DA360">
        <v>0</v>
      </c>
      <c r="DB360">
        <v>4154355</v>
      </c>
      <c r="DC360">
        <v>1079179</v>
      </c>
      <c r="DD360">
        <v>818</v>
      </c>
      <c r="DE360">
        <v>404707</v>
      </c>
      <c r="DF360">
        <v>12902064</v>
      </c>
      <c r="DG360">
        <v>163959</v>
      </c>
      <c r="DH360">
        <v>14672137</v>
      </c>
      <c r="DI360">
        <v>0</v>
      </c>
      <c r="DJ360">
        <v>1278510</v>
      </c>
      <c r="DK360">
        <v>0</v>
      </c>
      <c r="DL360">
        <v>0</v>
      </c>
      <c r="DM360">
        <v>0</v>
      </c>
      <c r="DN360">
        <v>0</v>
      </c>
      <c r="DO360">
        <v>963530</v>
      </c>
      <c r="DP360">
        <v>53749264</v>
      </c>
      <c r="DQ360">
        <v>0</v>
      </c>
      <c r="DR360">
        <v>0</v>
      </c>
      <c r="DS360">
        <v>0</v>
      </c>
      <c r="DT360">
        <v>0</v>
      </c>
      <c r="DU360">
        <v>0</v>
      </c>
      <c r="DV360">
        <v>0</v>
      </c>
      <c r="DW360">
        <v>0</v>
      </c>
      <c r="DX360">
        <v>0</v>
      </c>
      <c r="DY360">
        <v>0</v>
      </c>
      <c r="DZ360">
        <v>0</v>
      </c>
      <c r="EA360">
        <v>0</v>
      </c>
      <c r="EB360">
        <v>0</v>
      </c>
      <c r="EC360">
        <v>0</v>
      </c>
    </row>
    <row r="361" spans="1:133" x14ac:dyDescent="0.25">
      <c r="A361">
        <v>106491338</v>
      </c>
      <c r="B361" t="s">
        <v>1734</v>
      </c>
      <c r="C361">
        <v>20164</v>
      </c>
      <c r="D361" s="1">
        <v>42379</v>
      </c>
      <c r="E361" t="s">
        <v>134</v>
      </c>
      <c r="F361" t="s">
        <v>135</v>
      </c>
      <c r="G361" t="s">
        <v>229</v>
      </c>
      <c r="H361">
        <v>3</v>
      </c>
      <c r="I361">
        <v>401</v>
      </c>
      <c r="J361" t="s">
        <v>137</v>
      </c>
      <c r="K361" t="s">
        <v>138</v>
      </c>
      <c r="L361" t="s">
        <v>139</v>
      </c>
      <c r="M361" t="s">
        <v>1735</v>
      </c>
      <c r="N361" t="s">
        <v>1736</v>
      </c>
      <c r="O361" t="s">
        <v>1737</v>
      </c>
      <c r="P361">
        <v>95472</v>
      </c>
      <c r="Q361" t="s">
        <v>1738</v>
      </c>
      <c r="R361">
        <v>37</v>
      </c>
      <c r="S361">
        <v>21</v>
      </c>
      <c r="T361">
        <v>21</v>
      </c>
      <c r="U361">
        <v>156</v>
      </c>
      <c r="V361">
        <v>14</v>
      </c>
      <c r="W361">
        <v>4</v>
      </c>
      <c r="X361">
        <v>39</v>
      </c>
      <c r="Y361">
        <v>0</v>
      </c>
      <c r="Z361">
        <v>0</v>
      </c>
      <c r="AA361">
        <v>19</v>
      </c>
      <c r="AB361">
        <v>9</v>
      </c>
      <c r="AC361">
        <v>0</v>
      </c>
      <c r="AD361">
        <v>13</v>
      </c>
      <c r="AE361">
        <v>254</v>
      </c>
      <c r="AF361">
        <v>0</v>
      </c>
      <c r="AG361">
        <v>708</v>
      </c>
      <c r="AH361">
        <v>101</v>
      </c>
      <c r="AI361">
        <v>15</v>
      </c>
      <c r="AJ361">
        <v>131</v>
      </c>
      <c r="AK361">
        <v>0</v>
      </c>
      <c r="AL361">
        <v>0</v>
      </c>
      <c r="AM361">
        <v>63</v>
      </c>
      <c r="AN361">
        <v>24</v>
      </c>
      <c r="AO361">
        <v>0</v>
      </c>
      <c r="AP361">
        <v>38</v>
      </c>
      <c r="AQ361">
        <v>1080</v>
      </c>
      <c r="AR361">
        <v>0</v>
      </c>
      <c r="AS361">
        <v>981</v>
      </c>
      <c r="AT361">
        <v>132</v>
      </c>
      <c r="AU361">
        <v>58</v>
      </c>
      <c r="AV361">
        <v>460</v>
      </c>
      <c r="AW361">
        <v>0</v>
      </c>
      <c r="AX361">
        <v>0</v>
      </c>
      <c r="AY361">
        <v>380</v>
      </c>
      <c r="AZ361">
        <v>186</v>
      </c>
      <c r="BA361">
        <v>0</v>
      </c>
      <c r="BB361">
        <v>740</v>
      </c>
      <c r="BC361">
        <v>2937</v>
      </c>
      <c r="BD361">
        <v>7471542</v>
      </c>
      <c r="BE361">
        <v>927962</v>
      </c>
      <c r="BF361">
        <v>69626</v>
      </c>
      <c r="BG361">
        <v>1083737</v>
      </c>
      <c r="BH361">
        <v>0</v>
      </c>
      <c r="BI361">
        <v>0</v>
      </c>
      <c r="BJ361">
        <v>778274</v>
      </c>
      <c r="BK361">
        <v>500093</v>
      </c>
      <c r="BL361">
        <v>0</v>
      </c>
      <c r="BM361">
        <v>545430</v>
      </c>
      <c r="BN361">
        <v>11376664</v>
      </c>
      <c r="BO361">
        <v>2469197</v>
      </c>
      <c r="BP361">
        <v>213554</v>
      </c>
      <c r="BQ361">
        <v>162184</v>
      </c>
      <c r="BR361">
        <v>1104795</v>
      </c>
      <c r="BS361">
        <v>0</v>
      </c>
      <c r="BT361">
        <v>0</v>
      </c>
      <c r="BU361">
        <v>695325</v>
      </c>
      <c r="BV361">
        <v>325552</v>
      </c>
      <c r="BW361">
        <v>0</v>
      </c>
      <c r="BX361">
        <v>564266</v>
      </c>
      <c r="BY361">
        <v>5534873</v>
      </c>
      <c r="BZ361">
        <v>0</v>
      </c>
      <c r="CA361">
        <v>7818514</v>
      </c>
      <c r="CB361">
        <v>768469</v>
      </c>
      <c r="CC361">
        <v>167714</v>
      </c>
      <c r="CD361">
        <v>2184756</v>
      </c>
      <c r="CE361">
        <v>0</v>
      </c>
      <c r="CF361">
        <v>0</v>
      </c>
      <c r="CG361">
        <v>0</v>
      </c>
      <c r="CH361">
        <v>258175</v>
      </c>
      <c r="CI361">
        <v>629389</v>
      </c>
      <c r="CJ361">
        <v>0</v>
      </c>
      <c r="CK361">
        <v>0</v>
      </c>
      <c r="CL361">
        <v>0</v>
      </c>
      <c r="CM361">
        <v>0</v>
      </c>
      <c r="CN361">
        <v>0</v>
      </c>
      <c r="CO361">
        <v>670257</v>
      </c>
      <c r="CP361">
        <v>12497274</v>
      </c>
      <c r="CQ361">
        <v>0</v>
      </c>
      <c r="CR361">
        <v>0</v>
      </c>
      <c r="CS361">
        <v>0</v>
      </c>
      <c r="CT361">
        <v>0</v>
      </c>
      <c r="CU361">
        <v>0</v>
      </c>
      <c r="CV361">
        <v>2122225</v>
      </c>
      <c r="CW361">
        <v>373047</v>
      </c>
      <c r="CX361">
        <v>64096</v>
      </c>
      <c r="CY361">
        <v>3776</v>
      </c>
      <c r="CZ361">
        <v>0</v>
      </c>
      <c r="DA361">
        <v>0</v>
      </c>
      <c r="DB361">
        <v>1215424</v>
      </c>
      <c r="DC361">
        <v>196256</v>
      </c>
      <c r="DD361">
        <v>0</v>
      </c>
      <c r="DE361">
        <v>439439</v>
      </c>
      <c r="DF361">
        <v>4414263</v>
      </c>
      <c r="DG361">
        <v>228143</v>
      </c>
      <c r="DH361">
        <v>7348629</v>
      </c>
      <c r="DI361">
        <v>634609</v>
      </c>
      <c r="DJ361">
        <v>2337550</v>
      </c>
      <c r="DK361">
        <v>0</v>
      </c>
      <c r="DL361">
        <v>0</v>
      </c>
      <c r="DM361">
        <v>0</v>
      </c>
      <c r="DN361">
        <v>0</v>
      </c>
      <c r="DO361">
        <v>0</v>
      </c>
      <c r="DP361">
        <v>1372933</v>
      </c>
      <c r="DQ361">
        <v>0</v>
      </c>
      <c r="DR361">
        <v>0</v>
      </c>
      <c r="DS361">
        <v>0</v>
      </c>
      <c r="DT361">
        <v>0</v>
      </c>
      <c r="DU361">
        <v>0</v>
      </c>
      <c r="DV361">
        <v>0</v>
      </c>
      <c r="DW361">
        <v>0</v>
      </c>
      <c r="DX361">
        <v>0</v>
      </c>
      <c r="DY361">
        <v>0</v>
      </c>
      <c r="DZ361">
        <v>0</v>
      </c>
      <c r="EA361">
        <v>0</v>
      </c>
      <c r="EB361">
        <v>0</v>
      </c>
      <c r="EC361">
        <v>0</v>
      </c>
    </row>
    <row r="362" spans="1:133" x14ac:dyDescent="0.25">
      <c r="A362">
        <v>106554011</v>
      </c>
      <c r="B362" t="s">
        <v>1739</v>
      </c>
      <c r="C362">
        <v>20164</v>
      </c>
      <c r="D362" s="1">
        <v>42379</v>
      </c>
      <c r="E362" t="s">
        <v>134</v>
      </c>
      <c r="F362" t="s">
        <v>135</v>
      </c>
      <c r="G362" t="s">
        <v>1740</v>
      </c>
      <c r="H362">
        <v>6</v>
      </c>
      <c r="I362">
        <v>513</v>
      </c>
      <c r="J362" t="s">
        <v>146</v>
      </c>
      <c r="K362" t="s">
        <v>138</v>
      </c>
      <c r="L362" t="s">
        <v>139</v>
      </c>
      <c r="M362" t="s">
        <v>1741</v>
      </c>
      <c r="N362" t="s">
        <v>1742</v>
      </c>
      <c r="O362" t="s">
        <v>1743</v>
      </c>
      <c r="P362">
        <v>95370</v>
      </c>
      <c r="Q362" t="s">
        <v>1744</v>
      </c>
      <c r="R362">
        <v>152</v>
      </c>
      <c r="S362">
        <v>152</v>
      </c>
      <c r="T362">
        <v>122</v>
      </c>
      <c r="U362">
        <v>694</v>
      </c>
      <c r="V362">
        <v>23</v>
      </c>
      <c r="W362">
        <v>56</v>
      </c>
      <c r="X362">
        <v>198</v>
      </c>
      <c r="Y362">
        <v>0</v>
      </c>
      <c r="Z362">
        <v>0</v>
      </c>
      <c r="AA362">
        <v>42</v>
      </c>
      <c r="AB362">
        <v>197</v>
      </c>
      <c r="AC362">
        <v>3</v>
      </c>
      <c r="AD362">
        <v>2</v>
      </c>
      <c r="AE362">
        <v>1215</v>
      </c>
      <c r="AF362">
        <v>22</v>
      </c>
      <c r="AG362">
        <v>3094</v>
      </c>
      <c r="AH362">
        <v>78</v>
      </c>
      <c r="AI362">
        <v>5790</v>
      </c>
      <c r="AJ362">
        <v>748</v>
      </c>
      <c r="AK362">
        <v>0</v>
      </c>
      <c r="AL362">
        <v>0</v>
      </c>
      <c r="AM362">
        <v>294</v>
      </c>
      <c r="AN362">
        <v>629</v>
      </c>
      <c r="AO362">
        <v>9</v>
      </c>
      <c r="AP362">
        <v>225</v>
      </c>
      <c r="AQ362">
        <v>10867</v>
      </c>
      <c r="AR362">
        <v>6906</v>
      </c>
      <c r="AS362">
        <v>47318</v>
      </c>
      <c r="AT362">
        <v>1252</v>
      </c>
      <c r="AU362">
        <v>5181</v>
      </c>
      <c r="AV362">
        <v>16874</v>
      </c>
      <c r="AW362">
        <v>0</v>
      </c>
      <c r="AX362">
        <v>0</v>
      </c>
      <c r="AY362">
        <v>5959</v>
      </c>
      <c r="AZ362">
        <v>26763</v>
      </c>
      <c r="BA362">
        <v>9</v>
      </c>
      <c r="BB362">
        <v>2025</v>
      </c>
      <c r="BC362">
        <v>105381</v>
      </c>
      <c r="BD362">
        <v>52414629</v>
      </c>
      <c r="BE362">
        <v>1380166</v>
      </c>
      <c r="BF362">
        <v>4775766</v>
      </c>
      <c r="BG362">
        <v>13840811</v>
      </c>
      <c r="BH362">
        <v>0</v>
      </c>
      <c r="BI362">
        <v>0</v>
      </c>
      <c r="BJ362">
        <v>3503072</v>
      </c>
      <c r="BK362">
        <v>13611173</v>
      </c>
      <c r="BL362">
        <v>164581</v>
      </c>
      <c r="BM362">
        <v>243420</v>
      </c>
      <c r="BN362">
        <v>89933618</v>
      </c>
      <c r="BO362">
        <v>75508524</v>
      </c>
      <c r="BP362">
        <v>2091825</v>
      </c>
      <c r="BQ362">
        <v>3832659</v>
      </c>
      <c r="BR362">
        <v>22392391</v>
      </c>
      <c r="BS362">
        <v>0</v>
      </c>
      <c r="BT362">
        <v>0</v>
      </c>
      <c r="BU362">
        <v>7564515</v>
      </c>
      <c r="BV362">
        <v>35961950</v>
      </c>
      <c r="BW362">
        <v>74297</v>
      </c>
      <c r="BX362">
        <v>1658715</v>
      </c>
      <c r="BY362">
        <v>149084876</v>
      </c>
      <c r="BZ362">
        <v>210896</v>
      </c>
      <c r="CA362">
        <v>100759143</v>
      </c>
      <c r="CB362">
        <v>2690939</v>
      </c>
      <c r="CC362">
        <v>-1899069</v>
      </c>
      <c r="CD362">
        <v>30101303</v>
      </c>
      <c r="CE362">
        <v>-31915</v>
      </c>
      <c r="CF362">
        <v>0</v>
      </c>
      <c r="CG362">
        <v>0</v>
      </c>
      <c r="CH362">
        <v>7668205</v>
      </c>
      <c r="CI362">
        <v>28436496</v>
      </c>
      <c r="CJ362">
        <v>0</v>
      </c>
      <c r="CK362">
        <v>2521321</v>
      </c>
      <c r="CL362">
        <v>0</v>
      </c>
      <c r="CM362">
        <v>0</v>
      </c>
      <c r="CN362">
        <v>0</v>
      </c>
      <c r="CO362">
        <v>3335493</v>
      </c>
      <c r="CP362">
        <v>173792812</v>
      </c>
      <c r="CQ362">
        <v>0</v>
      </c>
      <c r="CR362">
        <v>0</v>
      </c>
      <c r="CS362">
        <v>0</v>
      </c>
      <c r="CT362">
        <v>0</v>
      </c>
      <c r="CU362">
        <v>0</v>
      </c>
      <c r="CV362">
        <v>24678436</v>
      </c>
      <c r="CW362">
        <v>715788</v>
      </c>
      <c r="CX362">
        <v>10429915</v>
      </c>
      <c r="CY362">
        <v>5392761</v>
      </c>
      <c r="CZ362">
        <v>0</v>
      </c>
      <c r="DA362">
        <v>0</v>
      </c>
      <c r="DB362">
        <v>3213403</v>
      </c>
      <c r="DC362">
        <v>20446949</v>
      </c>
      <c r="DD362">
        <v>11944</v>
      </c>
      <c r="DE362">
        <v>336486</v>
      </c>
      <c r="DF362">
        <v>65225682</v>
      </c>
      <c r="DG362">
        <v>1032513</v>
      </c>
      <c r="DH362">
        <v>56288352</v>
      </c>
      <c r="DI362">
        <v>0</v>
      </c>
      <c r="DJ362">
        <v>379083</v>
      </c>
      <c r="DK362">
        <v>0</v>
      </c>
      <c r="DL362">
        <v>0</v>
      </c>
      <c r="DM362">
        <v>0</v>
      </c>
      <c r="DN362">
        <v>0</v>
      </c>
      <c r="DO362">
        <v>5904706</v>
      </c>
      <c r="DP362">
        <v>61292689</v>
      </c>
      <c r="DQ362">
        <v>0</v>
      </c>
      <c r="DR362">
        <v>0</v>
      </c>
      <c r="DS362">
        <v>0</v>
      </c>
      <c r="DT362">
        <v>0</v>
      </c>
      <c r="DU362">
        <v>0</v>
      </c>
      <c r="DV362">
        <v>0</v>
      </c>
      <c r="DW362">
        <v>0</v>
      </c>
      <c r="DX362">
        <v>0</v>
      </c>
      <c r="DY362">
        <v>0</v>
      </c>
      <c r="DZ362">
        <v>0</v>
      </c>
      <c r="EA362">
        <v>0</v>
      </c>
      <c r="EB362">
        <v>0</v>
      </c>
      <c r="EC362">
        <v>0</v>
      </c>
    </row>
    <row r="363" spans="1:133" x14ac:dyDescent="0.25">
      <c r="A363">
        <v>106301258</v>
      </c>
      <c r="B363" t="s">
        <v>1745</v>
      </c>
      <c r="C363">
        <v>20164</v>
      </c>
      <c r="D363" s="1">
        <v>42379</v>
      </c>
      <c r="E363" t="s">
        <v>134</v>
      </c>
      <c r="F363" t="s">
        <v>135</v>
      </c>
      <c r="G363" t="s">
        <v>156</v>
      </c>
      <c r="H363">
        <v>13</v>
      </c>
      <c r="I363">
        <v>1015</v>
      </c>
      <c r="J363" t="s">
        <v>188</v>
      </c>
      <c r="K363" t="s">
        <v>138</v>
      </c>
      <c r="L363" t="s">
        <v>158</v>
      </c>
      <c r="M363" t="s">
        <v>1746</v>
      </c>
      <c r="N363" t="s">
        <v>1747</v>
      </c>
      <c r="O363" t="s">
        <v>1335</v>
      </c>
      <c r="P363">
        <v>92704</v>
      </c>
      <c r="Q363" t="s">
        <v>206</v>
      </c>
      <c r="R363">
        <v>178</v>
      </c>
      <c r="S363">
        <v>178</v>
      </c>
      <c r="T363">
        <v>178</v>
      </c>
      <c r="U363">
        <v>183</v>
      </c>
      <c r="V363">
        <v>62</v>
      </c>
      <c r="W363">
        <v>232</v>
      </c>
      <c r="X363">
        <v>216</v>
      </c>
      <c r="Y363">
        <v>0</v>
      </c>
      <c r="Z363">
        <v>0</v>
      </c>
      <c r="AA363">
        <v>3</v>
      </c>
      <c r="AB363">
        <v>51</v>
      </c>
      <c r="AC363">
        <v>0</v>
      </c>
      <c r="AD363">
        <v>125</v>
      </c>
      <c r="AE363">
        <v>872</v>
      </c>
      <c r="AF363">
        <v>0</v>
      </c>
      <c r="AG363">
        <v>2252</v>
      </c>
      <c r="AH363">
        <v>343</v>
      </c>
      <c r="AI363">
        <v>883</v>
      </c>
      <c r="AJ363">
        <v>4470</v>
      </c>
      <c r="AK363">
        <v>0</v>
      </c>
      <c r="AL363">
        <v>0</v>
      </c>
      <c r="AM363">
        <v>12</v>
      </c>
      <c r="AN363">
        <v>116</v>
      </c>
      <c r="AO363">
        <v>0</v>
      </c>
      <c r="AP363">
        <v>380</v>
      </c>
      <c r="AQ363">
        <v>8456</v>
      </c>
      <c r="AR363">
        <v>0</v>
      </c>
      <c r="AS363">
        <v>289</v>
      </c>
      <c r="AT363">
        <v>186</v>
      </c>
      <c r="AU363">
        <v>1847</v>
      </c>
      <c r="AV363">
        <v>2664</v>
      </c>
      <c r="AW363">
        <v>0</v>
      </c>
      <c r="AX363">
        <v>0</v>
      </c>
      <c r="AY363">
        <v>163</v>
      </c>
      <c r="AZ363">
        <v>415</v>
      </c>
      <c r="BA363">
        <v>42</v>
      </c>
      <c r="BB363">
        <v>900</v>
      </c>
      <c r="BC363">
        <v>6506</v>
      </c>
      <c r="BD363">
        <v>11211907</v>
      </c>
      <c r="BE363">
        <v>2983193</v>
      </c>
      <c r="BF363">
        <v>8374122</v>
      </c>
      <c r="BG363">
        <v>27515227</v>
      </c>
      <c r="BH363">
        <v>0</v>
      </c>
      <c r="BI363">
        <v>0</v>
      </c>
      <c r="BJ363">
        <v>153322</v>
      </c>
      <c r="BK363">
        <v>1526874</v>
      </c>
      <c r="BL363">
        <v>0</v>
      </c>
      <c r="BM363">
        <v>3326297</v>
      </c>
      <c r="BN363">
        <v>55090942</v>
      </c>
      <c r="BO363">
        <v>1415907</v>
      </c>
      <c r="BP363">
        <v>1796663</v>
      </c>
      <c r="BQ363">
        <v>5515495</v>
      </c>
      <c r="BR363">
        <v>12832073</v>
      </c>
      <c r="BS363">
        <v>0</v>
      </c>
      <c r="BT363">
        <v>0</v>
      </c>
      <c r="BU363">
        <v>573997</v>
      </c>
      <c r="BV363">
        <v>2911355</v>
      </c>
      <c r="BW363">
        <v>143716</v>
      </c>
      <c r="BX363">
        <v>774761</v>
      </c>
      <c r="BY363">
        <v>25963967</v>
      </c>
      <c r="BZ363">
        <v>2025732</v>
      </c>
      <c r="CA363">
        <v>9973378</v>
      </c>
      <c r="CB363">
        <v>3915029</v>
      </c>
      <c r="CC363">
        <v>12343384</v>
      </c>
      <c r="CD363">
        <v>35676179</v>
      </c>
      <c r="CE363">
        <v>-1223778</v>
      </c>
      <c r="CF363">
        <v>0</v>
      </c>
      <c r="CG363">
        <v>0</v>
      </c>
      <c r="CH363">
        <v>544999</v>
      </c>
      <c r="CI363">
        <v>3041043</v>
      </c>
      <c r="CJ363">
        <v>0</v>
      </c>
      <c r="CK363">
        <v>110497</v>
      </c>
      <c r="CL363">
        <v>0</v>
      </c>
      <c r="CM363">
        <v>0</v>
      </c>
      <c r="CN363">
        <v>0</v>
      </c>
      <c r="CO363">
        <v>1276149</v>
      </c>
      <c r="CP363">
        <v>67682612</v>
      </c>
      <c r="CQ363">
        <v>0</v>
      </c>
      <c r="CR363">
        <v>0</v>
      </c>
      <c r="CS363">
        <v>0</v>
      </c>
      <c r="CT363">
        <v>0</v>
      </c>
      <c r="CU363">
        <v>0</v>
      </c>
      <c r="CV363">
        <v>2654436</v>
      </c>
      <c r="CW363">
        <v>864827</v>
      </c>
      <c r="CX363">
        <v>1546233</v>
      </c>
      <c r="CY363">
        <v>4671121</v>
      </c>
      <c r="CZ363">
        <v>0</v>
      </c>
      <c r="DA363">
        <v>0</v>
      </c>
      <c r="DB363">
        <v>182320</v>
      </c>
      <c r="DC363">
        <v>1397186</v>
      </c>
      <c r="DD363">
        <v>33219</v>
      </c>
      <c r="DE363">
        <v>2022955</v>
      </c>
      <c r="DF363">
        <v>13372297</v>
      </c>
      <c r="DG363">
        <v>50329</v>
      </c>
      <c r="DH363">
        <v>13970923</v>
      </c>
      <c r="DI363">
        <v>219778</v>
      </c>
      <c r="DJ363">
        <v>0</v>
      </c>
      <c r="DK363">
        <v>0</v>
      </c>
      <c r="DL363">
        <v>0</v>
      </c>
      <c r="DM363">
        <v>0</v>
      </c>
      <c r="DN363">
        <v>0</v>
      </c>
      <c r="DO363">
        <v>5661</v>
      </c>
      <c r="DP363">
        <v>673534</v>
      </c>
      <c r="DQ363">
        <v>0</v>
      </c>
      <c r="DR363">
        <v>0</v>
      </c>
      <c r="DS363">
        <v>0</v>
      </c>
      <c r="DT363">
        <v>0</v>
      </c>
      <c r="DU363">
        <v>0</v>
      </c>
      <c r="DV363">
        <v>0</v>
      </c>
      <c r="DW363">
        <v>0</v>
      </c>
      <c r="DX363">
        <v>0</v>
      </c>
      <c r="DY363">
        <v>0</v>
      </c>
      <c r="DZ363">
        <v>0</v>
      </c>
      <c r="EA363">
        <v>0</v>
      </c>
      <c r="EB363">
        <v>0</v>
      </c>
      <c r="EC363">
        <v>0</v>
      </c>
    </row>
    <row r="364" spans="1:133" x14ac:dyDescent="0.25">
      <c r="A364">
        <v>106190380</v>
      </c>
      <c r="B364" t="s">
        <v>1748</v>
      </c>
      <c r="C364">
        <v>20164</v>
      </c>
      <c r="D364" s="1">
        <v>42379</v>
      </c>
      <c r="E364" t="s">
        <v>134</v>
      </c>
      <c r="F364" t="s">
        <v>135</v>
      </c>
      <c r="G364" t="s">
        <v>171</v>
      </c>
      <c r="H364">
        <v>11</v>
      </c>
      <c r="I364">
        <v>925</v>
      </c>
      <c r="J364" t="s">
        <v>188</v>
      </c>
      <c r="K364" t="s">
        <v>138</v>
      </c>
      <c r="L364" t="s">
        <v>158</v>
      </c>
      <c r="M364" t="s">
        <v>1749</v>
      </c>
      <c r="N364" t="s">
        <v>1750</v>
      </c>
      <c r="O364" t="s">
        <v>1751</v>
      </c>
      <c r="P364">
        <v>90028</v>
      </c>
      <c r="Q364" t="s">
        <v>634</v>
      </c>
      <c r="R364">
        <v>579</v>
      </c>
      <c r="S364">
        <v>459</v>
      </c>
      <c r="T364">
        <v>323</v>
      </c>
      <c r="U364">
        <v>1699</v>
      </c>
      <c r="V364">
        <v>324</v>
      </c>
      <c r="W364">
        <v>1090</v>
      </c>
      <c r="X364">
        <v>930</v>
      </c>
      <c r="Y364">
        <v>0</v>
      </c>
      <c r="Z364">
        <v>0</v>
      </c>
      <c r="AA364">
        <v>7</v>
      </c>
      <c r="AB364">
        <v>408</v>
      </c>
      <c r="AC364">
        <v>0</v>
      </c>
      <c r="AD364">
        <v>33</v>
      </c>
      <c r="AE364">
        <v>4491</v>
      </c>
      <c r="AF364">
        <v>0</v>
      </c>
      <c r="AG364">
        <v>10964</v>
      </c>
      <c r="AH364">
        <v>2479</v>
      </c>
      <c r="AI364">
        <v>7792</v>
      </c>
      <c r="AJ364">
        <v>5851</v>
      </c>
      <c r="AK364">
        <v>0</v>
      </c>
      <c r="AL364">
        <v>0</v>
      </c>
      <c r="AM364">
        <v>17</v>
      </c>
      <c r="AN364">
        <v>1956</v>
      </c>
      <c r="AO364">
        <v>0</v>
      </c>
      <c r="AP364">
        <v>96</v>
      </c>
      <c r="AQ364">
        <v>29155</v>
      </c>
      <c r="AR364">
        <v>0</v>
      </c>
      <c r="AS364">
        <v>1210</v>
      </c>
      <c r="AT364">
        <v>407</v>
      </c>
      <c r="AU364">
        <v>554</v>
      </c>
      <c r="AV364">
        <v>2370</v>
      </c>
      <c r="AW364">
        <v>0</v>
      </c>
      <c r="AX364">
        <v>0</v>
      </c>
      <c r="AY364">
        <v>40</v>
      </c>
      <c r="AZ364">
        <v>1126</v>
      </c>
      <c r="BA364">
        <v>1</v>
      </c>
      <c r="BB364">
        <v>403</v>
      </c>
      <c r="BC364">
        <v>6111</v>
      </c>
      <c r="BD364">
        <v>93524523</v>
      </c>
      <c r="BE364">
        <v>16690456</v>
      </c>
      <c r="BF364">
        <v>33504425</v>
      </c>
      <c r="BG364">
        <v>82756869</v>
      </c>
      <c r="BH364">
        <v>0</v>
      </c>
      <c r="BI364">
        <v>0</v>
      </c>
      <c r="BJ364">
        <v>1573321</v>
      </c>
      <c r="BK364">
        <v>22219800</v>
      </c>
      <c r="BL364">
        <v>0</v>
      </c>
      <c r="BM364">
        <v>2158229</v>
      </c>
      <c r="BN364">
        <v>252427623</v>
      </c>
      <c r="BO364">
        <v>8614745</v>
      </c>
      <c r="BP364">
        <v>2082639</v>
      </c>
      <c r="BQ364">
        <v>2010779</v>
      </c>
      <c r="BR364">
        <v>11316275</v>
      </c>
      <c r="BS364">
        <v>0</v>
      </c>
      <c r="BT364">
        <v>0</v>
      </c>
      <c r="BU364">
        <v>511830</v>
      </c>
      <c r="BV364">
        <v>7381813</v>
      </c>
      <c r="BW364">
        <v>13661</v>
      </c>
      <c r="BX364">
        <v>2170472</v>
      </c>
      <c r="BY364">
        <v>34102214</v>
      </c>
      <c r="BZ364">
        <v>1630802</v>
      </c>
      <c r="CA364">
        <v>81485715</v>
      </c>
      <c r="CB364">
        <v>20848961</v>
      </c>
      <c r="CC364">
        <v>19678854</v>
      </c>
      <c r="CD364">
        <v>82573802</v>
      </c>
      <c r="CE364">
        <v>-861845</v>
      </c>
      <c r="CF364">
        <v>0</v>
      </c>
      <c r="CG364">
        <v>0</v>
      </c>
      <c r="CH364">
        <v>1690772</v>
      </c>
      <c r="CI364">
        <v>17871356</v>
      </c>
      <c r="CJ364">
        <v>0</v>
      </c>
      <c r="CK364">
        <v>519295</v>
      </c>
      <c r="CL364">
        <v>0</v>
      </c>
      <c r="CM364">
        <v>0</v>
      </c>
      <c r="CN364">
        <v>0</v>
      </c>
      <c r="CO364">
        <v>2400667</v>
      </c>
      <c r="CP364">
        <v>227838379</v>
      </c>
      <c r="CQ364">
        <v>6231578</v>
      </c>
      <c r="CR364">
        <v>0</v>
      </c>
      <c r="CS364">
        <v>0</v>
      </c>
      <c r="CT364">
        <v>0</v>
      </c>
      <c r="CU364">
        <v>6231578</v>
      </c>
      <c r="CV364">
        <v>20653553</v>
      </c>
      <c r="CW364">
        <v>4155712</v>
      </c>
      <c r="CX364">
        <v>15463581</v>
      </c>
      <c r="CY364">
        <v>12147104</v>
      </c>
      <c r="CZ364">
        <v>0</v>
      </c>
      <c r="DA364">
        <v>0</v>
      </c>
      <c r="DB364">
        <v>394379</v>
      </c>
      <c r="DC364">
        <v>11627300</v>
      </c>
      <c r="DD364">
        <v>-501379</v>
      </c>
      <c r="DE364">
        <v>982786</v>
      </c>
      <c r="DF364">
        <v>64923036</v>
      </c>
      <c r="DG364">
        <v>1093170</v>
      </c>
      <c r="DH364">
        <v>67748684</v>
      </c>
      <c r="DI364">
        <v>0</v>
      </c>
      <c r="DJ364">
        <v>0</v>
      </c>
      <c r="DK364">
        <v>0</v>
      </c>
      <c r="DL364">
        <v>0</v>
      </c>
      <c r="DM364">
        <v>0</v>
      </c>
      <c r="DN364">
        <v>0</v>
      </c>
      <c r="DO364">
        <v>1454347</v>
      </c>
      <c r="DP364">
        <v>64106514</v>
      </c>
      <c r="DQ364">
        <v>0</v>
      </c>
      <c r="DR364">
        <v>0</v>
      </c>
      <c r="DS364">
        <v>0</v>
      </c>
      <c r="DT364">
        <v>0</v>
      </c>
      <c r="DU364">
        <v>0</v>
      </c>
      <c r="DV364">
        <v>0</v>
      </c>
      <c r="DW364">
        <v>0</v>
      </c>
      <c r="DX364">
        <v>0</v>
      </c>
      <c r="DY364">
        <v>0</v>
      </c>
      <c r="DZ364">
        <v>0</v>
      </c>
      <c r="EA364">
        <v>0</v>
      </c>
      <c r="EB364">
        <v>0</v>
      </c>
      <c r="EC364">
        <v>0</v>
      </c>
    </row>
    <row r="365" spans="1:133" x14ac:dyDescent="0.25">
      <c r="A365">
        <v>106141338</v>
      </c>
      <c r="B365" t="s">
        <v>1752</v>
      </c>
      <c r="C365">
        <v>20164</v>
      </c>
      <c r="D365" s="1">
        <v>42379</v>
      </c>
      <c r="E365" t="s">
        <v>134</v>
      </c>
      <c r="F365" t="s">
        <v>135</v>
      </c>
      <c r="G365" t="s">
        <v>1297</v>
      </c>
      <c r="H365">
        <v>12</v>
      </c>
      <c r="I365">
        <v>1201</v>
      </c>
      <c r="J365" t="s">
        <v>137</v>
      </c>
      <c r="K365" t="s">
        <v>138</v>
      </c>
      <c r="L365" t="s">
        <v>139</v>
      </c>
      <c r="M365" t="s">
        <v>1753</v>
      </c>
      <c r="N365" t="s">
        <v>1754</v>
      </c>
      <c r="O365" t="s">
        <v>1755</v>
      </c>
      <c r="P365">
        <v>93545</v>
      </c>
      <c r="Q365" t="s">
        <v>1756</v>
      </c>
      <c r="R365">
        <v>37</v>
      </c>
      <c r="S365">
        <v>37</v>
      </c>
      <c r="T365">
        <v>37</v>
      </c>
      <c r="U365">
        <v>8</v>
      </c>
      <c r="V365">
        <v>0</v>
      </c>
      <c r="W365">
        <v>4</v>
      </c>
      <c r="X365">
        <v>0</v>
      </c>
      <c r="Y365">
        <v>0</v>
      </c>
      <c r="Z365">
        <v>0</v>
      </c>
      <c r="AA365">
        <v>1</v>
      </c>
      <c r="AB365">
        <v>0</v>
      </c>
      <c r="AC365">
        <v>0</v>
      </c>
      <c r="AD365">
        <v>0</v>
      </c>
      <c r="AE365">
        <v>13</v>
      </c>
      <c r="AF365">
        <v>13</v>
      </c>
      <c r="AG365">
        <v>244</v>
      </c>
      <c r="AH365">
        <v>0</v>
      </c>
      <c r="AI365">
        <v>1069</v>
      </c>
      <c r="AJ365">
        <v>0</v>
      </c>
      <c r="AK365">
        <v>0</v>
      </c>
      <c r="AL365">
        <v>0</v>
      </c>
      <c r="AM365">
        <v>97</v>
      </c>
      <c r="AN365">
        <v>0</v>
      </c>
      <c r="AO365">
        <v>0</v>
      </c>
      <c r="AP365">
        <v>0</v>
      </c>
      <c r="AQ365">
        <v>1410</v>
      </c>
      <c r="AR365">
        <v>1408</v>
      </c>
      <c r="AS365">
        <v>821</v>
      </c>
      <c r="AT365">
        <v>0</v>
      </c>
      <c r="AU365">
        <v>115</v>
      </c>
      <c r="AV365">
        <v>386</v>
      </c>
      <c r="AW365">
        <v>11</v>
      </c>
      <c r="AX365">
        <v>0</v>
      </c>
      <c r="AY365">
        <v>646</v>
      </c>
      <c r="AZ365">
        <v>0</v>
      </c>
      <c r="BA365">
        <v>0</v>
      </c>
      <c r="BB365">
        <v>85</v>
      </c>
      <c r="BC365">
        <v>2064</v>
      </c>
      <c r="BD365">
        <v>236155</v>
      </c>
      <c r="BE365">
        <v>0</v>
      </c>
      <c r="BF365">
        <v>841821</v>
      </c>
      <c r="BG365">
        <v>0</v>
      </c>
      <c r="BH365">
        <v>0</v>
      </c>
      <c r="BI365">
        <v>0</v>
      </c>
      <c r="BJ365">
        <v>40246</v>
      </c>
      <c r="BK365">
        <v>0</v>
      </c>
      <c r="BL365">
        <v>0</v>
      </c>
      <c r="BM365">
        <v>0</v>
      </c>
      <c r="BN365">
        <v>1118222</v>
      </c>
      <c r="BO365">
        <v>924008</v>
      </c>
      <c r="BP365">
        <v>0</v>
      </c>
      <c r="BQ365">
        <v>215509</v>
      </c>
      <c r="BR365">
        <v>340336</v>
      </c>
      <c r="BS365">
        <v>21639</v>
      </c>
      <c r="BT365">
        <v>0</v>
      </c>
      <c r="BU365">
        <v>684445</v>
      </c>
      <c r="BV365">
        <v>0</v>
      </c>
      <c r="BW365">
        <v>0</v>
      </c>
      <c r="BX365">
        <v>102986</v>
      </c>
      <c r="BY365">
        <v>2288923</v>
      </c>
      <c r="BZ365">
        <v>157611</v>
      </c>
      <c r="CA365">
        <v>193094</v>
      </c>
      <c r="CB365">
        <v>0</v>
      </c>
      <c r="CC365">
        <v>840766</v>
      </c>
      <c r="CD365">
        <v>0</v>
      </c>
      <c r="CE365">
        <v>0</v>
      </c>
      <c r="CF365">
        <v>0</v>
      </c>
      <c r="CG365">
        <v>0</v>
      </c>
      <c r="CH365">
        <v>105108</v>
      </c>
      <c r="CI365">
        <v>0</v>
      </c>
      <c r="CJ365">
        <v>0</v>
      </c>
      <c r="CK365">
        <v>0</v>
      </c>
      <c r="CL365">
        <v>0</v>
      </c>
      <c r="CM365">
        <v>0</v>
      </c>
      <c r="CN365">
        <v>0</v>
      </c>
      <c r="CO365">
        <v>0</v>
      </c>
      <c r="CP365">
        <v>1296579</v>
      </c>
      <c r="CQ365">
        <v>0</v>
      </c>
      <c r="CR365">
        <v>0</v>
      </c>
      <c r="CS365">
        <v>0</v>
      </c>
      <c r="CT365">
        <v>0</v>
      </c>
      <c r="CU365">
        <v>0</v>
      </c>
      <c r="CV365">
        <v>967068</v>
      </c>
      <c r="CW365">
        <v>0</v>
      </c>
      <c r="CX365">
        <v>216564</v>
      </c>
      <c r="CY365">
        <v>340336</v>
      </c>
      <c r="CZ365">
        <v>21639</v>
      </c>
      <c r="DA365">
        <v>0</v>
      </c>
      <c r="DB365">
        <v>619585</v>
      </c>
      <c r="DC365">
        <v>0</v>
      </c>
      <c r="DD365">
        <v>0</v>
      </c>
      <c r="DE365">
        <v>-54626</v>
      </c>
      <c r="DF365">
        <v>2110566</v>
      </c>
      <c r="DG365">
        <v>395492</v>
      </c>
      <c r="DH365">
        <v>2168712</v>
      </c>
      <c r="DI365">
        <v>187073</v>
      </c>
      <c r="DJ365">
        <v>181750</v>
      </c>
      <c r="DK365">
        <v>0</v>
      </c>
      <c r="DL365">
        <v>0</v>
      </c>
      <c r="DM365">
        <v>0</v>
      </c>
      <c r="DN365">
        <v>0</v>
      </c>
      <c r="DO365">
        <v>21250</v>
      </c>
      <c r="DP365">
        <v>240586</v>
      </c>
      <c r="DQ365">
        <v>0</v>
      </c>
      <c r="DR365">
        <v>0</v>
      </c>
      <c r="DS365">
        <v>0</v>
      </c>
      <c r="DT365">
        <v>0</v>
      </c>
      <c r="DU365">
        <v>0</v>
      </c>
      <c r="DV365">
        <v>0</v>
      </c>
      <c r="DW365">
        <v>0</v>
      </c>
      <c r="DX365">
        <v>0</v>
      </c>
      <c r="DY365">
        <v>0</v>
      </c>
      <c r="DZ365">
        <v>0</v>
      </c>
      <c r="EA365">
        <v>0</v>
      </c>
      <c r="EB365">
        <v>0</v>
      </c>
      <c r="EC365">
        <v>0</v>
      </c>
    </row>
    <row r="366" spans="1:133" x14ac:dyDescent="0.25">
      <c r="A366">
        <v>106334068</v>
      </c>
      <c r="B366" t="s">
        <v>1757</v>
      </c>
      <c r="C366">
        <v>20164</v>
      </c>
      <c r="D366" s="1">
        <v>42379</v>
      </c>
      <c r="E366" t="s">
        <v>134</v>
      </c>
      <c r="F366" t="s">
        <v>135</v>
      </c>
      <c r="G366" t="s">
        <v>483</v>
      </c>
      <c r="H366">
        <v>12</v>
      </c>
      <c r="I366">
        <v>1109</v>
      </c>
      <c r="J366" t="s">
        <v>188</v>
      </c>
      <c r="K366" t="s">
        <v>138</v>
      </c>
      <c r="L366" t="s">
        <v>158</v>
      </c>
      <c r="M366" t="s">
        <v>1758</v>
      </c>
      <c r="N366" t="s">
        <v>1759</v>
      </c>
      <c r="O366" t="s">
        <v>1066</v>
      </c>
      <c r="P366">
        <v>92562</v>
      </c>
      <c r="Q366" t="s">
        <v>1760</v>
      </c>
      <c r="R366">
        <v>252</v>
      </c>
      <c r="S366">
        <v>252</v>
      </c>
      <c r="T366">
        <v>252</v>
      </c>
      <c r="U366">
        <v>505</v>
      </c>
      <c r="V366">
        <v>689</v>
      </c>
      <c r="W366">
        <v>191</v>
      </c>
      <c r="X366">
        <v>978</v>
      </c>
      <c r="Y366">
        <v>0</v>
      </c>
      <c r="Z366">
        <v>0</v>
      </c>
      <c r="AA366">
        <v>154</v>
      </c>
      <c r="AB366">
        <v>1089</v>
      </c>
      <c r="AC366">
        <v>6</v>
      </c>
      <c r="AD366">
        <v>88</v>
      </c>
      <c r="AE366">
        <v>3700</v>
      </c>
      <c r="AF366">
        <v>0</v>
      </c>
      <c r="AG366">
        <v>2449</v>
      </c>
      <c r="AH366">
        <v>2995</v>
      </c>
      <c r="AI366">
        <v>804</v>
      </c>
      <c r="AJ366">
        <v>3155</v>
      </c>
      <c r="AK366">
        <v>0</v>
      </c>
      <c r="AL366">
        <v>0</v>
      </c>
      <c r="AM366">
        <v>418</v>
      </c>
      <c r="AN366">
        <v>3016</v>
      </c>
      <c r="AO366">
        <v>9</v>
      </c>
      <c r="AP366">
        <v>221</v>
      </c>
      <c r="AQ366">
        <v>13067</v>
      </c>
      <c r="AR366">
        <v>0</v>
      </c>
      <c r="AS366">
        <v>1716</v>
      </c>
      <c r="AT366">
        <v>2426</v>
      </c>
      <c r="AU366">
        <v>1423</v>
      </c>
      <c r="AV366">
        <v>9879</v>
      </c>
      <c r="AW366">
        <v>4</v>
      </c>
      <c r="AX366">
        <v>0</v>
      </c>
      <c r="AY366">
        <v>1631</v>
      </c>
      <c r="AZ366">
        <v>6742</v>
      </c>
      <c r="BA366">
        <v>36</v>
      </c>
      <c r="BB366">
        <v>3316</v>
      </c>
      <c r="BC366">
        <v>27173</v>
      </c>
      <c r="BD366">
        <v>31252063</v>
      </c>
      <c r="BE366">
        <v>40357720</v>
      </c>
      <c r="BF366">
        <v>9471616</v>
      </c>
      <c r="BG366">
        <v>35307306</v>
      </c>
      <c r="BH366">
        <v>0</v>
      </c>
      <c r="BI366">
        <v>0</v>
      </c>
      <c r="BJ366">
        <v>5372206</v>
      </c>
      <c r="BK366">
        <v>38855914</v>
      </c>
      <c r="BL366">
        <v>146511</v>
      </c>
      <c r="BM366">
        <v>2449780</v>
      </c>
      <c r="BN366">
        <v>163213116</v>
      </c>
      <c r="BO366">
        <v>10350877</v>
      </c>
      <c r="BP366">
        <v>20817884</v>
      </c>
      <c r="BQ366">
        <v>5253989</v>
      </c>
      <c r="BR366">
        <v>37755484</v>
      </c>
      <c r="BS366">
        <v>2503</v>
      </c>
      <c r="BT366">
        <v>0</v>
      </c>
      <c r="BU366">
        <v>6765831</v>
      </c>
      <c r="BV366">
        <v>33295953</v>
      </c>
      <c r="BW366">
        <v>247563</v>
      </c>
      <c r="BX366">
        <v>7403748</v>
      </c>
      <c r="BY366">
        <v>121893832</v>
      </c>
      <c r="BZ366">
        <v>1920830</v>
      </c>
      <c r="CA366">
        <v>33164543</v>
      </c>
      <c r="CB366">
        <v>49308663</v>
      </c>
      <c r="CC366">
        <v>12446929</v>
      </c>
      <c r="CD366">
        <v>63017022</v>
      </c>
      <c r="CE366">
        <v>0</v>
      </c>
      <c r="CF366">
        <v>2503</v>
      </c>
      <c r="CG366">
        <v>0</v>
      </c>
      <c r="CH366">
        <v>9684375</v>
      </c>
      <c r="CI366">
        <v>40173809</v>
      </c>
      <c r="CJ366">
        <v>0</v>
      </c>
      <c r="CK366">
        <v>394074</v>
      </c>
      <c r="CL366">
        <v>0</v>
      </c>
      <c r="CM366">
        <v>0</v>
      </c>
      <c r="CN366">
        <v>0</v>
      </c>
      <c r="CO366">
        <v>6447285</v>
      </c>
      <c r="CP366">
        <v>216560033</v>
      </c>
      <c r="CQ366">
        <v>0</v>
      </c>
      <c r="CR366">
        <v>0</v>
      </c>
      <c r="CS366">
        <v>0</v>
      </c>
      <c r="CT366">
        <v>0</v>
      </c>
      <c r="CU366">
        <v>0</v>
      </c>
      <c r="CV366">
        <v>8438397</v>
      </c>
      <c r="CW366">
        <v>11866941</v>
      </c>
      <c r="CX366">
        <v>2278676</v>
      </c>
      <c r="CY366">
        <v>10045768</v>
      </c>
      <c r="CZ366">
        <v>0</v>
      </c>
      <c r="DA366">
        <v>0</v>
      </c>
      <c r="DB366">
        <v>2453662</v>
      </c>
      <c r="DC366">
        <v>31978058</v>
      </c>
      <c r="DD366">
        <v>0</v>
      </c>
      <c r="DE366">
        <v>1485413</v>
      </c>
      <c r="DF366">
        <v>68546915</v>
      </c>
      <c r="DG366">
        <v>1915252</v>
      </c>
      <c r="DH366">
        <v>64283049</v>
      </c>
      <c r="DI366">
        <v>0</v>
      </c>
      <c r="DJ366">
        <v>0</v>
      </c>
      <c r="DK366">
        <v>0</v>
      </c>
      <c r="DL366">
        <v>0</v>
      </c>
      <c r="DM366">
        <v>0</v>
      </c>
      <c r="DN366">
        <v>0</v>
      </c>
      <c r="DO366">
        <v>1469823</v>
      </c>
      <c r="DP366">
        <v>115099711</v>
      </c>
      <c r="DQ366">
        <v>0</v>
      </c>
      <c r="DR366">
        <v>0</v>
      </c>
      <c r="DS366">
        <v>0</v>
      </c>
      <c r="DT366">
        <v>0</v>
      </c>
      <c r="DU366">
        <v>0</v>
      </c>
      <c r="DV366">
        <v>0</v>
      </c>
      <c r="DW366">
        <v>0</v>
      </c>
      <c r="DX366">
        <v>0</v>
      </c>
      <c r="DY366">
        <v>0</v>
      </c>
      <c r="DZ366">
        <v>0</v>
      </c>
      <c r="EA366">
        <v>0</v>
      </c>
      <c r="EB366">
        <v>0</v>
      </c>
      <c r="EC366">
        <v>0</v>
      </c>
    </row>
    <row r="367" spans="1:133" x14ac:dyDescent="0.25">
      <c r="A367">
        <v>106100899</v>
      </c>
      <c r="B367" t="s">
        <v>1761</v>
      </c>
      <c r="C367">
        <v>20164</v>
      </c>
      <c r="D367" s="1">
        <v>42379</v>
      </c>
      <c r="E367" t="s">
        <v>134</v>
      </c>
      <c r="F367" t="s">
        <v>135</v>
      </c>
      <c r="G367" t="s">
        <v>152</v>
      </c>
      <c r="H367">
        <v>9</v>
      </c>
      <c r="I367">
        <v>605</v>
      </c>
      <c r="J367" t="s">
        <v>146</v>
      </c>
      <c r="K367" t="s">
        <v>138</v>
      </c>
      <c r="L367" t="s">
        <v>158</v>
      </c>
      <c r="M367" t="s">
        <v>1762</v>
      </c>
      <c r="N367" t="s">
        <v>1763</v>
      </c>
      <c r="O367" t="s">
        <v>358</v>
      </c>
      <c r="P367">
        <v>93720</v>
      </c>
      <c r="Q367" t="s">
        <v>1764</v>
      </c>
      <c r="R367">
        <v>436</v>
      </c>
      <c r="S367">
        <v>436</v>
      </c>
      <c r="T367">
        <v>436</v>
      </c>
      <c r="U367">
        <v>2141</v>
      </c>
      <c r="V367">
        <v>358</v>
      </c>
      <c r="W367">
        <v>390</v>
      </c>
      <c r="X367">
        <v>1420</v>
      </c>
      <c r="Y367">
        <v>0</v>
      </c>
      <c r="Z367">
        <v>0</v>
      </c>
      <c r="AA367">
        <v>22</v>
      </c>
      <c r="AB367">
        <v>958</v>
      </c>
      <c r="AC367">
        <v>24</v>
      </c>
      <c r="AD367">
        <v>0</v>
      </c>
      <c r="AE367">
        <v>5313</v>
      </c>
      <c r="AF367">
        <v>0</v>
      </c>
      <c r="AG367">
        <v>10483</v>
      </c>
      <c r="AH367">
        <v>1823</v>
      </c>
      <c r="AI367">
        <v>1828</v>
      </c>
      <c r="AJ367">
        <v>5739</v>
      </c>
      <c r="AK367">
        <v>0</v>
      </c>
      <c r="AL367">
        <v>0</v>
      </c>
      <c r="AM367">
        <v>66</v>
      </c>
      <c r="AN367">
        <v>3457</v>
      </c>
      <c r="AO367">
        <v>68</v>
      </c>
      <c r="AP367">
        <v>0</v>
      </c>
      <c r="AQ367">
        <v>23464</v>
      </c>
      <c r="AR367">
        <v>0</v>
      </c>
      <c r="AS367">
        <v>13041</v>
      </c>
      <c r="AT367">
        <v>1772</v>
      </c>
      <c r="AU367">
        <v>2196</v>
      </c>
      <c r="AV367">
        <v>13167</v>
      </c>
      <c r="AW367">
        <v>0</v>
      </c>
      <c r="AX367">
        <v>0</v>
      </c>
      <c r="AY367">
        <v>404</v>
      </c>
      <c r="AZ367">
        <v>13317</v>
      </c>
      <c r="BA367">
        <v>1796</v>
      </c>
      <c r="BB367">
        <v>0</v>
      </c>
      <c r="BC367">
        <v>45693</v>
      </c>
      <c r="BD367">
        <v>122501748</v>
      </c>
      <c r="BE367">
        <v>23296646</v>
      </c>
      <c r="BF367">
        <v>17508507</v>
      </c>
      <c r="BG367">
        <v>54558061</v>
      </c>
      <c r="BH367">
        <v>0</v>
      </c>
      <c r="BI367">
        <v>0</v>
      </c>
      <c r="BJ367">
        <v>825221</v>
      </c>
      <c r="BK367">
        <v>51327365</v>
      </c>
      <c r="BL367">
        <v>800946</v>
      </c>
      <c r="BM367">
        <v>0</v>
      </c>
      <c r="BN367">
        <v>270818494</v>
      </c>
      <c r="BO367">
        <v>55297292</v>
      </c>
      <c r="BP367">
        <v>11656920</v>
      </c>
      <c r="BQ367">
        <v>5415110</v>
      </c>
      <c r="BR367">
        <v>46949560</v>
      </c>
      <c r="BS367">
        <v>0</v>
      </c>
      <c r="BT367">
        <v>0</v>
      </c>
      <c r="BU367">
        <v>1991109</v>
      </c>
      <c r="BV367">
        <v>46061777</v>
      </c>
      <c r="BW367">
        <v>2648568</v>
      </c>
      <c r="BX367">
        <v>0</v>
      </c>
      <c r="BY367">
        <v>170020336</v>
      </c>
      <c r="BZ367">
        <v>2670976</v>
      </c>
      <c r="CA367">
        <v>141397496</v>
      </c>
      <c r="CB367">
        <v>28336680</v>
      </c>
      <c r="CC367">
        <v>12624014</v>
      </c>
      <c r="CD367">
        <v>62038159</v>
      </c>
      <c r="CE367">
        <v>0</v>
      </c>
      <c r="CF367">
        <v>0</v>
      </c>
      <c r="CG367">
        <v>0</v>
      </c>
      <c r="CH367">
        <v>1204876</v>
      </c>
      <c r="CI367">
        <v>60141456</v>
      </c>
      <c r="CJ367">
        <v>0</v>
      </c>
      <c r="CK367">
        <v>2394514</v>
      </c>
      <c r="CL367">
        <v>0</v>
      </c>
      <c r="CM367">
        <v>0</v>
      </c>
      <c r="CN367">
        <v>0</v>
      </c>
      <c r="CO367">
        <v>0</v>
      </c>
      <c r="CP367">
        <v>310808171</v>
      </c>
      <c r="CQ367">
        <v>0</v>
      </c>
      <c r="CR367">
        <v>0</v>
      </c>
      <c r="CS367">
        <v>0</v>
      </c>
      <c r="CT367">
        <v>0</v>
      </c>
      <c r="CU367">
        <v>0</v>
      </c>
      <c r="CV367">
        <v>35933751</v>
      </c>
      <c r="CW367">
        <v>6616886</v>
      </c>
      <c r="CX367">
        <v>10299603</v>
      </c>
      <c r="CY367">
        <v>39096677</v>
      </c>
      <c r="CZ367">
        <v>0</v>
      </c>
      <c r="DA367">
        <v>0</v>
      </c>
      <c r="DB367">
        <v>1611454</v>
      </c>
      <c r="DC367">
        <v>35592912</v>
      </c>
      <c r="DD367">
        <v>0</v>
      </c>
      <c r="DE367">
        <v>879376</v>
      </c>
      <c r="DF367">
        <v>130030659</v>
      </c>
      <c r="DG367">
        <v>3674834</v>
      </c>
      <c r="DH367">
        <v>119040115</v>
      </c>
      <c r="DI367">
        <v>457398</v>
      </c>
      <c r="DJ367">
        <v>2957840</v>
      </c>
      <c r="DK367">
        <v>0</v>
      </c>
      <c r="DL367">
        <v>0</v>
      </c>
      <c r="DM367">
        <v>0</v>
      </c>
      <c r="DN367">
        <v>0</v>
      </c>
      <c r="DO367">
        <v>4361876</v>
      </c>
      <c r="DP367">
        <v>194181915</v>
      </c>
      <c r="DQ367">
        <v>0</v>
      </c>
      <c r="DR367">
        <v>0</v>
      </c>
      <c r="DS367">
        <v>0</v>
      </c>
      <c r="DT367">
        <v>0</v>
      </c>
      <c r="DU367">
        <v>0</v>
      </c>
      <c r="DV367">
        <v>0</v>
      </c>
      <c r="DW367">
        <v>0</v>
      </c>
      <c r="DX367">
        <v>0</v>
      </c>
      <c r="DY367">
        <v>0</v>
      </c>
      <c r="DZ367">
        <v>0</v>
      </c>
      <c r="EA367">
        <v>0</v>
      </c>
      <c r="EB367">
        <v>0</v>
      </c>
      <c r="EC367">
        <v>0</v>
      </c>
    </row>
    <row r="368" spans="1:133" x14ac:dyDescent="0.25">
      <c r="A368">
        <v>106361339</v>
      </c>
      <c r="B368" t="s">
        <v>1765</v>
      </c>
      <c r="C368">
        <v>20164</v>
      </c>
      <c r="D368" s="1">
        <v>42379</v>
      </c>
      <c r="E368" t="s">
        <v>134</v>
      </c>
      <c r="F368" t="s">
        <v>135</v>
      </c>
      <c r="G368" t="s">
        <v>213</v>
      </c>
      <c r="H368">
        <v>12</v>
      </c>
      <c r="I368">
        <v>1209</v>
      </c>
      <c r="J368" t="s">
        <v>165</v>
      </c>
      <c r="K368" t="s">
        <v>138</v>
      </c>
      <c r="L368" t="s">
        <v>158</v>
      </c>
      <c r="M368" t="s">
        <v>1766</v>
      </c>
      <c r="N368" t="s">
        <v>1767</v>
      </c>
      <c r="O368" t="s">
        <v>270</v>
      </c>
      <c r="P368">
        <v>92404</v>
      </c>
      <c r="Q368" t="s">
        <v>461</v>
      </c>
      <c r="R368">
        <v>342</v>
      </c>
      <c r="S368">
        <v>322</v>
      </c>
      <c r="T368">
        <v>314</v>
      </c>
      <c r="U368">
        <v>566</v>
      </c>
      <c r="V368">
        <v>749</v>
      </c>
      <c r="W368">
        <v>345</v>
      </c>
      <c r="X368">
        <v>1236</v>
      </c>
      <c r="Y368">
        <v>0</v>
      </c>
      <c r="Z368">
        <v>0</v>
      </c>
      <c r="AA368">
        <v>43</v>
      </c>
      <c r="AB368">
        <v>590</v>
      </c>
      <c r="AC368">
        <v>4</v>
      </c>
      <c r="AD368">
        <v>30</v>
      </c>
      <c r="AE368">
        <v>3563</v>
      </c>
      <c r="AF368">
        <v>0</v>
      </c>
      <c r="AG368">
        <v>2962</v>
      </c>
      <c r="AH368">
        <v>3252</v>
      </c>
      <c r="AI368">
        <v>2268</v>
      </c>
      <c r="AJ368">
        <v>4872</v>
      </c>
      <c r="AK368">
        <v>0</v>
      </c>
      <c r="AL368">
        <v>0</v>
      </c>
      <c r="AM368">
        <v>202</v>
      </c>
      <c r="AN368">
        <v>1792</v>
      </c>
      <c r="AO368">
        <v>14</v>
      </c>
      <c r="AP368">
        <v>74</v>
      </c>
      <c r="AQ368">
        <v>15436</v>
      </c>
      <c r="AR368">
        <v>0</v>
      </c>
      <c r="AS368">
        <v>3536</v>
      </c>
      <c r="AT368">
        <v>2669</v>
      </c>
      <c r="AU368">
        <v>3730</v>
      </c>
      <c r="AV368">
        <v>23486</v>
      </c>
      <c r="AW368">
        <v>0</v>
      </c>
      <c r="AX368">
        <v>0</v>
      </c>
      <c r="AY368">
        <v>586</v>
      </c>
      <c r="AZ368">
        <v>4624</v>
      </c>
      <c r="BA368">
        <v>549</v>
      </c>
      <c r="BB368">
        <v>2252</v>
      </c>
      <c r="BC368">
        <v>41432</v>
      </c>
      <c r="BD368">
        <v>61008776</v>
      </c>
      <c r="BE368">
        <v>65213572</v>
      </c>
      <c r="BF368">
        <v>30384798</v>
      </c>
      <c r="BG368">
        <v>83652641</v>
      </c>
      <c r="BH368">
        <v>0</v>
      </c>
      <c r="BI368">
        <v>0</v>
      </c>
      <c r="BJ368">
        <v>3297622</v>
      </c>
      <c r="BK368">
        <v>38676395</v>
      </c>
      <c r="BL368">
        <v>273354</v>
      </c>
      <c r="BM368">
        <v>1098542</v>
      </c>
      <c r="BN368">
        <v>283605700</v>
      </c>
      <c r="BO368">
        <v>15490316</v>
      </c>
      <c r="BP368">
        <v>20650358</v>
      </c>
      <c r="BQ368">
        <v>7115141</v>
      </c>
      <c r="BR368">
        <v>54524420</v>
      </c>
      <c r="BS368">
        <v>0</v>
      </c>
      <c r="BT368">
        <v>0</v>
      </c>
      <c r="BU368">
        <v>1960926</v>
      </c>
      <c r="BV368">
        <v>20162109</v>
      </c>
      <c r="BW368">
        <v>1841254</v>
      </c>
      <c r="BX368">
        <v>3349964</v>
      </c>
      <c r="BY368">
        <v>125094488</v>
      </c>
      <c r="BZ368">
        <v>2226110</v>
      </c>
      <c r="CA368">
        <v>59421038</v>
      </c>
      <c r="CB368">
        <v>74437035</v>
      </c>
      <c r="CC368">
        <v>25254252</v>
      </c>
      <c r="CD368">
        <v>112499352</v>
      </c>
      <c r="CE368">
        <v>-1000000</v>
      </c>
      <c r="CF368">
        <v>0</v>
      </c>
      <c r="CG368">
        <v>0</v>
      </c>
      <c r="CH368">
        <v>4770253</v>
      </c>
      <c r="CI368">
        <v>38675137</v>
      </c>
      <c r="CJ368">
        <v>0</v>
      </c>
      <c r="CK368">
        <v>2114608</v>
      </c>
      <c r="CL368">
        <v>0</v>
      </c>
      <c r="CM368">
        <v>0</v>
      </c>
      <c r="CN368">
        <v>0</v>
      </c>
      <c r="CO368">
        <v>2298597</v>
      </c>
      <c r="CP368">
        <v>320696382</v>
      </c>
      <c r="CQ368">
        <v>217977</v>
      </c>
      <c r="CR368">
        <v>0</v>
      </c>
      <c r="CS368">
        <v>0</v>
      </c>
      <c r="CT368">
        <v>0</v>
      </c>
      <c r="CU368">
        <v>217977</v>
      </c>
      <c r="CV368">
        <v>16961925</v>
      </c>
      <c r="CW368">
        <v>11198761</v>
      </c>
      <c r="CX368">
        <v>13088435</v>
      </c>
      <c r="CY368">
        <v>25592207</v>
      </c>
      <c r="CZ368">
        <v>0</v>
      </c>
      <c r="DA368">
        <v>0</v>
      </c>
      <c r="DB368">
        <v>488295</v>
      </c>
      <c r="DC368">
        <v>19979492</v>
      </c>
      <c r="DD368">
        <v>0</v>
      </c>
      <c r="DE368">
        <v>912668</v>
      </c>
      <c r="DF368">
        <v>88221783</v>
      </c>
      <c r="DG368">
        <v>659369</v>
      </c>
      <c r="DH368">
        <v>99303486</v>
      </c>
      <c r="DI368">
        <v>0</v>
      </c>
      <c r="DJ368">
        <v>51427</v>
      </c>
      <c r="DK368">
        <v>0</v>
      </c>
      <c r="DL368">
        <v>0</v>
      </c>
      <c r="DM368">
        <v>0</v>
      </c>
      <c r="DN368">
        <v>0</v>
      </c>
      <c r="DO368">
        <v>2536447</v>
      </c>
      <c r="DP368">
        <v>92198201</v>
      </c>
      <c r="DQ368">
        <v>0</v>
      </c>
      <c r="DR368">
        <v>0</v>
      </c>
      <c r="DS368">
        <v>0</v>
      </c>
      <c r="DT368">
        <v>0</v>
      </c>
      <c r="DU368">
        <v>0</v>
      </c>
      <c r="DV368">
        <v>0</v>
      </c>
      <c r="DW368">
        <v>0</v>
      </c>
      <c r="DX368">
        <v>0</v>
      </c>
      <c r="DY368">
        <v>0</v>
      </c>
      <c r="DZ368">
        <v>0</v>
      </c>
      <c r="EA368">
        <v>8294076</v>
      </c>
      <c r="EB368">
        <v>9552771</v>
      </c>
      <c r="EC368">
        <v>9477701</v>
      </c>
    </row>
    <row r="369" spans="1:133" x14ac:dyDescent="0.25">
      <c r="A369">
        <v>106521041</v>
      </c>
      <c r="B369" t="s">
        <v>1768</v>
      </c>
      <c r="C369">
        <v>20164</v>
      </c>
      <c r="D369" s="1">
        <v>42379</v>
      </c>
      <c r="E369" t="s">
        <v>134</v>
      </c>
      <c r="F369" t="s">
        <v>135</v>
      </c>
      <c r="G369" t="s">
        <v>1769</v>
      </c>
      <c r="H369">
        <v>1</v>
      </c>
      <c r="I369">
        <v>211</v>
      </c>
      <c r="J369" t="s">
        <v>146</v>
      </c>
      <c r="K369" t="s">
        <v>138</v>
      </c>
      <c r="L369" t="s">
        <v>139</v>
      </c>
      <c r="M369" t="s">
        <v>1194</v>
      </c>
      <c r="N369" t="s">
        <v>1770</v>
      </c>
      <c r="O369" t="s">
        <v>1771</v>
      </c>
      <c r="P369">
        <v>96080</v>
      </c>
      <c r="Q369" t="s">
        <v>1201</v>
      </c>
      <c r="R369">
        <v>76</v>
      </c>
      <c r="S369">
        <v>66</v>
      </c>
      <c r="T369">
        <v>66</v>
      </c>
      <c r="U369">
        <v>329</v>
      </c>
      <c r="V369">
        <v>6</v>
      </c>
      <c r="W369">
        <v>53</v>
      </c>
      <c r="X369">
        <v>182</v>
      </c>
      <c r="Y369">
        <v>0</v>
      </c>
      <c r="Z369">
        <v>0</v>
      </c>
      <c r="AA369">
        <v>17</v>
      </c>
      <c r="AB369">
        <v>75</v>
      </c>
      <c r="AC369">
        <v>1</v>
      </c>
      <c r="AD369">
        <v>3</v>
      </c>
      <c r="AE369">
        <v>666</v>
      </c>
      <c r="AF369">
        <v>0</v>
      </c>
      <c r="AG369">
        <v>1226</v>
      </c>
      <c r="AH369">
        <v>24</v>
      </c>
      <c r="AI369">
        <v>126</v>
      </c>
      <c r="AJ369">
        <v>517</v>
      </c>
      <c r="AK369">
        <v>0</v>
      </c>
      <c r="AL369">
        <v>0</v>
      </c>
      <c r="AM369">
        <v>49</v>
      </c>
      <c r="AN369">
        <v>215</v>
      </c>
      <c r="AO369">
        <v>3</v>
      </c>
      <c r="AP369">
        <v>13</v>
      </c>
      <c r="AQ369">
        <v>2173</v>
      </c>
      <c r="AR369">
        <v>0</v>
      </c>
      <c r="AS369">
        <v>5068</v>
      </c>
      <c r="AT369">
        <v>78</v>
      </c>
      <c r="AU369">
        <v>1297</v>
      </c>
      <c r="AV369">
        <v>5963</v>
      </c>
      <c r="AW369">
        <v>0</v>
      </c>
      <c r="AX369">
        <v>0</v>
      </c>
      <c r="AY369">
        <v>689</v>
      </c>
      <c r="AZ369">
        <v>6641</v>
      </c>
      <c r="BA369">
        <v>130</v>
      </c>
      <c r="BB369">
        <v>487</v>
      </c>
      <c r="BC369">
        <v>20353</v>
      </c>
      <c r="BD369">
        <v>19102456</v>
      </c>
      <c r="BE369">
        <v>310958</v>
      </c>
      <c r="BF369">
        <v>1948818</v>
      </c>
      <c r="BG369">
        <v>8392570</v>
      </c>
      <c r="BH369">
        <v>0</v>
      </c>
      <c r="BI369">
        <v>0</v>
      </c>
      <c r="BJ369">
        <v>775431</v>
      </c>
      <c r="BK369">
        <v>3207271</v>
      </c>
      <c r="BL369">
        <v>29906</v>
      </c>
      <c r="BM369">
        <v>254905</v>
      </c>
      <c r="BN369">
        <v>34022315</v>
      </c>
      <c r="BO369">
        <v>26517872</v>
      </c>
      <c r="BP369">
        <v>442711</v>
      </c>
      <c r="BQ369">
        <v>4299086</v>
      </c>
      <c r="BR369">
        <v>17546090</v>
      </c>
      <c r="BS369">
        <v>0</v>
      </c>
      <c r="BT369">
        <v>0</v>
      </c>
      <c r="BU369">
        <v>2205323</v>
      </c>
      <c r="BV369">
        <v>11041633</v>
      </c>
      <c r="BW369">
        <v>407925</v>
      </c>
      <c r="BX369">
        <v>1613495</v>
      </c>
      <c r="BY369">
        <v>64074135</v>
      </c>
      <c r="BZ369">
        <v>1315132</v>
      </c>
      <c r="CA369">
        <v>37317530</v>
      </c>
      <c r="CB369">
        <v>649349</v>
      </c>
      <c r="CC369">
        <v>2284042</v>
      </c>
      <c r="CD369">
        <v>22045401</v>
      </c>
      <c r="CE369">
        <v>0</v>
      </c>
      <c r="CF369">
        <v>0</v>
      </c>
      <c r="CG369">
        <v>0</v>
      </c>
      <c r="CH369">
        <v>2237889</v>
      </c>
      <c r="CI369">
        <v>5064981</v>
      </c>
      <c r="CJ369">
        <v>0</v>
      </c>
      <c r="CK369">
        <v>905849</v>
      </c>
      <c r="CL369">
        <v>0</v>
      </c>
      <c r="CM369">
        <v>0</v>
      </c>
      <c r="CN369">
        <v>0</v>
      </c>
      <c r="CO369">
        <v>1460026</v>
      </c>
      <c r="CP369">
        <v>73280199</v>
      </c>
      <c r="CQ369">
        <v>0</v>
      </c>
      <c r="CR369">
        <v>0</v>
      </c>
      <c r="CS369">
        <v>0</v>
      </c>
      <c r="CT369">
        <v>0</v>
      </c>
      <c r="CU369">
        <v>0</v>
      </c>
      <c r="CV369">
        <v>8065366</v>
      </c>
      <c r="CW369">
        <v>93625</v>
      </c>
      <c r="CX369">
        <v>3722558</v>
      </c>
      <c r="CY369">
        <v>3751946</v>
      </c>
      <c r="CZ369">
        <v>0</v>
      </c>
      <c r="DA369">
        <v>0</v>
      </c>
      <c r="DB369">
        <v>615696</v>
      </c>
      <c r="DC369">
        <v>8507537</v>
      </c>
      <c r="DD369">
        <v>0</v>
      </c>
      <c r="DE369">
        <v>59523</v>
      </c>
      <c r="DF369">
        <v>24816251</v>
      </c>
      <c r="DG369">
        <v>210975</v>
      </c>
      <c r="DH369">
        <v>23043098</v>
      </c>
      <c r="DI369">
        <v>0</v>
      </c>
      <c r="DJ369">
        <v>1003997</v>
      </c>
      <c r="DK369">
        <v>0</v>
      </c>
      <c r="DL369">
        <v>0</v>
      </c>
      <c r="DM369">
        <v>0</v>
      </c>
      <c r="DN369">
        <v>0</v>
      </c>
      <c r="DO369">
        <v>2034018</v>
      </c>
      <c r="DP369">
        <v>18394264</v>
      </c>
      <c r="DQ369">
        <v>0</v>
      </c>
      <c r="DR369">
        <v>0</v>
      </c>
      <c r="DS369">
        <v>0</v>
      </c>
      <c r="DT369">
        <v>0</v>
      </c>
      <c r="DU369">
        <v>0</v>
      </c>
      <c r="DV369">
        <v>0</v>
      </c>
      <c r="DW369">
        <v>0</v>
      </c>
      <c r="DX369">
        <v>0</v>
      </c>
      <c r="DY369">
        <v>0</v>
      </c>
      <c r="DZ369">
        <v>0</v>
      </c>
      <c r="EA369">
        <v>0</v>
      </c>
      <c r="EB369">
        <v>0</v>
      </c>
      <c r="EC369">
        <v>0</v>
      </c>
    </row>
    <row r="370" spans="1:133" x14ac:dyDescent="0.25">
      <c r="A370">
        <v>106190754</v>
      </c>
      <c r="B370" t="s">
        <v>1772</v>
      </c>
      <c r="C370">
        <v>20164</v>
      </c>
      <c r="D370" s="1">
        <v>42379</v>
      </c>
      <c r="E370" t="s">
        <v>134</v>
      </c>
      <c r="F370" t="s">
        <v>135</v>
      </c>
      <c r="G370" t="s">
        <v>171</v>
      </c>
      <c r="H370">
        <v>11</v>
      </c>
      <c r="I370">
        <v>923</v>
      </c>
      <c r="J370" t="s">
        <v>146</v>
      </c>
      <c r="K370" t="s">
        <v>138</v>
      </c>
      <c r="L370" t="s">
        <v>158</v>
      </c>
      <c r="M370" t="s">
        <v>1773</v>
      </c>
      <c r="N370" t="s">
        <v>1774</v>
      </c>
      <c r="O370" t="s">
        <v>1775</v>
      </c>
      <c r="P370">
        <v>90262</v>
      </c>
      <c r="Q370" t="s">
        <v>1776</v>
      </c>
      <c r="R370">
        <v>384</v>
      </c>
      <c r="S370">
        <v>384</v>
      </c>
      <c r="T370">
        <v>384</v>
      </c>
      <c r="U370">
        <v>680</v>
      </c>
      <c r="V370">
        <v>469</v>
      </c>
      <c r="W370">
        <v>1513</v>
      </c>
      <c r="X370">
        <v>2031</v>
      </c>
      <c r="Y370">
        <v>32</v>
      </c>
      <c r="Z370">
        <v>0</v>
      </c>
      <c r="AA370">
        <v>90</v>
      </c>
      <c r="AB370">
        <v>337</v>
      </c>
      <c r="AC370">
        <v>36</v>
      </c>
      <c r="AD370">
        <v>208</v>
      </c>
      <c r="AE370">
        <v>5396</v>
      </c>
      <c r="AF370">
        <v>0</v>
      </c>
      <c r="AG370">
        <v>4733</v>
      </c>
      <c r="AH370">
        <v>2490</v>
      </c>
      <c r="AI370">
        <v>7548</v>
      </c>
      <c r="AJ370">
        <v>7752</v>
      </c>
      <c r="AK370">
        <v>138</v>
      </c>
      <c r="AL370">
        <v>0</v>
      </c>
      <c r="AM370">
        <v>1291</v>
      </c>
      <c r="AN370">
        <v>1423</v>
      </c>
      <c r="AO370">
        <v>92</v>
      </c>
      <c r="AP370">
        <v>742</v>
      </c>
      <c r="AQ370">
        <v>26209</v>
      </c>
      <c r="AR370">
        <v>0</v>
      </c>
      <c r="AS370">
        <v>2555</v>
      </c>
      <c r="AT370">
        <v>2608</v>
      </c>
      <c r="AU370">
        <v>6035</v>
      </c>
      <c r="AV370">
        <v>15084</v>
      </c>
      <c r="AW370">
        <v>273</v>
      </c>
      <c r="AX370">
        <v>0</v>
      </c>
      <c r="AY370">
        <v>768</v>
      </c>
      <c r="AZ370">
        <v>3793</v>
      </c>
      <c r="BA370">
        <v>1039</v>
      </c>
      <c r="BB370">
        <v>2077</v>
      </c>
      <c r="BC370">
        <v>34232</v>
      </c>
      <c r="BD370">
        <v>61221717</v>
      </c>
      <c r="BE370">
        <v>45013356</v>
      </c>
      <c r="BF370">
        <v>61847996</v>
      </c>
      <c r="BG370">
        <v>98186824</v>
      </c>
      <c r="BH370">
        <v>3935860</v>
      </c>
      <c r="BI370">
        <v>0</v>
      </c>
      <c r="BJ370">
        <v>13307228</v>
      </c>
      <c r="BK370">
        <v>23873271</v>
      </c>
      <c r="BL370">
        <v>2487922</v>
      </c>
      <c r="BM370">
        <v>8717336</v>
      </c>
      <c r="BN370">
        <v>318591510</v>
      </c>
      <c r="BO370">
        <v>9271117</v>
      </c>
      <c r="BP370">
        <v>14749660</v>
      </c>
      <c r="BQ370">
        <v>16142419</v>
      </c>
      <c r="BR370">
        <v>49548854</v>
      </c>
      <c r="BS370">
        <v>1594492</v>
      </c>
      <c r="BT370">
        <v>0</v>
      </c>
      <c r="BU370">
        <v>1681044</v>
      </c>
      <c r="BV370">
        <v>13585913</v>
      </c>
      <c r="BW370">
        <v>2466844</v>
      </c>
      <c r="BX370">
        <v>8551591</v>
      </c>
      <c r="BY370">
        <v>117591934</v>
      </c>
      <c r="BZ370">
        <v>3098002</v>
      </c>
      <c r="CA370">
        <v>53274901</v>
      </c>
      <c r="CB370">
        <v>50780066</v>
      </c>
      <c r="CC370">
        <v>44896620</v>
      </c>
      <c r="CD370">
        <v>84062389</v>
      </c>
      <c r="CE370">
        <v>-9512565</v>
      </c>
      <c r="CF370">
        <v>3326559</v>
      </c>
      <c r="CG370">
        <v>0</v>
      </c>
      <c r="CH370">
        <v>11866657</v>
      </c>
      <c r="CI370">
        <v>26256139</v>
      </c>
      <c r="CJ370">
        <v>0</v>
      </c>
      <c r="CK370">
        <v>5502382</v>
      </c>
      <c r="CL370">
        <v>0</v>
      </c>
      <c r="CM370">
        <v>0</v>
      </c>
      <c r="CN370">
        <v>0</v>
      </c>
      <c r="CO370">
        <v>15802029</v>
      </c>
      <c r="CP370">
        <v>289353179</v>
      </c>
      <c r="CQ370">
        <v>15546329</v>
      </c>
      <c r="CR370">
        <v>4658576</v>
      </c>
      <c r="CS370">
        <v>0</v>
      </c>
      <c r="CT370">
        <v>564006</v>
      </c>
      <c r="CU370">
        <v>20768911</v>
      </c>
      <c r="CV370">
        <v>17186092</v>
      </c>
      <c r="CW370">
        <v>23868264</v>
      </c>
      <c r="CX370">
        <v>42417154</v>
      </c>
      <c r="CY370">
        <v>66339412</v>
      </c>
      <c r="CZ370">
        <v>2203793</v>
      </c>
      <c r="DA370">
        <v>0</v>
      </c>
      <c r="DB370">
        <v>2955837</v>
      </c>
      <c r="DC370">
        <v>11352730</v>
      </c>
      <c r="DD370">
        <v>0</v>
      </c>
      <c r="DE370">
        <v>1275894</v>
      </c>
      <c r="DF370">
        <v>167599176</v>
      </c>
      <c r="DG370">
        <v>407629</v>
      </c>
      <c r="DH370">
        <v>120514149</v>
      </c>
      <c r="DI370">
        <v>0</v>
      </c>
      <c r="DJ370">
        <v>-510649</v>
      </c>
      <c r="DK370">
        <v>0</v>
      </c>
      <c r="DL370">
        <v>0</v>
      </c>
      <c r="DM370">
        <v>0</v>
      </c>
      <c r="DN370">
        <v>0</v>
      </c>
      <c r="DO370">
        <v>1950173</v>
      </c>
      <c r="DP370">
        <v>96864848</v>
      </c>
      <c r="DQ370">
        <v>0</v>
      </c>
      <c r="DR370">
        <v>0</v>
      </c>
      <c r="DS370">
        <v>0</v>
      </c>
      <c r="DT370">
        <v>0</v>
      </c>
      <c r="DU370">
        <v>0</v>
      </c>
      <c r="DV370">
        <v>0</v>
      </c>
      <c r="DW370">
        <v>0</v>
      </c>
      <c r="DX370">
        <v>0</v>
      </c>
      <c r="DY370">
        <v>0</v>
      </c>
      <c r="DZ370">
        <v>0</v>
      </c>
      <c r="EA370">
        <v>0</v>
      </c>
      <c r="EB370">
        <v>0</v>
      </c>
      <c r="EC370">
        <v>0</v>
      </c>
    </row>
    <row r="371" spans="1:133" x14ac:dyDescent="0.25">
      <c r="A371">
        <v>106380960</v>
      </c>
      <c r="B371" t="s">
        <v>1777</v>
      </c>
      <c r="C371">
        <v>20164</v>
      </c>
      <c r="D371" s="1">
        <v>42379</v>
      </c>
      <c r="E371" t="s">
        <v>134</v>
      </c>
      <c r="F371" t="s">
        <v>135</v>
      </c>
      <c r="G371" t="s">
        <v>321</v>
      </c>
      <c r="H371">
        <v>4</v>
      </c>
      <c r="I371">
        <v>423</v>
      </c>
      <c r="J371" t="s">
        <v>165</v>
      </c>
      <c r="K371" t="s">
        <v>138</v>
      </c>
      <c r="L371" t="s">
        <v>158</v>
      </c>
      <c r="M371" t="s">
        <v>1778</v>
      </c>
      <c r="N371" t="s">
        <v>1779</v>
      </c>
      <c r="O371" t="s">
        <v>324</v>
      </c>
      <c r="P371">
        <v>94109</v>
      </c>
      <c r="Q371" t="s">
        <v>1780</v>
      </c>
      <c r="R371">
        <v>288</v>
      </c>
      <c r="S371">
        <v>170</v>
      </c>
      <c r="T371">
        <v>102</v>
      </c>
      <c r="U371">
        <v>483</v>
      </c>
      <c r="V371">
        <v>124</v>
      </c>
      <c r="W371">
        <v>200</v>
      </c>
      <c r="X371">
        <v>232</v>
      </c>
      <c r="Y371">
        <v>0</v>
      </c>
      <c r="Z371">
        <v>0</v>
      </c>
      <c r="AA371">
        <v>10</v>
      </c>
      <c r="AB371">
        <v>318</v>
      </c>
      <c r="AC371">
        <v>2</v>
      </c>
      <c r="AD371">
        <v>89</v>
      </c>
      <c r="AE371">
        <v>1458</v>
      </c>
      <c r="AF371">
        <v>0</v>
      </c>
      <c r="AG371">
        <v>3042</v>
      </c>
      <c r="AH371">
        <v>804</v>
      </c>
      <c r="AI371">
        <v>1657</v>
      </c>
      <c r="AJ371">
        <v>1287</v>
      </c>
      <c r="AK371">
        <v>0</v>
      </c>
      <c r="AL371">
        <v>0</v>
      </c>
      <c r="AM371">
        <v>63</v>
      </c>
      <c r="AN371">
        <v>1344</v>
      </c>
      <c r="AO371">
        <v>9</v>
      </c>
      <c r="AP371">
        <v>367</v>
      </c>
      <c r="AQ371">
        <v>8573</v>
      </c>
      <c r="AR371">
        <v>0</v>
      </c>
      <c r="AS371">
        <v>6962</v>
      </c>
      <c r="AT371">
        <v>1603</v>
      </c>
      <c r="AU371">
        <v>919</v>
      </c>
      <c r="AV371">
        <v>4465</v>
      </c>
      <c r="AW371">
        <v>0</v>
      </c>
      <c r="AX371">
        <v>0</v>
      </c>
      <c r="AY371">
        <v>586</v>
      </c>
      <c r="AZ371">
        <v>8576</v>
      </c>
      <c r="BA371">
        <v>687</v>
      </c>
      <c r="BB371">
        <v>5808</v>
      </c>
      <c r="BC371">
        <v>29606</v>
      </c>
      <c r="BD371">
        <v>56980122</v>
      </c>
      <c r="BE371">
        <v>11200335</v>
      </c>
      <c r="BF371">
        <v>21166733</v>
      </c>
      <c r="BG371">
        <v>27922710</v>
      </c>
      <c r="BH371">
        <v>0</v>
      </c>
      <c r="BI371">
        <v>0</v>
      </c>
      <c r="BJ371">
        <v>1377000</v>
      </c>
      <c r="BK371">
        <v>32829126</v>
      </c>
      <c r="BL371">
        <v>201413</v>
      </c>
      <c r="BM371">
        <v>8538874</v>
      </c>
      <c r="BN371">
        <v>160216313</v>
      </c>
      <c r="BO371">
        <v>17721932</v>
      </c>
      <c r="BP371">
        <v>4220309</v>
      </c>
      <c r="BQ371">
        <v>2437811</v>
      </c>
      <c r="BR371">
        <v>11960956</v>
      </c>
      <c r="BS371">
        <v>0</v>
      </c>
      <c r="BT371">
        <v>0</v>
      </c>
      <c r="BU371">
        <v>2799885</v>
      </c>
      <c r="BV371">
        <v>25740326</v>
      </c>
      <c r="BW371">
        <v>1774263</v>
      </c>
      <c r="BX371">
        <v>9756796</v>
      </c>
      <c r="BY371">
        <v>76412278</v>
      </c>
      <c r="BZ371">
        <v>1587090</v>
      </c>
      <c r="CA371">
        <v>62204916</v>
      </c>
      <c r="CB371">
        <v>12865801</v>
      </c>
      <c r="CC371">
        <v>14597521</v>
      </c>
      <c r="CD371">
        <v>36213374</v>
      </c>
      <c r="CE371">
        <v>0</v>
      </c>
      <c r="CF371">
        <v>0</v>
      </c>
      <c r="CG371">
        <v>0</v>
      </c>
      <c r="CH371">
        <v>2971256</v>
      </c>
      <c r="CI371">
        <v>30858502</v>
      </c>
      <c r="CJ371">
        <v>0</v>
      </c>
      <c r="CK371">
        <v>2794896</v>
      </c>
      <c r="CL371">
        <v>0</v>
      </c>
      <c r="CM371">
        <v>0</v>
      </c>
      <c r="CN371">
        <v>0</v>
      </c>
      <c r="CO371">
        <v>16831512</v>
      </c>
      <c r="CP371">
        <v>180924868</v>
      </c>
      <c r="CQ371">
        <v>0</v>
      </c>
      <c r="CR371">
        <v>0</v>
      </c>
      <c r="CS371">
        <v>0</v>
      </c>
      <c r="CT371">
        <v>0</v>
      </c>
      <c r="CU371">
        <v>0</v>
      </c>
      <c r="CV371">
        <v>12067244</v>
      </c>
      <c r="CW371">
        <v>2485795</v>
      </c>
      <c r="CX371">
        <v>8318145</v>
      </c>
      <c r="CY371">
        <v>3566227</v>
      </c>
      <c r="CZ371">
        <v>0</v>
      </c>
      <c r="DA371">
        <v>0</v>
      </c>
      <c r="DB371">
        <v>925191</v>
      </c>
      <c r="DC371">
        <v>26819559</v>
      </c>
      <c r="DD371">
        <v>0</v>
      </c>
      <c r="DE371">
        <v>1521562</v>
      </c>
      <c r="DF371">
        <v>55703723</v>
      </c>
      <c r="DG371">
        <v>1239193</v>
      </c>
      <c r="DH371">
        <v>63744642</v>
      </c>
      <c r="DI371">
        <v>0</v>
      </c>
      <c r="DJ371">
        <v>-639316</v>
      </c>
      <c r="DK371">
        <v>0</v>
      </c>
      <c r="DL371">
        <v>0</v>
      </c>
      <c r="DM371">
        <v>0</v>
      </c>
      <c r="DN371">
        <v>0</v>
      </c>
      <c r="DO371">
        <v>517376</v>
      </c>
      <c r="DP371">
        <v>87385602</v>
      </c>
      <c r="DQ371">
        <v>0</v>
      </c>
      <c r="DR371">
        <v>0</v>
      </c>
      <c r="DS371">
        <v>0</v>
      </c>
      <c r="DT371">
        <v>0</v>
      </c>
      <c r="DU371">
        <v>0</v>
      </c>
      <c r="DV371">
        <v>0</v>
      </c>
      <c r="DW371">
        <v>0</v>
      </c>
      <c r="DX371">
        <v>0</v>
      </c>
      <c r="DY371">
        <v>0</v>
      </c>
      <c r="DZ371">
        <v>0</v>
      </c>
      <c r="EA371">
        <v>0</v>
      </c>
      <c r="EB371">
        <v>0</v>
      </c>
      <c r="EC371">
        <v>0</v>
      </c>
    </row>
    <row r="372" spans="1:133" x14ac:dyDescent="0.25">
      <c r="A372">
        <v>106281078</v>
      </c>
      <c r="B372" t="s">
        <v>1781</v>
      </c>
      <c r="C372">
        <v>20164</v>
      </c>
      <c r="D372" s="1">
        <v>42379</v>
      </c>
      <c r="E372" t="s">
        <v>134</v>
      </c>
      <c r="F372" t="s">
        <v>135</v>
      </c>
      <c r="G372" t="s">
        <v>1267</v>
      </c>
      <c r="H372">
        <v>3</v>
      </c>
      <c r="I372">
        <v>407</v>
      </c>
      <c r="J372" t="s">
        <v>165</v>
      </c>
      <c r="K372" t="s">
        <v>138</v>
      </c>
      <c r="L372" t="s">
        <v>158</v>
      </c>
      <c r="M372" t="s">
        <v>1782</v>
      </c>
      <c r="N372" t="s">
        <v>1783</v>
      </c>
      <c r="O372" t="s">
        <v>1784</v>
      </c>
      <c r="P372">
        <v>94574</v>
      </c>
      <c r="Q372" t="s">
        <v>1785</v>
      </c>
      <c r="R372">
        <v>151</v>
      </c>
      <c r="S372">
        <v>151</v>
      </c>
      <c r="T372">
        <v>81</v>
      </c>
      <c r="U372">
        <v>745</v>
      </c>
      <c r="V372">
        <v>102</v>
      </c>
      <c r="W372">
        <v>182</v>
      </c>
      <c r="X372">
        <v>96</v>
      </c>
      <c r="Y372">
        <v>0</v>
      </c>
      <c r="Z372">
        <v>0</v>
      </c>
      <c r="AA372">
        <v>21</v>
      </c>
      <c r="AB372">
        <v>317</v>
      </c>
      <c r="AC372">
        <v>0</v>
      </c>
      <c r="AD372">
        <v>17</v>
      </c>
      <c r="AE372">
        <v>1480</v>
      </c>
      <c r="AF372">
        <v>0</v>
      </c>
      <c r="AG372">
        <v>3525</v>
      </c>
      <c r="AH372">
        <v>585</v>
      </c>
      <c r="AI372">
        <v>1169</v>
      </c>
      <c r="AJ372">
        <v>801</v>
      </c>
      <c r="AK372">
        <v>0</v>
      </c>
      <c r="AL372">
        <v>0</v>
      </c>
      <c r="AM372">
        <v>48</v>
      </c>
      <c r="AN372">
        <v>1203</v>
      </c>
      <c r="AO372">
        <v>0</v>
      </c>
      <c r="AP372">
        <v>34</v>
      </c>
      <c r="AQ372">
        <v>7365</v>
      </c>
      <c r="AR372">
        <v>0</v>
      </c>
      <c r="AS372">
        <v>8046</v>
      </c>
      <c r="AT372">
        <v>117</v>
      </c>
      <c r="AU372">
        <v>352</v>
      </c>
      <c r="AV372">
        <v>2482</v>
      </c>
      <c r="AW372">
        <v>0</v>
      </c>
      <c r="AX372">
        <v>0</v>
      </c>
      <c r="AY372">
        <v>580</v>
      </c>
      <c r="AZ372">
        <v>4959</v>
      </c>
      <c r="BA372">
        <v>0</v>
      </c>
      <c r="BB372">
        <v>397</v>
      </c>
      <c r="BC372">
        <v>16933</v>
      </c>
      <c r="BD372">
        <v>99225155</v>
      </c>
      <c r="BE372">
        <v>6517634</v>
      </c>
      <c r="BF372">
        <v>8971953</v>
      </c>
      <c r="BG372">
        <v>20231757</v>
      </c>
      <c r="BH372">
        <v>0</v>
      </c>
      <c r="BI372">
        <v>0</v>
      </c>
      <c r="BJ372">
        <v>2040469</v>
      </c>
      <c r="BK372">
        <v>36469091</v>
      </c>
      <c r="BL372">
        <v>0</v>
      </c>
      <c r="BM372">
        <v>348158</v>
      </c>
      <c r="BN372">
        <v>173804217</v>
      </c>
      <c r="BO372">
        <v>39518917</v>
      </c>
      <c r="BP372">
        <v>745836</v>
      </c>
      <c r="BQ372">
        <v>1950726</v>
      </c>
      <c r="BR372">
        <v>10061956</v>
      </c>
      <c r="BS372">
        <v>0</v>
      </c>
      <c r="BT372">
        <v>0</v>
      </c>
      <c r="BU372">
        <v>4368112</v>
      </c>
      <c r="BV372">
        <v>24645454</v>
      </c>
      <c r="BW372">
        <v>0</v>
      </c>
      <c r="BX372">
        <v>2041063</v>
      </c>
      <c r="BY372">
        <v>83332064</v>
      </c>
      <c r="BZ372">
        <v>1424079</v>
      </c>
      <c r="CA372">
        <v>116503840</v>
      </c>
      <c r="CB372">
        <v>5223177</v>
      </c>
      <c r="CC372">
        <v>13467129</v>
      </c>
      <c r="CD372">
        <v>20918293</v>
      </c>
      <c r="CE372">
        <v>0</v>
      </c>
      <c r="CF372">
        <v>0</v>
      </c>
      <c r="CG372">
        <v>0</v>
      </c>
      <c r="CH372">
        <v>5466001</v>
      </c>
      <c r="CI372">
        <v>40439160</v>
      </c>
      <c r="CJ372">
        <v>0</v>
      </c>
      <c r="CK372">
        <v>963106</v>
      </c>
      <c r="CL372">
        <v>0</v>
      </c>
      <c r="CM372">
        <v>0</v>
      </c>
      <c r="CN372">
        <v>0</v>
      </c>
      <c r="CO372">
        <v>2360451</v>
      </c>
      <c r="CP372">
        <v>206765236</v>
      </c>
      <c r="CQ372">
        <v>0</v>
      </c>
      <c r="CR372">
        <v>7870047</v>
      </c>
      <c r="CS372">
        <v>0</v>
      </c>
      <c r="CT372">
        <v>0</v>
      </c>
      <c r="CU372">
        <v>7870047</v>
      </c>
      <c r="CV372">
        <v>20240231</v>
      </c>
      <c r="CW372">
        <v>2040293</v>
      </c>
      <c r="CX372">
        <v>-2544450</v>
      </c>
      <c r="CY372">
        <v>17245467</v>
      </c>
      <c r="CZ372">
        <v>0</v>
      </c>
      <c r="DA372">
        <v>0</v>
      </c>
      <c r="DB372">
        <v>942580</v>
      </c>
      <c r="DC372">
        <v>19712278</v>
      </c>
      <c r="DD372">
        <v>0</v>
      </c>
      <c r="DE372">
        <v>604693</v>
      </c>
      <c r="DF372">
        <v>58241092</v>
      </c>
      <c r="DG372">
        <v>1561800</v>
      </c>
      <c r="DH372">
        <v>62137414</v>
      </c>
      <c r="DI372">
        <v>0</v>
      </c>
      <c r="DJ372">
        <v>4106055</v>
      </c>
      <c r="DK372">
        <v>0</v>
      </c>
      <c r="DL372">
        <v>0</v>
      </c>
      <c r="DM372">
        <v>0</v>
      </c>
      <c r="DN372">
        <v>0</v>
      </c>
      <c r="DO372">
        <v>953899</v>
      </c>
      <c r="DP372">
        <v>91902452</v>
      </c>
      <c r="DQ372">
        <v>0</v>
      </c>
      <c r="DR372">
        <v>0</v>
      </c>
      <c r="DS372">
        <v>0</v>
      </c>
      <c r="DT372">
        <v>0</v>
      </c>
      <c r="DU372">
        <v>0</v>
      </c>
      <c r="DV372">
        <v>0</v>
      </c>
      <c r="DW372">
        <v>0</v>
      </c>
      <c r="DX372">
        <v>0</v>
      </c>
      <c r="DY372">
        <v>0</v>
      </c>
      <c r="DZ372">
        <v>0</v>
      </c>
      <c r="EA372">
        <v>0</v>
      </c>
      <c r="EB372">
        <v>0</v>
      </c>
      <c r="EC372">
        <v>0</v>
      </c>
    </row>
    <row r="373" spans="1:133" x14ac:dyDescent="0.25">
      <c r="A373">
        <v>106171049</v>
      </c>
      <c r="B373" t="s">
        <v>1786</v>
      </c>
      <c r="C373">
        <v>20164</v>
      </c>
      <c r="D373" s="1">
        <v>42379</v>
      </c>
      <c r="E373" t="s">
        <v>134</v>
      </c>
      <c r="F373" t="s">
        <v>135</v>
      </c>
      <c r="G373" t="s">
        <v>1787</v>
      </c>
      <c r="H373">
        <v>1</v>
      </c>
      <c r="I373">
        <v>115</v>
      </c>
      <c r="J373" t="s">
        <v>165</v>
      </c>
      <c r="K373" t="s">
        <v>138</v>
      </c>
      <c r="L373" t="s">
        <v>139</v>
      </c>
      <c r="M373" t="s">
        <v>1788</v>
      </c>
      <c r="N373" t="s">
        <v>1789</v>
      </c>
      <c r="O373" t="s">
        <v>1790</v>
      </c>
      <c r="P373">
        <v>95422</v>
      </c>
      <c r="Q373" t="s">
        <v>1791</v>
      </c>
      <c r="R373">
        <v>25</v>
      </c>
      <c r="S373">
        <v>25</v>
      </c>
      <c r="T373">
        <v>25</v>
      </c>
      <c r="U373">
        <v>177</v>
      </c>
      <c r="V373">
        <v>0</v>
      </c>
      <c r="W373">
        <v>0</v>
      </c>
      <c r="X373">
        <v>139</v>
      </c>
      <c r="Y373">
        <v>0</v>
      </c>
      <c r="Z373">
        <v>0</v>
      </c>
      <c r="AA373">
        <v>30</v>
      </c>
      <c r="AB373">
        <v>0</v>
      </c>
      <c r="AC373">
        <v>1</v>
      </c>
      <c r="AD373">
        <v>3</v>
      </c>
      <c r="AE373">
        <v>350</v>
      </c>
      <c r="AF373">
        <v>0</v>
      </c>
      <c r="AG373">
        <v>794</v>
      </c>
      <c r="AH373">
        <v>0</v>
      </c>
      <c r="AI373">
        <v>0</v>
      </c>
      <c r="AJ373">
        <v>516</v>
      </c>
      <c r="AK373">
        <v>0</v>
      </c>
      <c r="AL373">
        <v>0</v>
      </c>
      <c r="AM373">
        <v>82</v>
      </c>
      <c r="AN373">
        <v>0</v>
      </c>
      <c r="AO373">
        <v>3</v>
      </c>
      <c r="AP373">
        <v>8</v>
      </c>
      <c r="AQ373">
        <v>1403</v>
      </c>
      <c r="AR373">
        <v>0</v>
      </c>
      <c r="AS373">
        <v>6018</v>
      </c>
      <c r="AT373">
        <v>0</v>
      </c>
      <c r="AU373">
        <v>0</v>
      </c>
      <c r="AV373">
        <v>6657</v>
      </c>
      <c r="AW373">
        <v>0</v>
      </c>
      <c r="AX373">
        <v>3</v>
      </c>
      <c r="AY373">
        <v>2019</v>
      </c>
      <c r="AZ373">
        <v>0</v>
      </c>
      <c r="BA373">
        <v>0</v>
      </c>
      <c r="BB373">
        <v>295</v>
      </c>
      <c r="BC373">
        <v>14992</v>
      </c>
      <c r="BD373">
        <v>10296099</v>
      </c>
      <c r="BE373">
        <v>0</v>
      </c>
      <c r="BF373">
        <v>0</v>
      </c>
      <c r="BG373">
        <v>7312565</v>
      </c>
      <c r="BH373">
        <v>0</v>
      </c>
      <c r="BI373">
        <v>0</v>
      </c>
      <c r="BJ373">
        <v>1299588</v>
      </c>
      <c r="BK373">
        <v>0</v>
      </c>
      <c r="BL373">
        <v>8342</v>
      </c>
      <c r="BM373">
        <v>72184</v>
      </c>
      <c r="BN373">
        <v>18988778</v>
      </c>
      <c r="BO373">
        <v>17159171</v>
      </c>
      <c r="BP373">
        <v>0</v>
      </c>
      <c r="BQ373">
        <v>0</v>
      </c>
      <c r="BR373">
        <v>18984019</v>
      </c>
      <c r="BS373">
        <v>0</v>
      </c>
      <c r="BT373">
        <v>8098</v>
      </c>
      <c r="BU373">
        <v>5758165</v>
      </c>
      <c r="BV373">
        <v>0</v>
      </c>
      <c r="BW373">
        <v>0</v>
      </c>
      <c r="BX373">
        <v>840872</v>
      </c>
      <c r="BY373">
        <v>42750325</v>
      </c>
      <c r="BZ373">
        <v>90327</v>
      </c>
      <c r="CA373">
        <v>14097635</v>
      </c>
      <c r="CB373">
        <v>0</v>
      </c>
      <c r="CC373">
        <v>0</v>
      </c>
      <c r="CD373">
        <v>20321127</v>
      </c>
      <c r="CE373">
        <v>-420000</v>
      </c>
      <c r="CF373">
        <v>0</v>
      </c>
      <c r="CG373">
        <v>0</v>
      </c>
      <c r="CH373">
        <v>3766979</v>
      </c>
      <c r="CI373">
        <v>0</v>
      </c>
      <c r="CJ373">
        <v>0</v>
      </c>
      <c r="CK373">
        <v>4562</v>
      </c>
      <c r="CL373">
        <v>0</v>
      </c>
      <c r="CM373">
        <v>0</v>
      </c>
      <c r="CN373">
        <v>0</v>
      </c>
      <c r="CO373">
        <v>2048699</v>
      </c>
      <c r="CP373">
        <v>39909329</v>
      </c>
      <c r="CQ373">
        <v>0</v>
      </c>
      <c r="CR373">
        <v>2156722</v>
      </c>
      <c r="CS373">
        <v>0</v>
      </c>
      <c r="CT373">
        <v>0</v>
      </c>
      <c r="CU373">
        <v>2156722</v>
      </c>
      <c r="CV373">
        <v>12929830</v>
      </c>
      <c r="CW373">
        <v>0</v>
      </c>
      <c r="CX373">
        <v>0</v>
      </c>
      <c r="CY373">
        <v>6411898</v>
      </c>
      <c r="CZ373">
        <v>0</v>
      </c>
      <c r="DA373">
        <v>0</v>
      </c>
      <c r="DB373">
        <v>2230294</v>
      </c>
      <c r="DC373">
        <v>0</v>
      </c>
      <c r="DD373">
        <v>2142087</v>
      </c>
      <c r="DE373">
        <v>272387</v>
      </c>
      <c r="DF373">
        <v>23986496</v>
      </c>
      <c r="DG373">
        <v>571481</v>
      </c>
      <c r="DH373">
        <v>22409004</v>
      </c>
      <c r="DI373">
        <v>0</v>
      </c>
      <c r="DJ373">
        <v>1787772</v>
      </c>
      <c r="DK373">
        <v>0</v>
      </c>
      <c r="DL373">
        <v>0</v>
      </c>
      <c r="DM373">
        <v>0</v>
      </c>
      <c r="DN373">
        <v>0</v>
      </c>
      <c r="DO373">
        <v>14497</v>
      </c>
      <c r="DP373">
        <v>29176167</v>
      </c>
      <c r="DQ373">
        <v>0</v>
      </c>
      <c r="DR373">
        <v>0</v>
      </c>
      <c r="DS373">
        <v>0</v>
      </c>
      <c r="DT373">
        <v>0</v>
      </c>
      <c r="DU373">
        <v>0</v>
      </c>
      <c r="DV373">
        <v>0</v>
      </c>
      <c r="DW373">
        <v>0</v>
      </c>
      <c r="DX373">
        <v>0</v>
      </c>
      <c r="DY373">
        <v>0</v>
      </c>
      <c r="DZ373">
        <v>0</v>
      </c>
      <c r="EA373">
        <v>0</v>
      </c>
      <c r="EB373">
        <v>0</v>
      </c>
      <c r="EC373">
        <v>0</v>
      </c>
    </row>
    <row r="374" spans="1:133" x14ac:dyDescent="0.25">
      <c r="A374">
        <v>106481015</v>
      </c>
      <c r="B374" t="s">
        <v>1792</v>
      </c>
      <c r="C374">
        <v>20164</v>
      </c>
      <c r="D374" s="1">
        <v>42379</v>
      </c>
      <c r="E374" t="s">
        <v>134</v>
      </c>
      <c r="F374" t="s">
        <v>135</v>
      </c>
      <c r="G374" t="s">
        <v>503</v>
      </c>
      <c r="H374">
        <v>3</v>
      </c>
      <c r="I374">
        <v>409</v>
      </c>
      <c r="J374" t="s">
        <v>165</v>
      </c>
      <c r="K374" t="s">
        <v>138</v>
      </c>
      <c r="L374" t="s">
        <v>158</v>
      </c>
      <c r="M374" t="s">
        <v>1782</v>
      </c>
      <c r="N374" t="s">
        <v>1793</v>
      </c>
      <c r="O374" t="s">
        <v>505</v>
      </c>
      <c r="P374">
        <v>94590</v>
      </c>
      <c r="Q374" t="s">
        <v>1794</v>
      </c>
      <c r="R374">
        <v>61</v>
      </c>
      <c r="S374">
        <v>61</v>
      </c>
      <c r="T374">
        <v>57</v>
      </c>
      <c r="U374">
        <v>115</v>
      </c>
      <c r="V374">
        <v>47</v>
      </c>
      <c r="W374">
        <v>103</v>
      </c>
      <c r="X374">
        <v>0</v>
      </c>
      <c r="Y374">
        <v>0</v>
      </c>
      <c r="Z374">
        <v>20</v>
      </c>
      <c r="AA374">
        <v>0</v>
      </c>
      <c r="AB374">
        <v>314</v>
      </c>
      <c r="AC374">
        <v>0</v>
      </c>
      <c r="AD374">
        <v>0</v>
      </c>
      <c r="AE374">
        <v>599</v>
      </c>
      <c r="AF374">
        <v>0</v>
      </c>
      <c r="AG374">
        <v>1485</v>
      </c>
      <c r="AH374">
        <v>497</v>
      </c>
      <c r="AI374">
        <v>914</v>
      </c>
      <c r="AJ374">
        <v>0</v>
      </c>
      <c r="AK374">
        <v>0</v>
      </c>
      <c r="AL374">
        <v>150</v>
      </c>
      <c r="AM374">
        <v>0</v>
      </c>
      <c r="AN374">
        <v>2136</v>
      </c>
      <c r="AO374">
        <v>0</v>
      </c>
      <c r="AP374">
        <v>0</v>
      </c>
      <c r="AQ374">
        <v>5182</v>
      </c>
      <c r="AR374">
        <v>0</v>
      </c>
      <c r="AS374">
        <v>2834</v>
      </c>
      <c r="AT374">
        <v>0</v>
      </c>
      <c r="AU374">
        <v>58</v>
      </c>
      <c r="AV374">
        <v>0</v>
      </c>
      <c r="AW374">
        <v>0</v>
      </c>
      <c r="AX374">
        <v>0</v>
      </c>
      <c r="AY374">
        <v>32</v>
      </c>
      <c r="AZ374">
        <v>1789</v>
      </c>
      <c r="BA374">
        <v>0</v>
      </c>
      <c r="BB374">
        <v>0</v>
      </c>
      <c r="BC374">
        <v>4713</v>
      </c>
      <c r="BD374">
        <v>5349283</v>
      </c>
      <c r="BE374">
        <v>1796576</v>
      </c>
      <c r="BF374">
        <v>3352473</v>
      </c>
      <c r="BG374">
        <v>0</v>
      </c>
      <c r="BH374">
        <v>0</v>
      </c>
      <c r="BI374">
        <v>17250</v>
      </c>
      <c r="BJ374">
        <v>0</v>
      </c>
      <c r="BK374">
        <v>8152181</v>
      </c>
      <c r="BL374">
        <v>0</v>
      </c>
      <c r="BM374">
        <v>0</v>
      </c>
      <c r="BN374">
        <v>18667763</v>
      </c>
      <c r="BO374">
        <v>1720160</v>
      </c>
      <c r="BP374">
        <v>0</v>
      </c>
      <c r="BQ374">
        <v>35109</v>
      </c>
      <c r="BR374">
        <v>0</v>
      </c>
      <c r="BS374">
        <v>0</v>
      </c>
      <c r="BT374">
        <v>0</v>
      </c>
      <c r="BU374">
        <v>18833</v>
      </c>
      <c r="BV374">
        <v>1085756</v>
      </c>
      <c r="BW374">
        <v>0</v>
      </c>
      <c r="BX374">
        <v>0</v>
      </c>
      <c r="BY374">
        <v>2859858</v>
      </c>
      <c r="BZ374">
        <v>58303</v>
      </c>
      <c r="CA374">
        <v>4759882</v>
      </c>
      <c r="CB374">
        <v>770191</v>
      </c>
      <c r="CC374">
        <v>2461146</v>
      </c>
      <c r="CD374">
        <v>0</v>
      </c>
      <c r="CE374">
        <v>0</v>
      </c>
      <c r="CF374">
        <v>0</v>
      </c>
      <c r="CG374">
        <v>509472</v>
      </c>
      <c r="CH374">
        <v>16008</v>
      </c>
      <c r="CI374">
        <v>6386194</v>
      </c>
      <c r="CJ374">
        <v>0</v>
      </c>
      <c r="CK374">
        <v>319025</v>
      </c>
      <c r="CL374">
        <v>0</v>
      </c>
      <c r="CM374">
        <v>0</v>
      </c>
      <c r="CN374">
        <v>0</v>
      </c>
      <c r="CO374">
        <v>66337</v>
      </c>
      <c r="CP374">
        <v>15346558</v>
      </c>
      <c r="CQ374">
        <v>0</v>
      </c>
      <c r="CR374">
        <v>0</v>
      </c>
      <c r="CS374">
        <v>0</v>
      </c>
      <c r="CT374">
        <v>0</v>
      </c>
      <c r="CU374">
        <v>0</v>
      </c>
      <c r="CV374">
        <v>2309561</v>
      </c>
      <c r="CW374">
        <v>1026385</v>
      </c>
      <c r="CX374">
        <v>541074</v>
      </c>
      <c r="CY374">
        <v>0</v>
      </c>
      <c r="CZ374">
        <v>0</v>
      </c>
      <c r="DA374">
        <v>-492222</v>
      </c>
      <c r="DB374">
        <v>2825</v>
      </c>
      <c r="DC374">
        <v>2793440</v>
      </c>
      <c r="DD374">
        <v>0</v>
      </c>
      <c r="DE374">
        <v>0</v>
      </c>
      <c r="DF374">
        <v>6181063</v>
      </c>
      <c r="DG374">
        <v>101135</v>
      </c>
      <c r="DH374">
        <v>6157360</v>
      </c>
      <c r="DI374">
        <v>0</v>
      </c>
      <c r="DJ374">
        <v>0</v>
      </c>
      <c r="DK374">
        <v>0</v>
      </c>
      <c r="DL374">
        <v>0</v>
      </c>
      <c r="DM374">
        <v>0</v>
      </c>
      <c r="DN374">
        <v>0</v>
      </c>
      <c r="DO374">
        <v>0</v>
      </c>
      <c r="DP374">
        <v>1052786</v>
      </c>
      <c r="DQ374">
        <v>0</v>
      </c>
      <c r="DR374">
        <v>0</v>
      </c>
      <c r="DS374">
        <v>0</v>
      </c>
      <c r="DT374">
        <v>0</v>
      </c>
      <c r="DU374">
        <v>0</v>
      </c>
      <c r="DV374">
        <v>0</v>
      </c>
      <c r="DW374">
        <v>0</v>
      </c>
      <c r="DX374">
        <v>0</v>
      </c>
      <c r="DY374">
        <v>0</v>
      </c>
      <c r="DZ374">
        <v>0</v>
      </c>
      <c r="EA374">
        <v>0</v>
      </c>
      <c r="EB374">
        <v>0</v>
      </c>
      <c r="EC374">
        <v>0</v>
      </c>
    </row>
    <row r="375" spans="1:133" x14ac:dyDescent="0.25">
      <c r="A375">
        <v>106560508</v>
      </c>
      <c r="B375" t="s">
        <v>1795</v>
      </c>
      <c r="C375">
        <v>20164</v>
      </c>
      <c r="D375" s="1">
        <v>42379</v>
      </c>
      <c r="E375" t="s">
        <v>134</v>
      </c>
      <c r="F375" t="s">
        <v>135</v>
      </c>
      <c r="G375" t="s">
        <v>249</v>
      </c>
      <c r="H375">
        <v>10</v>
      </c>
      <c r="I375">
        <v>811</v>
      </c>
      <c r="J375" t="s">
        <v>165</v>
      </c>
      <c r="K375" t="s">
        <v>138</v>
      </c>
      <c r="L375" t="s">
        <v>158</v>
      </c>
      <c r="M375" t="s">
        <v>1796</v>
      </c>
      <c r="N375" t="s">
        <v>1797</v>
      </c>
      <c r="O375" t="s">
        <v>1798</v>
      </c>
      <c r="P375">
        <v>93010</v>
      </c>
      <c r="Q375" t="s">
        <v>1799</v>
      </c>
      <c r="R375">
        <v>155</v>
      </c>
      <c r="S375">
        <v>155</v>
      </c>
      <c r="T375">
        <v>111</v>
      </c>
      <c r="U375">
        <v>490</v>
      </c>
      <c r="V375">
        <v>145</v>
      </c>
      <c r="W375">
        <v>20</v>
      </c>
      <c r="X375">
        <v>70</v>
      </c>
      <c r="Y375">
        <v>0</v>
      </c>
      <c r="Z375">
        <v>0</v>
      </c>
      <c r="AA375">
        <v>15</v>
      </c>
      <c r="AB375">
        <v>119</v>
      </c>
      <c r="AC375">
        <v>0</v>
      </c>
      <c r="AD375">
        <v>5</v>
      </c>
      <c r="AE375">
        <v>864</v>
      </c>
      <c r="AF375">
        <v>52</v>
      </c>
      <c r="AG375">
        <v>5377</v>
      </c>
      <c r="AH375">
        <v>583</v>
      </c>
      <c r="AI375">
        <v>216</v>
      </c>
      <c r="AJ375">
        <v>2625</v>
      </c>
      <c r="AK375">
        <v>0</v>
      </c>
      <c r="AL375">
        <v>0</v>
      </c>
      <c r="AM375">
        <v>52</v>
      </c>
      <c r="AN375">
        <v>824</v>
      </c>
      <c r="AO375">
        <v>0</v>
      </c>
      <c r="AP375">
        <v>13</v>
      </c>
      <c r="AQ375">
        <v>9690</v>
      </c>
      <c r="AR375">
        <v>6348</v>
      </c>
      <c r="AS375">
        <v>3391</v>
      </c>
      <c r="AT375">
        <v>564</v>
      </c>
      <c r="AU375">
        <v>228</v>
      </c>
      <c r="AV375">
        <v>1766</v>
      </c>
      <c r="AW375">
        <v>0</v>
      </c>
      <c r="AX375">
        <v>0</v>
      </c>
      <c r="AY375">
        <v>765</v>
      </c>
      <c r="AZ375">
        <v>2619</v>
      </c>
      <c r="BA375">
        <v>0</v>
      </c>
      <c r="BB375">
        <v>499</v>
      </c>
      <c r="BC375">
        <v>9832</v>
      </c>
      <c r="BD375">
        <v>52057207</v>
      </c>
      <c r="BE375">
        <v>10074814</v>
      </c>
      <c r="BF375">
        <v>1835155</v>
      </c>
      <c r="BG375">
        <v>16626425</v>
      </c>
      <c r="BH375">
        <v>0</v>
      </c>
      <c r="BI375">
        <v>0</v>
      </c>
      <c r="BJ375">
        <v>504066</v>
      </c>
      <c r="BK375">
        <v>10433749</v>
      </c>
      <c r="BL375">
        <v>0</v>
      </c>
      <c r="BM375">
        <v>311647</v>
      </c>
      <c r="BN375">
        <v>91843063</v>
      </c>
      <c r="BO375">
        <v>12591136</v>
      </c>
      <c r="BP375">
        <v>3546917</v>
      </c>
      <c r="BQ375">
        <v>850361</v>
      </c>
      <c r="BR375">
        <v>5078652</v>
      </c>
      <c r="BS375">
        <v>0</v>
      </c>
      <c r="BT375">
        <v>0</v>
      </c>
      <c r="BU375">
        <v>2752626</v>
      </c>
      <c r="BV375">
        <v>10498402</v>
      </c>
      <c r="BW375">
        <v>0</v>
      </c>
      <c r="BX375">
        <v>1078653</v>
      </c>
      <c r="BY375">
        <v>36396747</v>
      </c>
      <c r="BZ375">
        <v>2238757</v>
      </c>
      <c r="CA375">
        <v>52186287</v>
      </c>
      <c r="CB375">
        <v>11292547</v>
      </c>
      <c r="CC375">
        <v>528094</v>
      </c>
      <c r="CD375">
        <v>16814563</v>
      </c>
      <c r="CE375">
        <v>0</v>
      </c>
      <c r="CF375">
        <v>0</v>
      </c>
      <c r="CG375">
        <v>0</v>
      </c>
      <c r="CH375">
        <v>1709729</v>
      </c>
      <c r="CI375">
        <v>14204676</v>
      </c>
      <c r="CJ375">
        <v>0</v>
      </c>
      <c r="CK375">
        <v>630080</v>
      </c>
      <c r="CL375">
        <v>0</v>
      </c>
      <c r="CM375">
        <v>0</v>
      </c>
      <c r="CN375">
        <v>0</v>
      </c>
      <c r="CO375">
        <v>339765</v>
      </c>
      <c r="CP375">
        <v>99944498</v>
      </c>
      <c r="CQ375">
        <v>0</v>
      </c>
      <c r="CR375">
        <v>0</v>
      </c>
      <c r="CS375">
        <v>0</v>
      </c>
      <c r="CT375">
        <v>0</v>
      </c>
      <c r="CU375">
        <v>0</v>
      </c>
      <c r="CV375">
        <v>12462056</v>
      </c>
      <c r="CW375">
        <v>2329184</v>
      </c>
      <c r="CX375">
        <v>2157422</v>
      </c>
      <c r="CY375">
        <v>4890514</v>
      </c>
      <c r="CZ375">
        <v>0</v>
      </c>
      <c r="DA375">
        <v>0</v>
      </c>
      <c r="DB375">
        <v>1546963</v>
      </c>
      <c r="DC375">
        <v>4488718</v>
      </c>
      <c r="DD375">
        <v>0</v>
      </c>
      <c r="DE375">
        <v>420455</v>
      </c>
      <c r="DF375">
        <v>28295312</v>
      </c>
      <c r="DG375">
        <v>19184</v>
      </c>
      <c r="DH375">
        <v>28775011</v>
      </c>
      <c r="DI375">
        <v>0</v>
      </c>
      <c r="DJ375">
        <v>93815</v>
      </c>
      <c r="DK375">
        <v>0</v>
      </c>
      <c r="DL375">
        <v>0</v>
      </c>
      <c r="DM375">
        <v>0</v>
      </c>
      <c r="DN375">
        <v>0</v>
      </c>
      <c r="DO375">
        <v>6750928</v>
      </c>
      <c r="DP375">
        <v>58975346</v>
      </c>
      <c r="DQ375">
        <v>0</v>
      </c>
      <c r="DR375">
        <v>0</v>
      </c>
      <c r="DS375">
        <v>0</v>
      </c>
      <c r="DT375">
        <v>0</v>
      </c>
      <c r="DU375">
        <v>0</v>
      </c>
      <c r="DV375">
        <v>0</v>
      </c>
      <c r="DW375">
        <v>0</v>
      </c>
      <c r="DX375">
        <v>0</v>
      </c>
      <c r="DY375">
        <v>0</v>
      </c>
      <c r="DZ375">
        <v>0</v>
      </c>
      <c r="EA375">
        <v>0</v>
      </c>
      <c r="EB375">
        <v>0</v>
      </c>
      <c r="EC375">
        <v>0</v>
      </c>
    </row>
    <row r="376" spans="1:133" x14ac:dyDescent="0.25">
      <c r="A376">
        <v>106560529</v>
      </c>
      <c r="B376" t="s">
        <v>1800</v>
      </c>
      <c r="C376">
        <v>20164</v>
      </c>
      <c r="D376" s="1">
        <v>42379</v>
      </c>
      <c r="E376" t="s">
        <v>134</v>
      </c>
      <c r="F376" t="s">
        <v>135</v>
      </c>
      <c r="G376" t="s">
        <v>249</v>
      </c>
      <c r="H376">
        <v>10</v>
      </c>
      <c r="I376">
        <v>811</v>
      </c>
      <c r="J376" t="s">
        <v>146</v>
      </c>
      <c r="K376" t="s">
        <v>138</v>
      </c>
      <c r="L376" t="s">
        <v>158</v>
      </c>
      <c r="M376" t="s">
        <v>1796</v>
      </c>
      <c r="N376" t="s">
        <v>1801</v>
      </c>
      <c r="O376" t="s">
        <v>1802</v>
      </c>
      <c r="P376">
        <v>93030</v>
      </c>
      <c r="Q376" t="s">
        <v>1799</v>
      </c>
      <c r="R376">
        <v>265</v>
      </c>
      <c r="S376">
        <v>265</v>
      </c>
      <c r="T376">
        <v>148</v>
      </c>
      <c r="U376">
        <v>1002</v>
      </c>
      <c r="V376">
        <v>262</v>
      </c>
      <c r="W376">
        <v>274</v>
      </c>
      <c r="X376">
        <v>474</v>
      </c>
      <c r="Y376">
        <v>0</v>
      </c>
      <c r="Z376">
        <v>0</v>
      </c>
      <c r="AA376">
        <v>90</v>
      </c>
      <c r="AB376">
        <v>470</v>
      </c>
      <c r="AC376">
        <v>0</v>
      </c>
      <c r="AD376">
        <v>24</v>
      </c>
      <c r="AE376">
        <v>2596</v>
      </c>
      <c r="AF376">
        <v>0</v>
      </c>
      <c r="AG376">
        <v>5125</v>
      </c>
      <c r="AH376">
        <v>1303</v>
      </c>
      <c r="AI376">
        <v>1762</v>
      </c>
      <c r="AJ376">
        <v>2178</v>
      </c>
      <c r="AK376">
        <v>0</v>
      </c>
      <c r="AL376">
        <v>0</v>
      </c>
      <c r="AM376">
        <v>423</v>
      </c>
      <c r="AN376">
        <v>2069</v>
      </c>
      <c r="AO376">
        <v>0</v>
      </c>
      <c r="AP376">
        <v>88</v>
      </c>
      <c r="AQ376">
        <v>12948</v>
      </c>
      <c r="AR376">
        <v>0</v>
      </c>
      <c r="AS376">
        <v>5250</v>
      </c>
      <c r="AT376">
        <v>985</v>
      </c>
      <c r="AU376">
        <v>1507</v>
      </c>
      <c r="AV376">
        <v>7639</v>
      </c>
      <c r="AW376">
        <v>0</v>
      </c>
      <c r="AX376">
        <v>0</v>
      </c>
      <c r="AY376">
        <v>1416</v>
      </c>
      <c r="AZ376">
        <v>4020</v>
      </c>
      <c r="BA376">
        <v>0</v>
      </c>
      <c r="BB376">
        <v>2040</v>
      </c>
      <c r="BC376">
        <v>22857</v>
      </c>
      <c r="BD376">
        <v>85695571</v>
      </c>
      <c r="BE376">
        <v>20480800</v>
      </c>
      <c r="BF376">
        <v>19176520</v>
      </c>
      <c r="BG376">
        <v>30255464</v>
      </c>
      <c r="BH376">
        <v>0</v>
      </c>
      <c r="BI376">
        <v>0</v>
      </c>
      <c r="BJ376">
        <v>3654679</v>
      </c>
      <c r="BK376">
        <v>37748339</v>
      </c>
      <c r="BL376">
        <v>0</v>
      </c>
      <c r="BM376">
        <v>2257521</v>
      </c>
      <c r="BN376">
        <v>199268894</v>
      </c>
      <c r="BO376">
        <v>29000235</v>
      </c>
      <c r="BP376">
        <v>8181706</v>
      </c>
      <c r="BQ376">
        <v>5908664</v>
      </c>
      <c r="BR376">
        <v>24475815</v>
      </c>
      <c r="BS376">
        <v>0</v>
      </c>
      <c r="BT376">
        <v>0</v>
      </c>
      <c r="BU376">
        <v>6941931</v>
      </c>
      <c r="BV376">
        <v>25034218</v>
      </c>
      <c r="BW376">
        <v>0</v>
      </c>
      <c r="BX376">
        <v>6295201</v>
      </c>
      <c r="BY376">
        <v>105837770</v>
      </c>
      <c r="BZ376">
        <v>6276587</v>
      </c>
      <c r="CA376">
        <v>96948176</v>
      </c>
      <c r="CB376">
        <v>24229756</v>
      </c>
      <c r="CC376">
        <v>13015188</v>
      </c>
      <c r="CD376">
        <v>48066257</v>
      </c>
      <c r="CE376">
        <v>0</v>
      </c>
      <c r="CF376">
        <v>0</v>
      </c>
      <c r="CG376">
        <v>0</v>
      </c>
      <c r="CH376">
        <v>6616041</v>
      </c>
      <c r="CI376">
        <v>39126517</v>
      </c>
      <c r="CJ376">
        <v>0</v>
      </c>
      <c r="CK376">
        <v>1694440</v>
      </c>
      <c r="CL376">
        <v>0</v>
      </c>
      <c r="CM376">
        <v>0</v>
      </c>
      <c r="CN376">
        <v>0</v>
      </c>
      <c r="CO376">
        <v>2680529</v>
      </c>
      <c r="CP376">
        <v>238653491</v>
      </c>
      <c r="CQ376">
        <v>0</v>
      </c>
      <c r="CR376">
        <v>0</v>
      </c>
      <c r="CS376">
        <v>0</v>
      </c>
      <c r="CT376">
        <v>0</v>
      </c>
      <c r="CU376">
        <v>0</v>
      </c>
      <c r="CV376">
        <v>17747630</v>
      </c>
      <c r="CW376">
        <v>4432750</v>
      </c>
      <c r="CX376">
        <v>12069996</v>
      </c>
      <c r="CY376">
        <v>6665022</v>
      </c>
      <c r="CZ376">
        <v>0</v>
      </c>
      <c r="DA376">
        <v>0</v>
      </c>
      <c r="DB376">
        <v>3980569</v>
      </c>
      <c r="DC376">
        <v>17379453</v>
      </c>
      <c r="DD376">
        <v>0</v>
      </c>
      <c r="DE376">
        <v>4177753</v>
      </c>
      <c r="DF376">
        <v>66453173</v>
      </c>
      <c r="DG376">
        <v>512648</v>
      </c>
      <c r="DH376">
        <v>76803727</v>
      </c>
      <c r="DI376">
        <v>0</v>
      </c>
      <c r="DJ376">
        <v>11429</v>
      </c>
      <c r="DK376">
        <v>0</v>
      </c>
      <c r="DL376">
        <v>0</v>
      </c>
      <c r="DM376">
        <v>0</v>
      </c>
      <c r="DN376">
        <v>0</v>
      </c>
      <c r="DO376">
        <v>2785672</v>
      </c>
      <c r="DP376">
        <v>122617538</v>
      </c>
      <c r="DQ376">
        <v>0</v>
      </c>
      <c r="DR376">
        <v>0</v>
      </c>
      <c r="DS376">
        <v>0</v>
      </c>
      <c r="DT376">
        <v>0</v>
      </c>
      <c r="DU376">
        <v>0</v>
      </c>
      <c r="DV376">
        <v>0</v>
      </c>
      <c r="DW376">
        <v>0</v>
      </c>
      <c r="DX376">
        <v>0</v>
      </c>
      <c r="DY376">
        <v>0</v>
      </c>
      <c r="DZ376">
        <v>0</v>
      </c>
      <c r="EA376">
        <v>0</v>
      </c>
      <c r="EB376">
        <v>0</v>
      </c>
      <c r="EC376">
        <v>0</v>
      </c>
    </row>
    <row r="377" spans="1:133" x14ac:dyDescent="0.25">
      <c r="A377">
        <v>106121080</v>
      </c>
      <c r="B377" t="s">
        <v>1803</v>
      </c>
      <c r="C377">
        <v>20164</v>
      </c>
      <c r="D377" s="1">
        <v>42379</v>
      </c>
      <c r="E377" t="s">
        <v>134</v>
      </c>
      <c r="F377" t="s">
        <v>135</v>
      </c>
      <c r="G377" t="s">
        <v>797</v>
      </c>
      <c r="H377">
        <v>1</v>
      </c>
      <c r="I377">
        <v>105</v>
      </c>
      <c r="J377" t="s">
        <v>165</v>
      </c>
      <c r="K377" t="s">
        <v>138</v>
      </c>
      <c r="L377" t="s">
        <v>158</v>
      </c>
      <c r="M377" t="s">
        <v>1483</v>
      </c>
      <c r="N377" t="s">
        <v>1804</v>
      </c>
      <c r="O377" t="s">
        <v>1639</v>
      </c>
      <c r="P377">
        <v>95501</v>
      </c>
      <c r="Q377" t="s">
        <v>1486</v>
      </c>
      <c r="R377">
        <v>153</v>
      </c>
      <c r="S377">
        <v>138</v>
      </c>
      <c r="T377">
        <v>138</v>
      </c>
      <c r="U377">
        <v>917</v>
      </c>
      <c r="V377">
        <v>63</v>
      </c>
      <c r="W377">
        <v>64</v>
      </c>
      <c r="X377">
        <v>438</v>
      </c>
      <c r="Y377">
        <v>0</v>
      </c>
      <c r="Z377">
        <v>0</v>
      </c>
      <c r="AA377">
        <v>15</v>
      </c>
      <c r="AB377">
        <v>267</v>
      </c>
      <c r="AC377">
        <v>0</v>
      </c>
      <c r="AD377">
        <v>69</v>
      </c>
      <c r="AE377">
        <v>1833</v>
      </c>
      <c r="AF377">
        <v>0</v>
      </c>
      <c r="AG377">
        <v>4878</v>
      </c>
      <c r="AH377">
        <v>388</v>
      </c>
      <c r="AI377">
        <v>449</v>
      </c>
      <c r="AJ377">
        <v>2019</v>
      </c>
      <c r="AK377">
        <v>0</v>
      </c>
      <c r="AL377">
        <v>0</v>
      </c>
      <c r="AM377">
        <v>40</v>
      </c>
      <c r="AN377">
        <v>926</v>
      </c>
      <c r="AO377">
        <v>0</v>
      </c>
      <c r="AP377">
        <v>397</v>
      </c>
      <c r="AQ377">
        <v>9097</v>
      </c>
      <c r="AR377">
        <v>0</v>
      </c>
      <c r="AS377">
        <v>15119</v>
      </c>
      <c r="AT377">
        <v>750</v>
      </c>
      <c r="AU377">
        <v>4516</v>
      </c>
      <c r="AV377">
        <v>8452</v>
      </c>
      <c r="AW377">
        <v>0</v>
      </c>
      <c r="AX377">
        <v>0</v>
      </c>
      <c r="AY377">
        <v>1627</v>
      </c>
      <c r="AZ377">
        <v>9084</v>
      </c>
      <c r="BA377">
        <v>0</v>
      </c>
      <c r="BB377">
        <v>5736</v>
      </c>
      <c r="BC377">
        <v>45284</v>
      </c>
      <c r="BD377">
        <v>75745929</v>
      </c>
      <c r="BE377">
        <v>4837984</v>
      </c>
      <c r="BF377">
        <v>7879528</v>
      </c>
      <c r="BG377">
        <v>31836842</v>
      </c>
      <c r="BH377">
        <v>0</v>
      </c>
      <c r="BI377">
        <v>0</v>
      </c>
      <c r="BJ377">
        <v>3714237</v>
      </c>
      <c r="BK377">
        <v>20727235</v>
      </c>
      <c r="BL377">
        <v>0</v>
      </c>
      <c r="BM377">
        <v>1734853</v>
      </c>
      <c r="BN377">
        <v>146476608</v>
      </c>
      <c r="BO377">
        <v>68999256</v>
      </c>
      <c r="BP377">
        <v>4384016</v>
      </c>
      <c r="BQ377">
        <v>2960167</v>
      </c>
      <c r="BR377">
        <v>36212354</v>
      </c>
      <c r="BS377">
        <v>0</v>
      </c>
      <c r="BT377">
        <v>0</v>
      </c>
      <c r="BU377">
        <v>4992679</v>
      </c>
      <c r="BV377">
        <v>38772460</v>
      </c>
      <c r="BW377">
        <v>0</v>
      </c>
      <c r="BX377">
        <v>7423465</v>
      </c>
      <c r="BY377">
        <v>163744397</v>
      </c>
      <c r="BZ377">
        <v>1131830</v>
      </c>
      <c r="CA377">
        <v>123662415</v>
      </c>
      <c r="CB377">
        <v>7447187</v>
      </c>
      <c r="CC377">
        <v>3522911</v>
      </c>
      <c r="CD377">
        <v>53963641</v>
      </c>
      <c r="CE377">
        <v>0</v>
      </c>
      <c r="CF377">
        <v>0</v>
      </c>
      <c r="CG377">
        <v>0</v>
      </c>
      <c r="CH377">
        <v>7183078</v>
      </c>
      <c r="CI377">
        <v>33838926</v>
      </c>
      <c r="CJ377">
        <v>0</v>
      </c>
      <c r="CK377">
        <v>0</v>
      </c>
      <c r="CL377">
        <v>0</v>
      </c>
      <c r="CM377">
        <v>0</v>
      </c>
      <c r="CN377">
        <v>0</v>
      </c>
      <c r="CO377">
        <v>5241920</v>
      </c>
      <c r="CP377">
        <v>235991908</v>
      </c>
      <c r="CQ377">
        <v>0</v>
      </c>
      <c r="CR377">
        <v>0</v>
      </c>
      <c r="CS377">
        <v>0</v>
      </c>
      <c r="CT377">
        <v>0</v>
      </c>
      <c r="CU377">
        <v>0</v>
      </c>
      <c r="CV377">
        <v>21082770</v>
      </c>
      <c r="CW377">
        <v>1774813</v>
      </c>
      <c r="CX377">
        <v>7316784</v>
      </c>
      <c r="CY377">
        <v>14085555</v>
      </c>
      <c r="CZ377">
        <v>0</v>
      </c>
      <c r="DA377">
        <v>0</v>
      </c>
      <c r="DB377">
        <v>1523838</v>
      </c>
      <c r="DC377">
        <v>25660769</v>
      </c>
      <c r="DD377">
        <v>0</v>
      </c>
      <c r="DE377">
        <v>2784568</v>
      </c>
      <c r="DF377">
        <v>74229097</v>
      </c>
      <c r="DG377">
        <v>306000</v>
      </c>
      <c r="DH377">
        <v>63276000</v>
      </c>
      <c r="DI377">
        <v>0</v>
      </c>
      <c r="DJ377">
        <v>-929000</v>
      </c>
      <c r="DK377">
        <v>0</v>
      </c>
      <c r="DL377">
        <v>0</v>
      </c>
      <c r="DM377">
        <v>0</v>
      </c>
      <c r="DN377">
        <v>0</v>
      </c>
      <c r="DO377">
        <v>3149000</v>
      </c>
      <c r="DP377">
        <v>196469000</v>
      </c>
      <c r="DQ377">
        <v>0</v>
      </c>
      <c r="DR377">
        <v>0</v>
      </c>
      <c r="DS377">
        <v>0</v>
      </c>
      <c r="DT377">
        <v>0</v>
      </c>
      <c r="DU377">
        <v>0</v>
      </c>
      <c r="DV377">
        <v>0</v>
      </c>
      <c r="DW377">
        <v>0</v>
      </c>
      <c r="DX377">
        <v>0</v>
      </c>
      <c r="DY377">
        <v>0</v>
      </c>
      <c r="DZ377">
        <v>0</v>
      </c>
      <c r="EA377">
        <v>5444546</v>
      </c>
      <c r="EB377">
        <v>5861382</v>
      </c>
      <c r="EC377">
        <v>79357</v>
      </c>
    </row>
    <row r="378" spans="1:133" x14ac:dyDescent="0.25">
      <c r="A378">
        <v>106301340</v>
      </c>
      <c r="B378" t="s">
        <v>1805</v>
      </c>
      <c r="C378">
        <v>20164</v>
      </c>
      <c r="D378" s="1">
        <v>42379</v>
      </c>
      <c r="E378" t="s">
        <v>134</v>
      </c>
      <c r="F378" t="s">
        <v>135</v>
      </c>
      <c r="G378" t="s">
        <v>156</v>
      </c>
      <c r="H378">
        <v>13</v>
      </c>
      <c r="I378">
        <v>1015</v>
      </c>
      <c r="J378" t="s">
        <v>146</v>
      </c>
      <c r="K378" t="s">
        <v>138</v>
      </c>
      <c r="L378" t="s">
        <v>158</v>
      </c>
      <c r="M378" t="s">
        <v>1806</v>
      </c>
      <c r="N378" t="s">
        <v>1807</v>
      </c>
      <c r="O378" t="s">
        <v>369</v>
      </c>
      <c r="P378">
        <v>92868</v>
      </c>
      <c r="Q378" t="s">
        <v>1808</v>
      </c>
      <c r="R378">
        <v>491</v>
      </c>
      <c r="S378">
        <v>379</v>
      </c>
      <c r="T378">
        <v>379</v>
      </c>
      <c r="U378">
        <v>1157</v>
      </c>
      <c r="V378">
        <v>1065</v>
      </c>
      <c r="W378">
        <v>432</v>
      </c>
      <c r="X378">
        <v>0</v>
      </c>
      <c r="Y378">
        <v>0</v>
      </c>
      <c r="Z378">
        <v>0</v>
      </c>
      <c r="AA378">
        <v>1820</v>
      </c>
      <c r="AB378">
        <v>863</v>
      </c>
      <c r="AC378">
        <v>2</v>
      </c>
      <c r="AD378">
        <v>71</v>
      </c>
      <c r="AE378">
        <v>5410</v>
      </c>
      <c r="AF378">
        <v>0</v>
      </c>
      <c r="AG378">
        <v>5267</v>
      </c>
      <c r="AH378">
        <v>4052</v>
      </c>
      <c r="AI378">
        <v>1555</v>
      </c>
      <c r="AJ378">
        <v>0</v>
      </c>
      <c r="AK378">
        <v>0</v>
      </c>
      <c r="AL378">
        <v>0</v>
      </c>
      <c r="AM378">
        <v>2807</v>
      </c>
      <c r="AN378">
        <v>6409</v>
      </c>
      <c r="AO378">
        <v>11</v>
      </c>
      <c r="AP378">
        <v>104</v>
      </c>
      <c r="AQ378">
        <v>20205</v>
      </c>
      <c r="AR378">
        <v>0</v>
      </c>
      <c r="AS378">
        <v>19244</v>
      </c>
      <c r="AT378">
        <v>20221</v>
      </c>
      <c r="AU378">
        <v>4019</v>
      </c>
      <c r="AV378">
        <v>0</v>
      </c>
      <c r="AW378">
        <v>0</v>
      </c>
      <c r="AX378">
        <v>0</v>
      </c>
      <c r="AY378">
        <v>13251</v>
      </c>
      <c r="AZ378">
        <v>22299</v>
      </c>
      <c r="BA378">
        <v>767</v>
      </c>
      <c r="BB378">
        <v>2551</v>
      </c>
      <c r="BC378">
        <v>82352</v>
      </c>
      <c r="BD378">
        <v>100462589</v>
      </c>
      <c r="BE378">
        <v>72343510</v>
      </c>
      <c r="BF378">
        <v>22111619</v>
      </c>
      <c r="BG378">
        <v>0</v>
      </c>
      <c r="BH378">
        <v>0</v>
      </c>
      <c r="BI378">
        <v>0</v>
      </c>
      <c r="BJ378">
        <v>55159883</v>
      </c>
      <c r="BK378">
        <v>83682331</v>
      </c>
      <c r="BL378">
        <v>234770</v>
      </c>
      <c r="BM378">
        <v>2219647</v>
      </c>
      <c r="BN378">
        <v>336214349</v>
      </c>
      <c r="BO378">
        <v>84493082</v>
      </c>
      <c r="BP378">
        <v>88779018</v>
      </c>
      <c r="BQ378">
        <v>17647448</v>
      </c>
      <c r="BR378">
        <v>0</v>
      </c>
      <c r="BS378">
        <v>0</v>
      </c>
      <c r="BT378">
        <v>0</v>
      </c>
      <c r="BU378">
        <v>58177468</v>
      </c>
      <c r="BV378">
        <v>97903893</v>
      </c>
      <c r="BW378">
        <v>3367853</v>
      </c>
      <c r="BX378">
        <v>11201291</v>
      </c>
      <c r="BY378">
        <v>361570053</v>
      </c>
      <c r="BZ378">
        <v>2899925</v>
      </c>
      <c r="CA378">
        <v>175693078</v>
      </c>
      <c r="CB378">
        <v>159989498</v>
      </c>
      <c r="CC378">
        <v>70106434</v>
      </c>
      <c r="CD378">
        <v>0</v>
      </c>
      <c r="CE378">
        <v>0</v>
      </c>
      <c r="CF378">
        <v>0</v>
      </c>
      <c r="CG378">
        <v>0</v>
      </c>
      <c r="CH378">
        <v>67237048</v>
      </c>
      <c r="CI378">
        <v>34912327</v>
      </c>
      <c r="CJ378">
        <v>0</v>
      </c>
      <c r="CK378">
        <v>5815340</v>
      </c>
      <c r="CL378">
        <v>0</v>
      </c>
      <c r="CM378">
        <v>0</v>
      </c>
      <c r="CN378">
        <v>0</v>
      </c>
      <c r="CO378">
        <v>7050556</v>
      </c>
      <c r="CP378">
        <v>523704206</v>
      </c>
      <c r="CQ378">
        <v>211776</v>
      </c>
      <c r="CR378">
        <v>0</v>
      </c>
      <c r="CS378">
        <v>0</v>
      </c>
      <c r="CT378">
        <v>0</v>
      </c>
      <c r="CU378">
        <v>211776</v>
      </c>
      <c r="CV378">
        <v>9262593</v>
      </c>
      <c r="CW378">
        <v>1344805</v>
      </c>
      <c r="CX378">
        <v>-30347367</v>
      </c>
      <c r="CY378">
        <v>0</v>
      </c>
      <c r="CZ378">
        <v>0</v>
      </c>
      <c r="DA378">
        <v>0</v>
      </c>
      <c r="DB378">
        <v>46100303</v>
      </c>
      <c r="DC378">
        <v>146673896</v>
      </c>
      <c r="DD378">
        <v>3602623</v>
      </c>
      <c r="DE378">
        <v>-2344881</v>
      </c>
      <c r="DF378">
        <v>174291972</v>
      </c>
      <c r="DG378">
        <v>5847944</v>
      </c>
      <c r="DH378">
        <v>166130558</v>
      </c>
      <c r="DI378">
        <v>0</v>
      </c>
      <c r="DJ378">
        <v>-17580195</v>
      </c>
      <c r="DK378">
        <v>0</v>
      </c>
      <c r="DL378">
        <v>0</v>
      </c>
      <c r="DM378">
        <v>0</v>
      </c>
      <c r="DN378">
        <v>0</v>
      </c>
      <c r="DO378">
        <v>4958593</v>
      </c>
      <c r="DP378">
        <v>419587204</v>
      </c>
      <c r="DQ378">
        <v>0</v>
      </c>
      <c r="DR378">
        <v>0</v>
      </c>
      <c r="DS378">
        <v>0</v>
      </c>
      <c r="DT378">
        <v>0</v>
      </c>
      <c r="DU378">
        <v>0</v>
      </c>
      <c r="DV378">
        <v>0</v>
      </c>
      <c r="DW378">
        <v>0</v>
      </c>
      <c r="DX378">
        <v>0</v>
      </c>
      <c r="DY378">
        <v>0</v>
      </c>
      <c r="DZ378">
        <v>0</v>
      </c>
      <c r="EA378">
        <v>0</v>
      </c>
      <c r="EB378">
        <v>0</v>
      </c>
      <c r="EC378">
        <v>0</v>
      </c>
    </row>
    <row r="379" spans="1:133" x14ac:dyDescent="0.25">
      <c r="A379">
        <v>106392232</v>
      </c>
      <c r="B379" t="s">
        <v>1809</v>
      </c>
      <c r="C379">
        <v>20164</v>
      </c>
      <c r="D379" s="1">
        <v>42379</v>
      </c>
      <c r="E379" t="s">
        <v>134</v>
      </c>
      <c r="F379" t="s">
        <v>135</v>
      </c>
      <c r="G379" t="s">
        <v>507</v>
      </c>
      <c r="H379">
        <v>6</v>
      </c>
      <c r="I379">
        <v>507</v>
      </c>
      <c r="J379" t="s">
        <v>165</v>
      </c>
      <c r="K379" t="s">
        <v>138</v>
      </c>
      <c r="L379" t="s">
        <v>158</v>
      </c>
      <c r="M379" t="s">
        <v>1810</v>
      </c>
      <c r="N379" t="s">
        <v>1811</v>
      </c>
      <c r="O379" t="s">
        <v>510</v>
      </c>
      <c r="P379">
        <v>95204</v>
      </c>
      <c r="Q379" t="s">
        <v>1812</v>
      </c>
      <c r="R379">
        <v>35</v>
      </c>
      <c r="S379">
        <v>35</v>
      </c>
      <c r="T379">
        <v>35</v>
      </c>
      <c r="U379">
        <v>169</v>
      </c>
      <c r="V379">
        <v>40</v>
      </c>
      <c r="W379">
        <v>0</v>
      </c>
      <c r="X379">
        <v>0</v>
      </c>
      <c r="Y379">
        <v>0</v>
      </c>
      <c r="Z379">
        <v>0</v>
      </c>
      <c r="AA379">
        <v>82</v>
      </c>
      <c r="AB379">
        <v>115</v>
      </c>
      <c r="AC379">
        <v>1</v>
      </c>
      <c r="AD379">
        <v>10</v>
      </c>
      <c r="AE379">
        <v>417</v>
      </c>
      <c r="AF379">
        <v>0</v>
      </c>
      <c r="AG379">
        <v>1522</v>
      </c>
      <c r="AH379">
        <v>268</v>
      </c>
      <c r="AI379">
        <v>0</v>
      </c>
      <c r="AJ379">
        <v>0</v>
      </c>
      <c r="AK379">
        <v>0</v>
      </c>
      <c r="AL379">
        <v>0</v>
      </c>
      <c r="AM379">
        <v>404</v>
      </c>
      <c r="AN379">
        <v>557</v>
      </c>
      <c r="AO379">
        <v>3</v>
      </c>
      <c r="AP379">
        <v>51</v>
      </c>
      <c r="AQ379">
        <v>2805</v>
      </c>
      <c r="AR379">
        <v>0</v>
      </c>
      <c r="AS379">
        <v>145</v>
      </c>
      <c r="AT379">
        <v>74</v>
      </c>
      <c r="AU379">
        <v>0</v>
      </c>
      <c r="AV379">
        <v>0</v>
      </c>
      <c r="AW379">
        <v>0</v>
      </c>
      <c r="AX379">
        <v>0</v>
      </c>
      <c r="AY379">
        <v>552</v>
      </c>
      <c r="AZ379">
        <v>1448</v>
      </c>
      <c r="BA379">
        <v>2</v>
      </c>
      <c r="BB379">
        <v>17</v>
      </c>
      <c r="BC379">
        <v>2238</v>
      </c>
      <c r="BD379">
        <v>4365547</v>
      </c>
      <c r="BE379">
        <v>876472</v>
      </c>
      <c r="BF379">
        <v>0</v>
      </c>
      <c r="BG379">
        <v>0</v>
      </c>
      <c r="BH379">
        <v>0</v>
      </c>
      <c r="BI379">
        <v>0</v>
      </c>
      <c r="BJ379">
        <v>1265051</v>
      </c>
      <c r="BK379">
        <v>1659572</v>
      </c>
      <c r="BL379">
        <v>10290</v>
      </c>
      <c r="BM379">
        <v>153943</v>
      </c>
      <c r="BN379">
        <v>8330875</v>
      </c>
      <c r="BO379">
        <v>74014</v>
      </c>
      <c r="BP379">
        <v>24975</v>
      </c>
      <c r="BQ379">
        <v>0</v>
      </c>
      <c r="BR379">
        <v>0</v>
      </c>
      <c r="BS379">
        <v>0</v>
      </c>
      <c r="BT379">
        <v>0</v>
      </c>
      <c r="BU379">
        <v>278663</v>
      </c>
      <c r="BV379">
        <v>746615</v>
      </c>
      <c r="BW379">
        <v>1236</v>
      </c>
      <c r="BX379">
        <v>11129</v>
      </c>
      <c r="BY379">
        <v>1136632</v>
      </c>
      <c r="BZ379">
        <v>458672</v>
      </c>
      <c r="CA379">
        <v>2864659</v>
      </c>
      <c r="CB379">
        <v>454617</v>
      </c>
      <c r="CC379">
        <v>0</v>
      </c>
      <c r="CD379">
        <v>0</v>
      </c>
      <c r="CE379">
        <v>0</v>
      </c>
      <c r="CF379">
        <v>0</v>
      </c>
      <c r="CG379">
        <v>0</v>
      </c>
      <c r="CH379">
        <v>412791</v>
      </c>
      <c r="CI379">
        <v>747372</v>
      </c>
      <c r="CJ379">
        <v>0</v>
      </c>
      <c r="CK379">
        <v>199288</v>
      </c>
      <c r="CL379">
        <v>0</v>
      </c>
      <c r="CM379">
        <v>0</v>
      </c>
      <c r="CN379">
        <v>0</v>
      </c>
      <c r="CO379">
        <v>435849</v>
      </c>
      <c r="CP379">
        <v>5573248</v>
      </c>
      <c r="CQ379">
        <v>0</v>
      </c>
      <c r="CR379">
        <v>0</v>
      </c>
      <c r="CS379">
        <v>0</v>
      </c>
      <c r="CT379">
        <v>0</v>
      </c>
      <c r="CU379">
        <v>0</v>
      </c>
      <c r="CV379">
        <v>1425271</v>
      </c>
      <c r="CW379">
        <v>371509</v>
      </c>
      <c r="CX379">
        <v>0</v>
      </c>
      <c r="CY379">
        <v>0</v>
      </c>
      <c r="CZ379">
        <v>0</v>
      </c>
      <c r="DA379">
        <v>0</v>
      </c>
      <c r="DB379">
        <v>568234</v>
      </c>
      <c r="DC379">
        <v>1471420</v>
      </c>
      <c r="DD379">
        <v>0</v>
      </c>
      <c r="DE379">
        <v>57825</v>
      </c>
      <c r="DF379">
        <v>3894259</v>
      </c>
      <c r="DG379">
        <v>16261</v>
      </c>
      <c r="DH379">
        <v>4684550</v>
      </c>
      <c r="DI379">
        <v>56005</v>
      </c>
      <c r="DJ379">
        <v>772</v>
      </c>
      <c r="DK379">
        <v>0</v>
      </c>
      <c r="DL379">
        <v>0</v>
      </c>
      <c r="DM379">
        <v>0</v>
      </c>
      <c r="DN379">
        <v>0</v>
      </c>
      <c r="DO379">
        <v>294738</v>
      </c>
      <c r="DP379">
        <v>1492184</v>
      </c>
      <c r="DQ379">
        <v>0</v>
      </c>
      <c r="DR379">
        <v>0</v>
      </c>
      <c r="DS379">
        <v>0</v>
      </c>
      <c r="DT379">
        <v>0</v>
      </c>
      <c r="DU379">
        <v>0</v>
      </c>
      <c r="DV379">
        <v>0</v>
      </c>
      <c r="DW379">
        <v>0</v>
      </c>
      <c r="DX379">
        <v>0</v>
      </c>
      <c r="DY379">
        <v>0</v>
      </c>
      <c r="DZ379">
        <v>0</v>
      </c>
      <c r="EA379">
        <v>0</v>
      </c>
      <c r="EB379">
        <v>0</v>
      </c>
      <c r="EC379">
        <v>0</v>
      </c>
    </row>
    <row r="380" spans="1:133" x14ac:dyDescent="0.25">
      <c r="A380">
        <v>106391042</v>
      </c>
      <c r="B380" t="s">
        <v>1813</v>
      </c>
      <c r="C380">
        <v>20164</v>
      </c>
      <c r="D380" s="1">
        <v>42379</v>
      </c>
      <c r="E380" t="s">
        <v>134</v>
      </c>
      <c r="F380" t="s">
        <v>135</v>
      </c>
      <c r="G380" t="s">
        <v>507</v>
      </c>
      <c r="H380">
        <v>6</v>
      </c>
      <c r="I380">
        <v>507</v>
      </c>
      <c r="J380" t="s">
        <v>165</v>
      </c>
      <c r="K380" t="s">
        <v>138</v>
      </c>
      <c r="L380" t="s">
        <v>158</v>
      </c>
      <c r="M380" t="s">
        <v>1814</v>
      </c>
      <c r="N380" t="s">
        <v>1815</v>
      </c>
      <c r="O380" t="s">
        <v>510</v>
      </c>
      <c r="P380">
        <v>95204</v>
      </c>
      <c r="Q380" t="s">
        <v>1816</v>
      </c>
      <c r="R380">
        <v>337</v>
      </c>
      <c r="S380">
        <v>337</v>
      </c>
      <c r="T380">
        <v>261</v>
      </c>
      <c r="U380">
        <v>1267</v>
      </c>
      <c r="V380">
        <v>699</v>
      </c>
      <c r="W380">
        <v>405</v>
      </c>
      <c r="X380">
        <v>1386</v>
      </c>
      <c r="Y380">
        <v>0</v>
      </c>
      <c r="Z380">
        <v>0</v>
      </c>
      <c r="AA380">
        <v>113</v>
      </c>
      <c r="AB380">
        <v>895</v>
      </c>
      <c r="AC380">
        <v>2</v>
      </c>
      <c r="AD380">
        <v>24</v>
      </c>
      <c r="AE380">
        <v>4791</v>
      </c>
      <c r="AF380">
        <v>0</v>
      </c>
      <c r="AG380">
        <v>6545</v>
      </c>
      <c r="AH380">
        <v>3336</v>
      </c>
      <c r="AI380">
        <v>2251</v>
      </c>
      <c r="AJ380">
        <v>5256</v>
      </c>
      <c r="AK380">
        <v>0</v>
      </c>
      <c r="AL380">
        <v>0</v>
      </c>
      <c r="AM380">
        <v>502</v>
      </c>
      <c r="AN380">
        <v>3783</v>
      </c>
      <c r="AO380">
        <v>29</v>
      </c>
      <c r="AP380">
        <v>148</v>
      </c>
      <c r="AQ380">
        <v>21850</v>
      </c>
      <c r="AR380">
        <v>0</v>
      </c>
      <c r="AS380">
        <v>13701</v>
      </c>
      <c r="AT380">
        <v>7331</v>
      </c>
      <c r="AU380">
        <v>3244</v>
      </c>
      <c r="AV380">
        <v>17535</v>
      </c>
      <c r="AW380">
        <v>39</v>
      </c>
      <c r="AX380">
        <v>0</v>
      </c>
      <c r="AY380">
        <v>3687</v>
      </c>
      <c r="AZ380">
        <v>15126</v>
      </c>
      <c r="BA380">
        <v>350</v>
      </c>
      <c r="BB380">
        <v>1592</v>
      </c>
      <c r="BC380">
        <v>62605</v>
      </c>
      <c r="BD380">
        <v>155340081</v>
      </c>
      <c r="BE380">
        <v>83117215</v>
      </c>
      <c r="BF380">
        <v>50848385</v>
      </c>
      <c r="BG380">
        <v>100175396</v>
      </c>
      <c r="BH380">
        <v>0</v>
      </c>
      <c r="BI380">
        <v>0</v>
      </c>
      <c r="BJ380">
        <v>13669967</v>
      </c>
      <c r="BK380">
        <v>88235064</v>
      </c>
      <c r="BL380">
        <v>597026</v>
      </c>
      <c r="BM380">
        <v>3098406</v>
      </c>
      <c r="BN380">
        <v>495081540</v>
      </c>
      <c r="BO380">
        <v>63823326</v>
      </c>
      <c r="BP380">
        <v>29411030</v>
      </c>
      <c r="BQ380">
        <v>11604854</v>
      </c>
      <c r="BR380">
        <v>70045115</v>
      </c>
      <c r="BS380">
        <v>150448</v>
      </c>
      <c r="BT380">
        <v>0</v>
      </c>
      <c r="BU380">
        <v>12335318</v>
      </c>
      <c r="BV380">
        <v>50238759</v>
      </c>
      <c r="BW380">
        <v>1361292</v>
      </c>
      <c r="BX380">
        <v>4811385</v>
      </c>
      <c r="BY380">
        <v>243781527</v>
      </c>
      <c r="BZ380">
        <v>9921129</v>
      </c>
      <c r="CA380">
        <v>192205292</v>
      </c>
      <c r="CB380">
        <v>98231198</v>
      </c>
      <c r="CC380">
        <v>36317078</v>
      </c>
      <c r="CD380">
        <v>152208308</v>
      </c>
      <c r="CE380">
        <v>0</v>
      </c>
      <c r="CF380">
        <v>132830</v>
      </c>
      <c r="CG380">
        <v>0</v>
      </c>
      <c r="CH380">
        <v>14726970</v>
      </c>
      <c r="CI380">
        <v>93535986</v>
      </c>
      <c r="CJ380">
        <v>0</v>
      </c>
      <c r="CK380">
        <v>2860662</v>
      </c>
      <c r="CL380">
        <v>0</v>
      </c>
      <c r="CM380">
        <v>0</v>
      </c>
      <c r="CN380">
        <v>0</v>
      </c>
      <c r="CO380">
        <v>160289</v>
      </c>
      <c r="CP380">
        <v>600299742</v>
      </c>
      <c r="CQ380">
        <v>0</v>
      </c>
      <c r="CR380">
        <v>0</v>
      </c>
      <c r="CS380">
        <v>0</v>
      </c>
      <c r="CT380">
        <v>0</v>
      </c>
      <c r="CU380">
        <v>0</v>
      </c>
      <c r="CV380">
        <v>26404248</v>
      </c>
      <c r="CW380">
        <v>14084338</v>
      </c>
      <c r="CX380">
        <v>25829669</v>
      </c>
      <c r="CY380">
        <v>17966546</v>
      </c>
      <c r="CZ380">
        <v>16727</v>
      </c>
      <c r="DA380">
        <v>0</v>
      </c>
      <c r="DB380">
        <v>8726999</v>
      </c>
      <c r="DC380">
        <v>43326075</v>
      </c>
      <c r="DD380">
        <v>0</v>
      </c>
      <c r="DE380">
        <v>2208723</v>
      </c>
      <c r="DF380">
        <v>138563325</v>
      </c>
      <c r="DG380">
        <v>1328357</v>
      </c>
      <c r="DH380">
        <v>126751349</v>
      </c>
      <c r="DI380">
        <v>3910275</v>
      </c>
      <c r="DJ380">
        <v>685006</v>
      </c>
      <c r="DK380">
        <v>0</v>
      </c>
      <c r="DL380">
        <v>0</v>
      </c>
      <c r="DM380">
        <v>0</v>
      </c>
      <c r="DN380">
        <v>0</v>
      </c>
      <c r="DO380">
        <v>5253718</v>
      </c>
      <c r="DP380">
        <v>179704807</v>
      </c>
      <c r="DQ380">
        <v>0</v>
      </c>
      <c r="DR380">
        <v>0</v>
      </c>
      <c r="DS380">
        <v>0</v>
      </c>
      <c r="DT380">
        <v>0</v>
      </c>
      <c r="DU380">
        <v>0</v>
      </c>
      <c r="DV380">
        <v>0</v>
      </c>
      <c r="DW380">
        <v>0</v>
      </c>
      <c r="DX380">
        <v>0</v>
      </c>
      <c r="DY380">
        <v>0</v>
      </c>
      <c r="DZ380">
        <v>0</v>
      </c>
      <c r="EA380">
        <v>0</v>
      </c>
      <c r="EB380">
        <v>0</v>
      </c>
      <c r="EC380">
        <v>0</v>
      </c>
    </row>
    <row r="381" spans="1:133" x14ac:dyDescent="0.25">
      <c r="A381">
        <v>106301342</v>
      </c>
      <c r="B381" t="s">
        <v>1817</v>
      </c>
      <c r="C381">
        <v>20164</v>
      </c>
      <c r="D381" s="1">
        <v>42379</v>
      </c>
      <c r="E381" t="s">
        <v>134</v>
      </c>
      <c r="F381" t="s">
        <v>135</v>
      </c>
      <c r="G381" t="s">
        <v>156</v>
      </c>
      <c r="H381">
        <v>13</v>
      </c>
      <c r="I381">
        <v>1011</v>
      </c>
      <c r="J381" t="s">
        <v>146</v>
      </c>
      <c r="K381" t="s">
        <v>138</v>
      </c>
      <c r="L381" t="s">
        <v>158</v>
      </c>
      <c r="M381" t="s">
        <v>1818</v>
      </c>
      <c r="N381" t="s">
        <v>1819</v>
      </c>
      <c r="O381" t="s">
        <v>1820</v>
      </c>
      <c r="P381">
        <v>92835</v>
      </c>
      <c r="Q381" t="s">
        <v>1821</v>
      </c>
      <c r="R381">
        <v>320</v>
      </c>
      <c r="S381">
        <v>286</v>
      </c>
      <c r="T381">
        <v>213</v>
      </c>
      <c r="U381">
        <v>1085</v>
      </c>
      <c r="V381">
        <v>867</v>
      </c>
      <c r="W381">
        <v>142</v>
      </c>
      <c r="X381">
        <v>401</v>
      </c>
      <c r="Y381">
        <v>0</v>
      </c>
      <c r="Z381">
        <v>0</v>
      </c>
      <c r="AA381">
        <v>51</v>
      </c>
      <c r="AB381">
        <v>1253</v>
      </c>
      <c r="AC381">
        <v>2</v>
      </c>
      <c r="AD381">
        <v>59</v>
      </c>
      <c r="AE381">
        <v>3860</v>
      </c>
      <c r="AF381">
        <v>0</v>
      </c>
      <c r="AG381">
        <v>5527</v>
      </c>
      <c r="AH381">
        <v>3921</v>
      </c>
      <c r="AI381">
        <v>771</v>
      </c>
      <c r="AJ381">
        <v>1735</v>
      </c>
      <c r="AK381">
        <v>0</v>
      </c>
      <c r="AL381">
        <v>0</v>
      </c>
      <c r="AM381">
        <v>232</v>
      </c>
      <c r="AN381">
        <v>4708</v>
      </c>
      <c r="AO381">
        <v>2</v>
      </c>
      <c r="AP381">
        <v>178</v>
      </c>
      <c r="AQ381">
        <v>17074</v>
      </c>
      <c r="AR381">
        <v>0</v>
      </c>
      <c r="AS381">
        <v>22074</v>
      </c>
      <c r="AT381">
        <v>21914</v>
      </c>
      <c r="AU381">
        <v>4004</v>
      </c>
      <c r="AV381">
        <v>10978</v>
      </c>
      <c r="AW381">
        <v>0</v>
      </c>
      <c r="AX381">
        <v>0</v>
      </c>
      <c r="AY381">
        <v>1968</v>
      </c>
      <c r="AZ381">
        <v>51438</v>
      </c>
      <c r="BA381">
        <v>1680</v>
      </c>
      <c r="BB381">
        <v>7140</v>
      </c>
      <c r="BC381">
        <v>121196</v>
      </c>
      <c r="BD381">
        <v>87361298</v>
      </c>
      <c r="BE381">
        <v>67137625</v>
      </c>
      <c r="BF381">
        <v>10812900</v>
      </c>
      <c r="BG381">
        <v>24709925</v>
      </c>
      <c r="BH381">
        <v>0</v>
      </c>
      <c r="BI381">
        <v>0</v>
      </c>
      <c r="BJ381">
        <v>1988108</v>
      </c>
      <c r="BK381">
        <v>70833201</v>
      </c>
      <c r="BL381">
        <v>36068</v>
      </c>
      <c r="BM381">
        <v>2112236</v>
      </c>
      <c r="BN381">
        <v>264991361</v>
      </c>
      <c r="BO381">
        <v>53004318</v>
      </c>
      <c r="BP381">
        <v>55123843</v>
      </c>
      <c r="BQ381">
        <v>8272698</v>
      </c>
      <c r="BR381">
        <v>24509414</v>
      </c>
      <c r="BS381">
        <v>0</v>
      </c>
      <c r="BT381">
        <v>0</v>
      </c>
      <c r="BU381">
        <v>4417274</v>
      </c>
      <c r="BV381">
        <v>103353769</v>
      </c>
      <c r="BW381">
        <v>1212469</v>
      </c>
      <c r="BX381">
        <v>4734677</v>
      </c>
      <c r="BY381">
        <v>254628462</v>
      </c>
      <c r="BZ381">
        <v>3827172</v>
      </c>
      <c r="CA381">
        <v>118468580</v>
      </c>
      <c r="CB381">
        <v>102112560</v>
      </c>
      <c r="CC381">
        <v>17444237</v>
      </c>
      <c r="CD381">
        <v>54079005</v>
      </c>
      <c r="CE381">
        <v>0</v>
      </c>
      <c r="CF381">
        <v>0</v>
      </c>
      <c r="CG381">
        <v>0</v>
      </c>
      <c r="CH381">
        <v>3799972</v>
      </c>
      <c r="CI381">
        <v>109113255</v>
      </c>
      <c r="CJ381">
        <v>0</v>
      </c>
      <c r="CK381">
        <v>1248536</v>
      </c>
      <c r="CL381">
        <v>0</v>
      </c>
      <c r="CM381">
        <v>0</v>
      </c>
      <c r="CN381">
        <v>0</v>
      </c>
      <c r="CO381">
        <v>5997895</v>
      </c>
      <c r="CP381">
        <v>416091212</v>
      </c>
      <c r="CQ381">
        <v>14170315</v>
      </c>
      <c r="CR381">
        <v>0</v>
      </c>
      <c r="CS381">
        <v>168649</v>
      </c>
      <c r="CT381">
        <v>10975219</v>
      </c>
      <c r="CU381">
        <v>25314183</v>
      </c>
      <c r="CV381">
        <v>21322958</v>
      </c>
      <c r="CW381">
        <v>33745148</v>
      </c>
      <c r="CX381">
        <v>1067286</v>
      </c>
      <c r="CY381">
        <v>-4859666</v>
      </c>
      <c r="CZ381">
        <v>0</v>
      </c>
      <c r="DA381">
        <v>168649</v>
      </c>
      <c r="DB381">
        <v>2222693</v>
      </c>
      <c r="DC381">
        <v>74977328</v>
      </c>
      <c r="DD381">
        <v>0</v>
      </c>
      <c r="DE381">
        <v>198398</v>
      </c>
      <c r="DF381">
        <v>128842794</v>
      </c>
      <c r="DG381">
        <v>3605476</v>
      </c>
      <c r="DH381">
        <v>140343695</v>
      </c>
      <c r="DI381">
        <v>0</v>
      </c>
      <c r="DJ381">
        <v>1288064</v>
      </c>
      <c r="DK381">
        <v>0</v>
      </c>
      <c r="DL381">
        <v>0</v>
      </c>
      <c r="DM381">
        <v>0</v>
      </c>
      <c r="DN381">
        <v>0</v>
      </c>
      <c r="DO381">
        <v>1740708</v>
      </c>
      <c r="DP381">
        <v>625896056</v>
      </c>
      <c r="DQ381">
        <v>0</v>
      </c>
      <c r="DR381">
        <v>0</v>
      </c>
      <c r="DS381">
        <v>0</v>
      </c>
      <c r="DT381">
        <v>0</v>
      </c>
      <c r="DU381">
        <v>0</v>
      </c>
      <c r="DV381">
        <v>0</v>
      </c>
      <c r="DW381">
        <v>0</v>
      </c>
      <c r="DX381">
        <v>0</v>
      </c>
      <c r="DY381">
        <v>0</v>
      </c>
      <c r="DZ381">
        <v>0</v>
      </c>
      <c r="EA381">
        <v>0</v>
      </c>
      <c r="EB381">
        <v>0</v>
      </c>
      <c r="EC381">
        <v>0</v>
      </c>
    </row>
    <row r="382" spans="1:133" x14ac:dyDescent="0.25">
      <c r="A382">
        <v>106434138</v>
      </c>
      <c r="B382" t="s">
        <v>1822</v>
      </c>
      <c r="C382">
        <v>20164</v>
      </c>
      <c r="D382" s="1">
        <v>42379</v>
      </c>
      <c r="E382" t="s">
        <v>134</v>
      </c>
      <c r="F382" t="s">
        <v>135</v>
      </c>
      <c r="G382" t="s">
        <v>387</v>
      </c>
      <c r="H382">
        <v>7</v>
      </c>
      <c r="I382">
        <v>433</v>
      </c>
      <c r="J382" t="s">
        <v>165</v>
      </c>
      <c r="K382" t="s">
        <v>138</v>
      </c>
      <c r="L382" t="s">
        <v>158</v>
      </c>
      <c r="M382" t="s">
        <v>1318</v>
      </c>
      <c r="N382" t="s">
        <v>1823</v>
      </c>
      <c r="O382" t="s">
        <v>1824</v>
      </c>
      <c r="P382">
        <v>95020</v>
      </c>
      <c r="Q382" t="s">
        <v>1825</v>
      </c>
      <c r="R382">
        <v>93</v>
      </c>
      <c r="S382">
        <v>72</v>
      </c>
      <c r="T382">
        <v>27</v>
      </c>
      <c r="U382">
        <v>228</v>
      </c>
      <c r="V382">
        <v>47</v>
      </c>
      <c r="W382">
        <v>86</v>
      </c>
      <c r="X382">
        <v>143</v>
      </c>
      <c r="Y382">
        <v>0</v>
      </c>
      <c r="Z382">
        <v>0</v>
      </c>
      <c r="AA382">
        <v>3</v>
      </c>
      <c r="AB382">
        <v>201</v>
      </c>
      <c r="AC382">
        <v>0</v>
      </c>
      <c r="AD382">
        <v>1</v>
      </c>
      <c r="AE382">
        <v>709</v>
      </c>
      <c r="AF382">
        <v>0</v>
      </c>
      <c r="AG382">
        <v>955</v>
      </c>
      <c r="AH382">
        <v>163</v>
      </c>
      <c r="AI382">
        <v>305</v>
      </c>
      <c r="AJ382">
        <v>423</v>
      </c>
      <c r="AK382">
        <v>0</v>
      </c>
      <c r="AL382">
        <v>0</v>
      </c>
      <c r="AM382">
        <v>13</v>
      </c>
      <c r="AN382">
        <v>554</v>
      </c>
      <c r="AO382">
        <v>0</v>
      </c>
      <c r="AP382">
        <v>3</v>
      </c>
      <c r="AQ382">
        <v>2416</v>
      </c>
      <c r="AR382">
        <v>0</v>
      </c>
      <c r="AS382">
        <v>2814</v>
      </c>
      <c r="AT382">
        <v>436</v>
      </c>
      <c r="AU382">
        <v>1182</v>
      </c>
      <c r="AV382">
        <v>3200</v>
      </c>
      <c r="AW382">
        <v>0</v>
      </c>
      <c r="AX382">
        <v>0</v>
      </c>
      <c r="AY382">
        <v>201</v>
      </c>
      <c r="AZ382">
        <v>4677</v>
      </c>
      <c r="BA382">
        <v>0</v>
      </c>
      <c r="BB382">
        <v>312</v>
      </c>
      <c r="BC382">
        <v>12822</v>
      </c>
      <c r="BD382">
        <v>24420765</v>
      </c>
      <c r="BE382">
        <v>4025070</v>
      </c>
      <c r="BF382">
        <v>6282824</v>
      </c>
      <c r="BG382">
        <v>8868804</v>
      </c>
      <c r="BH382">
        <v>0</v>
      </c>
      <c r="BI382">
        <v>0</v>
      </c>
      <c r="BJ382">
        <v>274985</v>
      </c>
      <c r="BK382">
        <v>10955473</v>
      </c>
      <c r="BL382">
        <v>0</v>
      </c>
      <c r="BM382">
        <v>48051</v>
      </c>
      <c r="BN382">
        <v>54875972</v>
      </c>
      <c r="BO382">
        <v>14157871</v>
      </c>
      <c r="BP382">
        <v>2901496</v>
      </c>
      <c r="BQ382">
        <v>6298168</v>
      </c>
      <c r="BR382">
        <v>13195381</v>
      </c>
      <c r="BS382">
        <v>0</v>
      </c>
      <c r="BT382">
        <v>0</v>
      </c>
      <c r="BU382">
        <v>977994</v>
      </c>
      <c r="BV382">
        <v>19142513</v>
      </c>
      <c r="BW382">
        <v>0</v>
      </c>
      <c r="BX382">
        <v>1172457</v>
      </c>
      <c r="BY382">
        <v>57845880</v>
      </c>
      <c r="BZ382">
        <v>1045964</v>
      </c>
      <c r="CA382">
        <v>33483165</v>
      </c>
      <c r="CB382">
        <v>6118399</v>
      </c>
      <c r="CC382">
        <v>9931497</v>
      </c>
      <c r="CD382">
        <v>15929141</v>
      </c>
      <c r="CE382">
        <v>0</v>
      </c>
      <c r="CF382">
        <v>0</v>
      </c>
      <c r="CG382">
        <v>0</v>
      </c>
      <c r="CH382">
        <v>1063791</v>
      </c>
      <c r="CI382">
        <v>19699850</v>
      </c>
      <c r="CJ382">
        <v>0</v>
      </c>
      <c r="CK382">
        <v>337201</v>
      </c>
      <c r="CL382">
        <v>0</v>
      </c>
      <c r="CM382">
        <v>0</v>
      </c>
      <c r="CN382">
        <v>0</v>
      </c>
      <c r="CO382">
        <v>675964</v>
      </c>
      <c r="CP382">
        <v>88284972</v>
      </c>
      <c r="CQ382">
        <v>0</v>
      </c>
      <c r="CR382">
        <v>0</v>
      </c>
      <c r="CS382">
        <v>0</v>
      </c>
      <c r="CT382">
        <v>0</v>
      </c>
      <c r="CU382">
        <v>0</v>
      </c>
      <c r="CV382">
        <v>5052121</v>
      </c>
      <c r="CW382">
        <v>695360</v>
      </c>
      <c r="CX382">
        <v>2637250</v>
      </c>
      <c r="CY382">
        <v>5754227</v>
      </c>
      <c r="CZ382">
        <v>0</v>
      </c>
      <c r="DA382">
        <v>0</v>
      </c>
      <c r="DB382">
        <v>168782</v>
      </c>
      <c r="DC382">
        <v>9907955</v>
      </c>
      <c r="DD382">
        <v>0</v>
      </c>
      <c r="DE382">
        <v>221185</v>
      </c>
      <c r="DF382">
        <v>24436880</v>
      </c>
      <c r="DG382">
        <v>26926</v>
      </c>
      <c r="DH382">
        <v>24209833</v>
      </c>
      <c r="DI382">
        <v>0</v>
      </c>
      <c r="DJ382">
        <v>8526</v>
      </c>
      <c r="DK382">
        <v>0</v>
      </c>
      <c r="DL382">
        <v>0</v>
      </c>
      <c r="DM382">
        <v>0</v>
      </c>
      <c r="DN382">
        <v>0</v>
      </c>
      <c r="DO382">
        <v>1321000</v>
      </c>
      <c r="DP382">
        <v>13002571</v>
      </c>
      <c r="DQ382">
        <v>0</v>
      </c>
      <c r="DR382">
        <v>0</v>
      </c>
      <c r="DS382">
        <v>0</v>
      </c>
      <c r="DT382">
        <v>0</v>
      </c>
      <c r="DU382">
        <v>0</v>
      </c>
      <c r="DV382">
        <v>0</v>
      </c>
      <c r="DW382">
        <v>0</v>
      </c>
      <c r="DX382">
        <v>0</v>
      </c>
      <c r="DY382">
        <v>0</v>
      </c>
      <c r="DZ382">
        <v>0</v>
      </c>
      <c r="EA382">
        <v>0</v>
      </c>
      <c r="EB382">
        <v>0</v>
      </c>
      <c r="EC382">
        <v>0</v>
      </c>
    </row>
    <row r="383" spans="1:133" x14ac:dyDescent="0.25">
      <c r="A383">
        <v>106361343</v>
      </c>
      <c r="B383" t="s">
        <v>1826</v>
      </c>
      <c r="C383">
        <v>20164</v>
      </c>
      <c r="D383" s="1">
        <v>42379</v>
      </c>
      <c r="E383" t="s">
        <v>134</v>
      </c>
      <c r="F383" t="s">
        <v>135</v>
      </c>
      <c r="G383" t="s">
        <v>213</v>
      </c>
      <c r="H383">
        <v>12</v>
      </c>
      <c r="I383">
        <v>1211</v>
      </c>
      <c r="J383" t="s">
        <v>146</v>
      </c>
      <c r="K383" t="s">
        <v>138</v>
      </c>
      <c r="L383" t="s">
        <v>139</v>
      </c>
      <c r="M383" t="s">
        <v>1827</v>
      </c>
      <c r="N383" t="s">
        <v>1828</v>
      </c>
      <c r="O383" t="s">
        <v>1829</v>
      </c>
      <c r="P383">
        <v>92307</v>
      </c>
      <c r="Q383" t="s">
        <v>1830</v>
      </c>
      <c r="R383">
        <v>212</v>
      </c>
      <c r="S383">
        <v>212</v>
      </c>
      <c r="T383">
        <v>210</v>
      </c>
      <c r="U383">
        <v>985</v>
      </c>
      <c r="V383">
        <v>471</v>
      </c>
      <c r="W383">
        <v>289</v>
      </c>
      <c r="X383">
        <v>1181</v>
      </c>
      <c r="Y383">
        <v>0</v>
      </c>
      <c r="Z383">
        <v>0</v>
      </c>
      <c r="AA383">
        <v>31</v>
      </c>
      <c r="AB383">
        <v>684</v>
      </c>
      <c r="AC383">
        <v>2</v>
      </c>
      <c r="AD383">
        <v>53</v>
      </c>
      <c r="AE383">
        <v>3696</v>
      </c>
      <c r="AF383">
        <v>0</v>
      </c>
      <c r="AG383">
        <v>5284</v>
      </c>
      <c r="AH383">
        <v>1179</v>
      </c>
      <c r="AI383">
        <v>1564</v>
      </c>
      <c r="AJ383">
        <v>4389</v>
      </c>
      <c r="AK383">
        <v>0</v>
      </c>
      <c r="AL383">
        <v>0</v>
      </c>
      <c r="AM383">
        <v>84</v>
      </c>
      <c r="AN383">
        <v>2296</v>
      </c>
      <c r="AO383">
        <v>3</v>
      </c>
      <c r="AP383">
        <v>194</v>
      </c>
      <c r="AQ383">
        <v>14993</v>
      </c>
      <c r="AR383">
        <v>0</v>
      </c>
      <c r="AS383">
        <v>2221</v>
      </c>
      <c r="AT383">
        <v>2178</v>
      </c>
      <c r="AU383">
        <v>1990</v>
      </c>
      <c r="AV383">
        <v>9812</v>
      </c>
      <c r="AW383">
        <v>0</v>
      </c>
      <c r="AX383">
        <v>0</v>
      </c>
      <c r="AY383">
        <v>287</v>
      </c>
      <c r="AZ383">
        <v>4052</v>
      </c>
      <c r="BA383">
        <v>70</v>
      </c>
      <c r="BB383">
        <v>9142</v>
      </c>
      <c r="BC383">
        <v>29752</v>
      </c>
      <c r="BD383">
        <v>74750627</v>
      </c>
      <c r="BE383">
        <v>31899674</v>
      </c>
      <c r="BF383">
        <v>18316728</v>
      </c>
      <c r="BG383">
        <v>58443404</v>
      </c>
      <c r="BH383">
        <v>0</v>
      </c>
      <c r="BI383">
        <v>0</v>
      </c>
      <c r="BJ383">
        <v>1106134</v>
      </c>
      <c r="BK383">
        <v>38736208</v>
      </c>
      <c r="BL383">
        <v>51467</v>
      </c>
      <c r="BM383">
        <v>2086312</v>
      </c>
      <c r="BN383">
        <v>225390554</v>
      </c>
      <c r="BO383">
        <v>19096186</v>
      </c>
      <c r="BP383">
        <v>25418918</v>
      </c>
      <c r="BQ383">
        <v>10045653</v>
      </c>
      <c r="BR383">
        <v>53689035</v>
      </c>
      <c r="BS383">
        <v>0</v>
      </c>
      <c r="BT383">
        <v>0</v>
      </c>
      <c r="BU383">
        <v>1784714</v>
      </c>
      <c r="BV383">
        <v>37877086</v>
      </c>
      <c r="BW383">
        <v>249539</v>
      </c>
      <c r="BX383">
        <v>3459641</v>
      </c>
      <c r="BY383">
        <v>151620772</v>
      </c>
      <c r="BZ383">
        <v>3504087</v>
      </c>
      <c r="CA383">
        <v>77558207</v>
      </c>
      <c r="CB383">
        <v>46367351</v>
      </c>
      <c r="CC383">
        <v>13419941</v>
      </c>
      <c r="CD383">
        <v>95889117</v>
      </c>
      <c r="CE383">
        <v>0</v>
      </c>
      <c r="CF383">
        <v>0</v>
      </c>
      <c r="CG383">
        <v>0</v>
      </c>
      <c r="CH383">
        <v>2013835</v>
      </c>
      <c r="CI383">
        <v>44974959</v>
      </c>
      <c r="CJ383">
        <v>0</v>
      </c>
      <c r="CK383">
        <v>55552</v>
      </c>
      <c r="CL383">
        <v>0</v>
      </c>
      <c r="CM383">
        <v>0</v>
      </c>
      <c r="CN383">
        <v>0</v>
      </c>
      <c r="CO383">
        <v>1293941</v>
      </c>
      <c r="CP383">
        <v>285076990</v>
      </c>
      <c r="CQ383">
        <v>2891960</v>
      </c>
      <c r="CR383">
        <v>0</v>
      </c>
      <c r="CS383">
        <v>0</v>
      </c>
      <c r="CT383">
        <v>770658</v>
      </c>
      <c r="CU383">
        <v>3662618</v>
      </c>
      <c r="CV383">
        <v>16288606</v>
      </c>
      <c r="CW383">
        <v>13843201</v>
      </c>
      <c r="CX383">
        <v>14942440</v>
      </c>
      <c r="CY383">
        <v>16243322</v>
      </c>
      <c r="CZ383">
        <v>0</v>
      </c>
      <c r="DA383">
        <v>0</v>
      </c>
      <c r="DB383">
        <v>877013</v>
      </c>
      <c r="DC383">
        <v>32408993</v>
      </c>
      <c r="DD383">
        <v>245454</v>
      </c>
      <c r="DE383">
        <v>747925</v>
      </c>
      <c r="DF383">
        <v>95596954</v>
      </c>
      <c r="DG383">
        <v>1875894</v>
      </c>
      <c r="DH383">
        <v>71889262</v>
      </c>
      <c r="DI383">
        <v>2177231</v>
      </c>
      <c r="DJ383">
        <v>-1132361</v>
      </c>
      <c r="DK383">
        <v>0</v>
      </c>
      <c r="DL383">
        <v>0</v>
      </c>
      <c r="DM383">
        <v>0</v>
      </c>
      <c r="DN383">
        <v>0</v>
      </c>
      <c r="DO383">
        <v>3281571</v>
      </c>
      <c r="DP383">
        <v>118759258</v>
      </c>
      <c r="DQ383">
        <v>0</v>
      </c>
      <c r="DR383">
        <v>0</v>
      </c>
      <c r="DS383">
        <v>0</v>
      </c>
      <c r="DT383">
        <v>0</v>
      </c>
      <c r="DU383">
        <v>0</v>
      </c>
      <c r="DV383">
        <v>0</v>
      </c>
      <c r="DW383">
        <v>0</v>
      </c>
      <c r="DX383">
        <v>0</v>
      </c>
      <c r="DY383">
        <v>0</v>
      </c>
      <c r="DZ383">
        <v>0</v>
      </c>
      <c r="EA383">
        <v>0</v>
      </c>
      <c r="EB383">
        <v>0</v>
      </c>
      <c r="EC383">
        <v>0</v>
      </c>
    </row>
    <row r="384" spans="1:133" x14ac:dyDescent="0.25">
      <c r="A384">
        <v>106190053</v>
      </c>
      <c r="B384" t="s">
        <v>1831</v>
      </c>
      <c r="C384">
        <v>20164</v>
      </c>
      <c r="D384" s="1">
        <v>42379</v>
      </c>
      <c r="E384" t="s">
        <v>134</v>
      </c>
      <c r="F384" t="s">
        <v>135</v>
      </c>
      <c r="G384" t="s">
        <v>171</v>
      </c>
      <c r="H384">
        <v>11</v>
      </c>
      <c r="I384">
        <v>933</v>
      </c>
      <c r="J384" t="s">
        <v>165</v>
      </c>
      <c r="K384" t="s">
        <v>138</v>
      </c>
      <c r="L384" t="s">
        <v>158</v>
      </c>
      <c r="M384" t="s">
        <v>1832</v>
      </c>
      <c r="N384" t="s">
        <v>1833</v>
      </c>
      <c r="O384" t="s">
        <v>442</v>
      </c>
      <c r="P384">
        <v>90813</v>
      </c>
      <c r="Q384" t="s">
        <v>1834</v>
      </c>
      <c r="R384">
        <v>302</v>
      </c>
      <c r="S384">
        <v>302</v>
      </c>
      <c r="T384">
        <v>165</v>
      </c>
      <c r="U384">
        <v>513</v>
      </c>
      <c r="V384">
        <v>326</v>
      </c>
      <c r="W384">
        <v>624</v>
      </c>
      <c r="X384">
        <v>1064</v>
      </c>
      <c r="Y384">
        <v>0</v>
      </c>
      <c r="Z384">
        <v>0</v>
      </c>
      <c r="AA384">
        <v>71</v>
      </c>
      <c r="AB384">
        <v>279</v>
      </c>
      <c r="AC384">
        <v>1</v>
      </c>
      <c r="AD384">
        <v>16</v>
      </c>
      <c r="AE384">
        <v>2894</v>
      </c>
      <c r="AF384">
        <v>0</v>
      </c>
      <c r="AG384">
        <v>3335</v>
      </c>
      <c r="AH384">
        <v>1658</v>
      </c>
      <c r="AI384">
        <v>3039</v>
      </c>
      <c r="AJ384">
        <v>4063</v>
      </c>
      <c r="AK384">
        <v>0</v>
      </c>
      <c r="AL384">
        <v>0</v>
      </c>
      <c r="AM384">
        <v>588</v>
      </c>
      <c r="AN384">
        <v>1035</v>
      </c>
      <c r="AO384">
        <v>2</v>
      </c>
      <c r="AP384">
        <v>44</v>
      </c>
      <c r="AQ384">
        <v>13764</v>
      </c>
      <c r="AR384">
        <v>0</v>
      </c>
      <c r="AS384">
        <v>4465</v>
      </c>
      <c r="AT384">
        <v>2651</v>
      </c>
      <c r="AU384">
        <v>5128</v>
      </c>
      <c r="AV384">
        <v>11586</v>
      </c>
      <c r="AW384">
        <v>44</v>
      </c>
      <c r="AX384">
        <v>0</v>
      </c>
      <c r="AY384">
        <v>345</v>
      </c>
      <c r="AZ384">
        <v>3424</v>
      </c>
      <c r="BA384">
        <v>271</v>
      </c>
      <c r="BB384">
        <v>2737</v>
      </c>
      <c r="BC384">
        <v>30651</v>
      </c>
      <c r="BD384">
        <v>37230606</v>
      </c>
      <c r="BE384">
        <v>20472044</v>
      </c>
      <c r="BF384">
        <v>30299905</v>
      </c>
      <c r="BG384">
        <v>47912957</v>
      </c>
      <c r="BH384">
        <v>0</v>
      </c>
      <c r="BI384">
        <v>0</v>
      </c>
      <c r="BJ384">
        <v>6829496</v>
      </c>
      <c r="BK384">
        <v>14516075</v>
      </c>
      <c r="BL384">
        <v>23777</v>
      </c>
      <c r="BM384">
        <v>726923</v>
      </c>
      <c r="BN384">
        <v>158011783</v>
      </c>
      <c r="BO384">
        <v>10864248</v>
      </c>
      <c r="BP384">
        <v>6451295</v>
      </c>
      <c r="BQ384">
        <v>12478146</v>
      </c>
      <c r="BR384">
        <v>28190330</v>
      </c>
      <c r="BS384">
        <v>53968</v>
      </c>
      <c r="BT384">
        <v>0</v>
      </c>
      <c r="BU384">
        <v>840402</v>
      </c>
      <c r="BV384">
        <v>8331215</v>
      </c>
      <c r="BW384">
        <v>660104</v>
      </c>
      <c r="BX384">
        <v>6712953</v>
      </c>
      <c r="BY384">
        <v>74582661</v>
      </c>
      <c r="BZ384">
        <v>-82999</v>
      </c>
      <c r="CA384">
        <v>37269525</v>
      </c>
      <c r="CB384">
        <v>24885162</v>
      </c>
      <c r="CC384">
        <v>18072828</v>
      </c>
      <c r="CD384">
        <v>64591191</v>
      </c>
      <c r="CE384">
        <v>-5405264</v>
      </c>
      <c r="CF384">
        <v>53150</v>
      </c>
      <c r="CG384">
        <v>0</v>
      </c>
      <c r="CH384">
        <v>5030500</v>
      </c>
      <c r="CI384">
        <v>12160978</v>
      </c>
      <c r="CJ384">
        <v>0</v>
      </c>
      <c r="CK384">
        <v>1162430</v>
      </c>
      <c r="CL384">
        <v>0</v>
      </c>
      <c r="CM384">
        <v>0</v>
      </c>
      <c r="CN384">
        <v>0</v>
      </c>
      <c r="CO384">
        <v>8597158</v>
      </c>
      <c r="CP384">
        <v>166334659</v>
      </c>
      <c r="CQ384">
        <v>323347</v>
      </c>
      <c r="CR384">
        <v>5136275</v>
      </c>
      <c r="CS384">
        <v>0</v>
      </c>
      <c r="CT384">
        <v>0</v>
      </c>
      <c r="CU384">
        <v>5459622</v>
      </c>
      <c r="CV384">
        <v>10601798</v>
      </c>
      <c r="CW384">
        <v>2191066</v>
      </c>
      <c r="CX384">
        <v>29276351</v>
      </c>
      <c r="CY384">
        <v>16155669</v>
      </c>
      <c r="CZ384">
        <v>818</v>
      </c>
      <c r="DA384">
        <v>0</v>
      </c>
      <c r="DB384">
        <v>2613721</v>
      </c>
      <c r="DC384">
        <v>10582808</v>
      </c>
      <c r="DD384">
        <v>0</v>
      </c>
      <c r="DE384">
        <v>297176</v>
      </c>
      <c r="DF384">
        <v>71719407</v>
      </c>
      <c r="DG384">
        <v>4319829</v>
      </c>
      <c r="DH384">
        <v>81686248</v>
      </c>
      <c r="DI384">
        <v>2389812</v>
      </c>
      <c r="DJ384">
        <v>107038</v>
      </c>
      <c r="DK384">
        <v>0</v>
      </c>
      <c r="DL384">
        <v>0</v>
      </c>
      <c r="DM384">
        <v>3659383</v>
      </c>
      <c r="DN384">
        <v>0</v>
      </c>
      <c r="DO384">
        <v>4286586</v>
      </c>
      <c r="DP384">
        <v>67775753</v>
      </c>
      <c r="DQ384">
        <v>0</v>
      </c>
      <c r="DR384">
        <v>0</v>
      </c>
      <c r="DS384">
        <v>0</v>
      </c>
      <c r="DT384">
        <v>0</v>
      </c>
      <c r="DU384">
        <v>0</v>
      </c>
      <c r="DV384">
        <v>0</v>
      </c>
      <c r="DW384">
        <v>0</v>
      </c>
      <c r="DX384">
        <v>0</v>
      </c>
      <c r="DY384">
        <v>0</v>
      </c>
      <c r="DZ384">
        <v>0</v>
      </c>
      <c r="EA384">
        <v>0</v>
      </c>
      <c r="EB384">
        <v>0</v>
      </c>
      <c r="EC384">
        <v>0</v>
      </c>
    </row>
    <row r="385" spans="1:133" x14ac:dyDescent="0.25">
      <c r="A385">
        <v>106380965</v>
      </c>
      <c r="B385" t="s">
        <v>1835</v>
      </c>
      <c r="C385">
        <v>20164</v>
      </c>
      <c r="D385" s="1">
        <v>42379</v>
      </c>
      <c r="E385" t="s">
        <v>134</v>
      </c>
      <c r="F385" t="s">
        <v>135</v>
      </c>
      <c r="G385" t="s">
        <v>321</v>
      </c>
      <c r="H385">
        <v>4</v>
      </c>
      <c r="I385">
        <v>423</v>
      </c>
      <c r="J385" t="s">
        <v>165</v>
      </c>
      <c r="K385" t="s">
        <v>138</v>
      </c>
      <c r="L385" t="s">
        <v>158</v>
      </c>
      <c r="M385" t="s">
        <v>1836</v>
      </c>
      <c r="N385" t="s">
        <v>1837</v>
      </c>
      <c r="O385" t="s">
        <v>324</v>
      </c>
      <c r="P385">
        <v>94117</v>
      </c>
      <c r="Q385" t="s">
        <v>1838</v>
      </c>
      <c r="R385">
        <v>403</v>
      </c>
      <c r="S385">
        <v>232</v>
      </c>
      <c r="T385">
        <v>79</v>
      </c>
      <c r="U385">
        <v>544</v>
      </c>
      <c r="V385">
        <v>173</v>
      </c>
      <c r="W385">
        <v>109</v>
      </c>
      <c r="X385">
        <v>98</v>
      </c>
      <c r="Y385">
        <v>0</v>
      </c>
      <c r="Z385">
        <v>0</v>
      </c>
      <c r="AA385">
        <v>27</v>
      </c>
      <c r="AB385">
        <v>293</v>
      </c>
      <c r="AC385">
        <v>2</v>
      </c>
      <c r="AD385">
        <v>52</v>
      </c>
      <c r="AE385">
        <v>1298</v>
      </c>
      <c r="AF385">
        <v>0</v>
      </c>
      <c r="AG385">
        <v>3067</v>
      </c>
      <c r="AH385">
        <v>856</v>
      </c>
      <c r="AI385">
        <v>473</v>
      </c>
      <c r="AJ385">
        <v>468</v>
      </c>
      <c r="AK385">
        <v>0</v>
      </c>
      <c r="AL385">
        <v>0</v>
      </c>
      <c r="AM385">
        <v>115</v>
      </c>
      <c r="AN385">
        <v>1530</v>
      </c>
      <c r="AO385">
        <v>29</v>
      </c>
      <c r="AP385">
        <v>91</v>
      </c>
      <c r="AQ385">
        <v>6629</v>
      </c>
      <c r="AR385">
        <v>0</v>
      </c>
      <c r="AS385">
        <v>10251</v>
      </c>
      <c r="AT385">
        <v>2752</v>
      </c>
      <c r="AU385">
        <v>350</v>
      </c>
      <c r="AV385">
        <v>2604</v>
      </c>
      <c r="AW385">
        <v>0</v>
      </c>
      <c r="AX385">
        <v>0</v>
      </c>
      <c r="AY385">
        <v>246</v>
      </c>
      <c r="AZ385">
        <v>10653</v>
      </c>
      <c r="BA385">
        <v>429</v>
      </c>
      <c r="BB385">
        <v>891</v>
      </c>
      <c r="BC385">
        <v>28176</v>
      </c>
      <c r="BD385">
        <v>71674020</v>
      </c>
      <c r="BE385">
        <v>22946027</v>
      </c>
      <c r="BF385">
        <v>5318436</v>
      </c>
      <c r="BG385">
        <v>12214956</v>
      </c>
      <c r="BH385">
        <v>0</v>
      </c>
      <c r="BI385">
        <v>0</v>
      </c>
      <c r="BJ385">
        <v>4025779</v>
      </c>
      <c r="BK385">
        <v>30967634</v>
      </c>
      <c r="BL385">
        <v>484655</v>
      </c>
      <c r="BM385">
        <v>2845690</v>
      </c>
      <c r="BN385">
        <v>150477197</v>
      </c>
      <c r="BO385">
        <v>27894704</v>
      </c>
      <c r="BP385">
        <v>7490178</v>
      </c>
      <c r="BQ385">
        <v>951892</v>
      </c>
      <c r="BR385">
        <v>7086701</v>
      </c>
      <c r="BS385">
        <v>0</v>
      </c>
      <c r="BT385">
        <v>0</v>
      </c>
      <c r="BU385">
        <v>669197</v>
      </c>
      <c r="BV385">
        <v>28990663</v>
      </c>
      <c r="BW385">
        <v>1167055</v>
      </c>
      <c r="BX385">
        <v>2423625</v>
      </c>
      <c r="BY385">
        <v>76674015</v>
      </c>
      <c r="BZ385">
        <v>1698022</v>
      </c>
      <c r="CA385">
        <v>83676786</v>
      </c>
      <c r="CB385">
        <v>25666152</v>
      </c>
      <c r="CC385">
        <v>2582680</v>
      </c>
      <c r="CD385">
        <v>15021105</v>
      </c>
      <c r="CE385">
        <v>0</v>
      </c>
      <c r="CF385">
        <v>0</v>
      </c>
      <c r="CG385">
        <v>0</v>
      </c>
      <c r="CH385">
        <v>4377281</v>
      </c>
      <c r="CI385">
        <v>32408925</v>
      </c>
      <c r="CJ385">
        <v>0</v>
      </c>
      <c r="CK385">
        <v>1871073</v>
      </c>
      <c r="CL385">
        <v>0</v>
      </c>
      <c r="CM385">
        <v>0</v>
      </c>
      <c r="CN385">
        <v>0</v>
      </c>
      <c r="CO385">
        <v>4555496</v>
      </c>
      <c r="CP385">
        <v>171857520</v>
      </c>
      <c r="CQ385">
        <v>0</v>
      </c>
      <c r="CR385">
        <v>0</v>
      </c>
      <c r="CS385">
        <v>0</v>
      </c>
      <c r="CT385">
        <v>0</v>
      </c>
      <c r="CU385">
        <v>0</v>
      </c>
      <c r="CV385">
        <v>15572708</v>
      </c>
      <c r="CW385">
        <v>4685097</v>
      </c>
      <c r="CX385">
        <v>3631635</v>
      </c>
      <c r="CY385">
        <v>4123296</v>
      </c>
      <c r="CZ385">
        <v>0</v>
      </c>
      <c r="DA385">
        <v>0</v>
      </c>
      <c r="DB385">
        <v>187384</v>
      </c>
      <c r="DC385">
        <v>26759675</v>
      </c>
      <c r="DD385">
        <v>0</v>
      </c>
      <c r="DE385">
        <v>333897</v>
      </c>
      <c r="DF385">
        <v>55293692</v>
      </c>
      <c r="DG385">
        <v>2009783</v>
      </c>
      <c r="DH385">
        <v>62624073</v>
      </c>
      <c r="DI385">
        <v>0</v>
      </c>
      <c r="DJ385">
        <v>-669135</v>
      </c>
      <c r="DK385">
        <v>0</v>
      </c>
      <c r="DL385">
        <v>0</v>
      </c>
      <c r="DM385">
        <v>0</v>
      </c>
      <c r="DN385">
        <v>0</v>
      </c>
      <c r="DO385">
        <v>3736227</v>
      </c>
      <c r="DP385">
        <v>78958367</v>
      </c>
      <c r="DQ385">
        <v>0</v>
      </c>
      <c r="DR385">
        <v>0</v>
      </c>
      <c r="DS385">
        <v>0</v>
      </c>
      <c r="DT385">
        <v>0</v>
      </c>
      <c r="DU385">
        <v>0</v>
      </c>
      <c r="DV385">
        <v>0</v>
      </c>
      <c r="DW385">
        <v>0</v>
      </c>
      <c r="DX385">
        <v>0</v>
      </c>
      <c r="DY385">
        <v>0</v>
      </c>
      <c r="DZ385">
        <v>0</v>
      </c>
      <c r="EA385">
        <v>0</v>
      </c>
      <c r="EB385">
        <v>0</v>
      </c>
      <c r="EC385">
        <v>0</v>
      </c>
    </row>
    <row r="386" spans="1:133" x14ac:dyDescent="0.25">
      <c r="A386">
        <v>106010967</v>
      </c>
      <c r="B386" t="s">
        <v>1839</v>
      </c>
      <c r="C386">
        <v>20164</v>
      </c>
      <c r="D386" s="1">
        <v>42379</v>
      </c>
      <c r="E386" t="s">
        <v>134</v>
      </c>
      <c r="F386" t="s">
        <v>135</v>
      </c>
      <c r="G386" t="s">
        <v>164</v>
      </c>
      <c r="H386">
        <v>5</v>
      </c>
      <c r="I386">
        <v>421</v>
      </c>
      <c r="J386" t="s">
        <v>165</v>
      </c>
      <c r="K386" t="s">
        <v>138</v>
      </c>
      <c r="L386" t="s">
        <v>158</v>
      </c>
      <c r="M386" t="s">
        <v>1840</v>
      </c>
      <c r="N386" t="s">
        <v>1841</v>
      </c>
      <c r="O386" t="s">
        <v>1842</v>
      </c>
      <c r="P386">
        <v>94545</v>
      </c>
      <c r="Q386" t="s">
        <v>1843</v>
      </c>
      <c r="R386">
        <v>195</v>
      </c>
      <c r="S386">
        <v>195</v>
      </c>
      <c r="T386">
        <v>167</v>
      </c>
      <c r="U386">
        <v>468</v>
      </c>
      <c r="V386">
        <v>82</v>
      </c>
      <c r="W386">
        <v>218</v>
      </c>
      <c r="X386">
        <v>364</v>
      </c>
      <c r="Y386">
        <v>2</v>
      </c>
      <c r="Z386">
        <v>0</v>
      </c>
      <c r="AA386">
        <v>14</v>
      </c>
      <c r="AB386">
        <v>95</v>
      </c>
      <c r="AC386">
        <v>53</v>
      </c>
      <c r="AD386">
        <v>4</v>
      </c>
      <c r="AE386">
        <v>1300</v>
      </c>
      <c r="AF386">
        <v>0</v>
      </c>
      <c r="AG386">
        <v>2383</v>
      </c>
      <c r="AH386">
        <v>381</v>
      </c>
      <c r="AI386">
        <v>1082</v>
      </c>
      <c r="AJ386">
        <v>1315</v>
      </c>
      <c r="AK386">
        <v>2</v>
      </c>
      <c r="AL386">
        <v>0</v>
      </c>
      <c r="AM386">
        <v>46</v>
      </c>
      <c r="AN386">
        <v>256</v>
      </c>
      <c r="AO386">
        <v>86</v>
      </c>
      <c r="AP386">
        <v>10</v>
      </c>
      <c r="AQ386">
        <v>5561</v>
      </c>
      <c r="AR386">
        <v>0</v>
      </c>
      <c r="AS386">
        <v>2090</v>
      </c>
      <c r="AT386">
        <v>223</v>
      </c>
      <c r="AU386">
        <v>1090</v>
      </c>
      <c r="AV386">
        <v>4448</v>
      </c>
      <c r="AW386">
        <v>239</v>
      </c>
      <c r="AX386">
        <v>0</v>
      </c>
      <c r="AY386">
        <v>523</v>
      </c>
      <c r="AZ386">
        <v>1119</v>
      </c>
      <c r="BA386">
        <v>220</v>
      </c>
      <c r="BB386">
        <v>825</v>
      </c>
      <c r="BC386">
        <v>10777</v>
      </c>
      <c r="BD386">
        <v>49062827</v>
      </c>
      <c r="BE386">
        <v>10031475</v>
      </c>
      <c r="BF386">
        <v>22618443</v>
      </c>
      <c r="BG386">
        <v>27567516</v>
      </c>
      <c r="BH386">
        <v>29273</v>
      </c>
      <c r="BI386">
        <v>0</v>
      </c>
      <c r="BJ386">
        <v>1974611</v>
      </c>
      <c r="BK386">
        <v>7850618</v>
      </c>
      <c r="BL386">
        <v>182483</v>
      </c>
      <c r="BM386">
        <v>683781</v>
      </c>
      <c r="BN386">
        <v>120001027</v>
      </c>
      <c r="BO386">
        <v>10353081</v>
      </c>
      <c r="BP386">
        <v>1670541</v>
      </c>
      <c r="BQ386">
        <v>4202858</v>
      </c>
      <c r="BR386">
        <v>17662011</v>
      </c>
      <c r="BS386">
        <v>1160029</v>
      </c>
      <c r="BT386">
        <v>0</v>
      </c>
      <c r="BU386">
        <v>1745212</v>
      </c>
      <c r="BV386">
        <v>5407526</v>
      </c>
      <c r="BW386">
        <v>704623</v>
      </c>
      <c r="BX386">
        <v>2640287</v>
      </c>
      <c r="BY386">
        <v>45546168</v>
      </c>
      <c r="BZ386">
        <v>1106017</v>
      </c>
      <c r="CA386">
        <v>53116966</v>
      </c>
      <c r="CB386">
        <v>9686872</v>
      </c>
      <c r="CC386">
        <v>8957272</v>
      </c>
      <c r="CD386">
        <v>40762905</v>
      </c>
      <c r="CE386">
        <v>-675000</v>
      </c>
      <c r="CF386">
        <v>817587</v>
      </c>
      <c r="CG386">
        <v>0</v>
      </c>
      <c r="CH386">
        <v>199463</v>
      </c>
      <c r="CI386">
        <v>10975028</v>
      </c>
      <c r="CJ386">
        <v>0</v>
      </c>
      <c r="CK386">
        <v>887106</v>
      </c>
      <c r="CL386">
        <v>-1200156</v>
      </c>
      <c r="CM386">
        <v>0</v>
      </c>
      <c r="CN386">
        <v>0</v>
      </c>
      <c r="CO386">
        <v>169957</v>
      </c>
      <c r="CP386">
        <v>124804017</v>
      </c>
      <c r="CQ386">
        <v>0</v>
      </c>
      <c r="CR386">
        <v>0</v>
      </c>
      <c r="CS386">
        <v>0</v>
      </c>
      <c r="CT386">
        <v>0</v>
      </c>
      <c r="CU386">
        <v>0</v>
      </c>
      <c r="CV386">
        <v>6298942</v>
      </c>
      <c r="CW386">
        <v>2015144</v>
      </c>
      <c r="CX386">
        <v>18539029</v>
      </c>
      <c r="CY386">
        <v>4466622</v>
      </c>
      <c r="CZ386">
        <v>371715</v>
      </c>
      <c r="DA386">
        <v>0</v>
      </c>
      <c r="DB386">
        <v>3520360</v>
      </c>
      <c r="DC386">
        <v>2283116</v>
      </c>
      <c r="DD386">
        <v>1200156</v>
      </c>
      <c r="DE386">
        <v>2048094</v>
      </c>
      <c r="DF386">
        <v>40743178</v>
      </c>
      <c r="DG386">
        <v>166759</v>
      </c>
      <c r="DH386">
        <v>38759426</v>
      </c>
      <c r="DI386">
        <v>0</v>
      </c>
      <c r="DJ386">
        <v>11644</v>
      </c>
      <c r="DK386">
        <v>0</v>
      </c>
      <c r="DL386">
        <v>0</v>
      </c>
      <c r="DM386">
        <v>0</v>
      </c>
      <c r="DN386">
        <v>0</v>
      </c>
      <c r="DO386">
        <v>1423560</v>
      </c>
      <c r="DP386">
        <v>31553774</v>
      </c>
      <c r="DQ386">
        <v>0</v>
      </c>
      <c r="DR386">
        <v>0</v>
      </c>
      <c r="DS386">
        <v>0</v>
      </c>
      <c r="DT386">
        <v>0</v>
      </c>
      <c r="DU386">
        <v>0</v>
      </c>
      <c r="DV386">
        <v>0</v>
      </c>
      <c r="DW386">
        <v>0</v>
      </c>
      <c r="DX386">
        <v>0</v>
      </c>
      <c r="DY386">
        <v>0</v>
      </c>
      <c r="DZ386">
        <v>0</v>
      </c>
      <c r="EA386">
        <v>0</v>
      </c>
      <c r="EB386">
        <v>0</v>
      </c>
      <c r="EC386">
        <v>0</v>
      </c>
    </row>
    <row r="387" spans="1:133" x14ac:dyDescent="0.25">
      <c r="A387">
        <v>106190762</v>
      </c>
      <c r="B387" t="s">
        <v>1844</v>
      </c>
      <c r="C387">
        <v>20164</v>
      </c>
      <c r="D387" s="1">
        <v>42379</v>
      </c>
      <c r="E387" t="s">
        <v>134</v>
      </c>
      <c r="F387" t="s">
        <v>135</v>
      </c>
      <c r="G387" t="s">
        <v>171</v>
      </c>
      <c r="H387">
        <v>11</v>
      </c>
      <c r="I387">
        <v>925</v>
      </c>
      <c r="J387" t="s">
        <v>165</v>
      </c>
      <c r="K387" t="s">
        <v>138</v>
      </c>
      <c r="L387" t="s">
        <v>158</v>
      </c>
      <c r="M387" t="s">
        <v>1845</v>
      </c>
      <c r="N387" t="s">
        <v>1846</v>
      </c>
      <c r="O387" t="s">
        <v>281</v>
      </c>
      <c r="P387">
        <v>90057</v>
      </c>
      <c r="Q387" t="s">
        <v>1847</v>
      </c>
      <c r="R387">
        <v>366</v>
      </c>
      <c r="S387">
        <v>333</v>
      </c>
      <c r="T387">
        <v>333</v>
      </c>
      <c r="U387">
        <v>1172</v>
      </c>
      <c r="V387">
        <v>430</v>
      </c>
      <c r="W387">
        <v>292</v>
      </c>
      <c r="X387">
        <v>287</v>
      </c>
      <c r="Y387">
        <v>0</v>
      </c>
      <c r="Z387">
        <v>0</v>
      </c>
      <c r="AA387">
        <v>10</v>
      </c>
      <c r="AB387">
        <v>259</v>
      </c>
      <c r="AC387">
        <v>11</v>
      </c>
      <c r="AD387">
        <v>26</v>
      </c>
      <c r="AE387">
        <v>2487</v>
      </c>
      <c r="AF387">
        <v>255</v>
      </c>
      <c r="AG387">
        <v>6768</v>
      </c>
      <c r="AH387">
        <v>1791</v>
      </c>
      <c r="AI387">
        <v>877</v>
      </c>
      <c r="AJ387">
        <v>1574</v>
      </c>
      <c r="AK387">
        <v>0</v>
      </c>
      <c r="AL387">
        <v>0</v>
      </c>
      <c r="AM387">
        <v>36</v>
      </c>
      <c r="AN387">
        <v>979</v>
      </c>
      <c r="AO387">
        <v>21</v>
      </c>
      <c r="AP387">
        <v>147</v>
      </c>
      <c r="AQ387">
        <v>12193</v>
      </c>
      <c r="AR387">
        <v>3401</v>
      </c>
      <c r="AS387">
        <v>5555</v>
      </c>
      <c r="AT387">
        <v>2655</v>
      </c>
      <c r="AU387">
        <v>950</v>
      </c>
      <c r="AV387">
        <v>3641</v>
      </c>
      <c r="AW387">
        <v>0</v>
      </c>
      <c r="AX387">
        <v>315</v>
      </c>
      <c r="AY387">
        <v>112</v>
      </c>
      <c r="AZ387">
        <v>3112</v>
      </c>
      <c r="BA387">
        <v>0</v>
      </c>
      <c r="BB387">
        <v>1503</v>
      </c>
      <c r="BC387">
        <v>17843</v>
      </c>
      <c r="BD387">
        <v>122636235</v>
      </c>
      <c r="BE387">
        <v>37959251</v>
      </c>
      <c r="BF387">
        <v>18264715</v>
      </c>
      <c r="BG387">
        <v>31809520</v>
      </c>
      <c r="BH387">
        <v>0</v>
      </c>
      <c r="BI387">
        <v>0</v>
      </c>
      <c r="BJ387">
        <v>1033229</v>
      </c>
      <c r="BK387">
        <v>24960573</v>
      </c>
      <c r="BL387">
        <v>570869</v>
      </c>
      <c r="BM387">
        <v>2739441</v>
      </c>
      <c r="BN387">
        <v>239973833</v>
      </c>
      <c r="BO387">
        <v>29069461</v>
      </c>
      <c r="BP387">
        <v>16157254</v>
      </c>
      <c r="BQ387">
        <v>4497678</v>
      </c>
      <c r="BR387">
        <v>17619097</v>
      </c>
      <c r="BS387">
        <v>0</v>
      </c>
      <c r="BT387">
        <v>1456658</v>
      </c>
      <c r="BU387">
        <v>236566</v>
      </c>
      <c r="BV387">
        <v>17639563</v>
      </c>
      <c r="BW387">
        <v>0</v>
      </c>
      <c r="BX387">
        <v>5165902</v>
      </c>
      <c r="BY387">
        <v>91842179</v>
      </c>
      <c r="BZ387">
        <v>2824537</v>
      </c>
      <c r="CA387">
        <v>124445959</v>
      </c>
      <c r="CB387">
        <v>47808809</v>
      </c>
      <c r="CC387">
        <v>15862622</v>
      </c>
      <c r="CD387">
        <v>42359286</v>
      </c>
      <c r="CE387">
        <v>0</v>
      </c>
      <c r="CF387">
        <v>0</v>
      </c>
      <c r="CG387">
        <v>1828523</v>
      </c>
      <c r="CH387">
        <v>949962</v>
      </c>
      <c r="CI387">
        <v>32761842</v>
      </c>
      <c r="CJ387">
        <v>0</v>
      </c>
      <c r="CK387">
        <v>1823057</v>
      </c>
      <c r="CL387">
        <v>0</v>
      </c>
      <c r="CM387">
        <v>0</v>
      </c>
      <c r="CN387">
        <v>0</v>
      </c>
      <c r="CO387">
        <v>6943965</v>
      </c>
      <c r="CP387">
        <v>277608562</v>
      </c>
      <c r="CQ387">
        <v>4387773</v>
      </c>
      <c r="CR387">
        <v>0</v>
      </c>
      <c r="CS387">
        <v>0</v>
      </c>
      <c r="CT387">
        <v>0</v>
      </c>
      <c r="CU387">
        <v>4387773</v>
      </c>
      <c r="CV387">
        <v>23059737</v>
      </c>
      <c r="CW387">
        <v>10695468</v>
      </c>
      <c r="CX387">
        <v>6899771</v>
      </c>
      <c r="CY387">
        <v>7069331</v>
      </c>
      <c r="CZ387">
        <v>0</v>
      </c>
      <c r="DA387">
        <v>199005</v>
      </c>
      <c r="DB387">
        <v>319833</v>
      </c>
      <c r="DC387">
        <v>9838294</v>
      </c>
      <c r="DD387">
        <v>0</v>
      </c>
      <c r="DE387">
        <v>513784</v>
      </c>
      <c r="DF387">
        <v>58595223</v>
      </c>
      <c r="DG387">
        <v>50665</v>
      </c>
      <c r="DH387">
        <v>68063460</v>
      </c>
      <c r="DI387">
        <v>0</v>
      </c>
      <c r="DJ387">
        <v>217596</v>
      </c>
      <c r="DK387">
        <v>0</v>
      </c>
      <c r="DL387">
        <v>0</v>
      </c>
      <c r="DM387">
        <v>0</v>
      </c>
      <c r="DN387">
        <v>0</v>
      </c>
      <c r="DO387">
        <v>1787000</v>
      </c>
      <c r="DP387">
        <v>44747856</v>
      </c>
      <c r="DQ387">
        <v>0</v>
      </c>
      <c r="DR387">
        <v>0</v>
      </c>
      <c r="DS387">
        <v>0</v>
      </c>
      <c r="DT387">
        <v>0</v>
      </c>
      <c r="DU387">
        <v>0</v>
      </c>
      <c r="DV387">
        <v>0</v>
      </c>
      <c r="DW387">
        <v>0</v>
      </c>
      <c r="DX387">
        <v>0</v>
      </c>
      <c r="DY387">
        <v>0</v>
      </c>
      <c r="DZ387">
        <v>0</v>
      </c>
      <c r="EA387">
        <v>0</v>
      </c>
      <c r="EB387">
        <v>0</v>
      </c>
      <c r="EC387">
        <v>0</v>
      </c>
    </row>
    <row r="388" spans="1:133" x14ac:dyDescent="0.25">
      <c r="A388">
        <v>106430905</v>
      </c>
      <c r="B388" t="s">
        <v>1848</v>
      </c>
      <c r="C388">
        <v>20164</v>
      </c>
      <c r="D388" s="1">
        <v>42379</v>
      </c>
      <c r="E388" t="s">
        <v>134</v>
      </c>
      <c r="F388" t="s">
        <v>135</v>
      </c>
      <c r="G388" t="s">
        <v>387</v>
      </c>
      <c r="H388">
        <v>7</v>
      </c>
      <c r="I388">
        <v>429</v>
      </c>
      <c r="J388" t="s">
        <v>165</v>
      </c>
      <c r="K388" t="s">
        <v>138</v>
      </c>
      <c r="L388" t="s">
        <v>215</v>
      </c>
      <c r="M388" t="s">
        <v>1849</v>
      </c>
      <c r="N388" t="s">
        <v>1850</v>
      </c>
      <c r="O388" t="s">
        <v>1091</v>
      </c>
      <c r="P388">
        <v>94305</v>
      </c>
      <c r="Q388" t="s">
        <v>1851</v>
      </c>
      <c r="R388">
        <v>613</v>
      </c>
      <c r="S388">
        <v>474</v>
      </c>
      <c r="T388">
        <v>474</v>
      </c>
      <c r="U388">
        <v>2488</v>
      </c>
      <c r="V388">
        <v>404</v>
      </c>
      <c r="W388">
        <v>228</v>
      </c>
      <c r="X388">
        <v>765</v>
      </c>
      <c r="Y388">
        <v>0</v>
      </c>
      <c r="Z388">
        <v>0</v>
      </c>
      <c r="AA388">
        <v>190</v>
      </c>
      <c r="AB388">
        <v>2245</v>
      </c>
      <c r="AC388">
        <v>96</v>
      </c>
      <c r="AD388">
        <v>87</v>
      </c>
      <c r="AE388">
        <v>6503</v>
      </c>
      <c r="AF388">
        <v>0</v>
      </c>
      <c r="AG388">
        <v>14593</v>
      </c>
      <c r="AH388">
        <v>2562</v>
      </c>
      <c r="AI388">
        <v>1871</v>
      </c>
      <c r="AJ388">
        <v>4550</v>
      </c>
      <c r="AK388">
        <v>0</v>
      </c>
      <c r="AL388">
        <v>0</v>
      </c>
      <c r="AM388">
        <v>1699</v>
      </c>
      <c r="AN388">
        <v>13359</v>
      </c>
      <c r="AO388">
        <v>575</v>
      </c>
      <c r="AP388">
        <v>442</v>
      </c>
      <c r="AQ388">
        <v>39651</v>
      </c>
      <c r="AR388">
        <v>0</v>
      </c>
      <c r="AS388">
        <v>95232</v>
      </c>
      <c r="AT388">
        <v>13601</v>
      </c>
      <c r="AU388">
        <v>5518</v>
      </c>
      <c r="AV388">
        <v>63319</v>
      </c>
      <c r="AW388">
        <v>0</v>
      </c>
      <c r="AX388">
        <v>0</v>
      </c>
      <c r="AY388">
        <v>21409</v>
      </c>
      <c r="AZ388">
        <v>144022</v>
      </c>
      <c r="BA388">
        <v>431</v>
      </c>
      <c r="BB388">
        <v>6937</v>
      </c>
      <c r="BC388">
        <v>350469</v>
      </c>
      <c r="BD388">
        <v>728502749</v>
      </c>
      <c r="BE388">
        <v>128351677</v>
      </c>
      <c r="BF388">
        <v>87454518</v>
      </c>
      <c r="BG388">
        <v>224208367</v>
      </c>
      <c r="BH388">
        <v>0</v>
      </c>
      <c r="BI388">
        <v>0</v>
      </c>
      <c r="BJ388">
        <v>57827827</v>
      </c>
      <c r="BK388">
        <v>688147363</v>
      </c>
      <c r="BL388">
        <v>29597427</v>
      </c>
      <c r="BM388">
        <v>25526213</v>
      </c>
      <c r="BN388">
        <v>1969616141</v>
      </c>
      <c r="BO388">
        <v>621091729</v>
      </c>
      <c r="BP388">
        <v>74539468</v>
      </c>
      <c r="BQ388">
        <v>38869185</v>
      </c>
      <c r="BR388">
        <v>210651160</v>
      </c>
      <c r="BS388">
        <v>0</v>
      </c>
      <c r="BT388">
        <v>0</v>
      </c>
      <c r="BU388">
        <v>148366584</v>
      </c>
      <c r="BV388">
        <v>921225372</v>
      </c>
      <c r="BW388">
        <v>2536191</v>
      </c>
      <c r="BX388">
        <v>40783173</v>
      </c>
      <c r="BY388">
        <v>2058062862</v>
      </c>
      <c r="BZ388">
        <v>39139594</v>
      </c>
      <c r="CA388">
        <v>1181879583</v>
      </c>
      <c r="CB388">
        <v>178376010</v>
      </c>
      <c r="CC388">
        <v>78724603</v>
      </c>
      <c r="CD388">
        <v>395707213</v>
      </c>
      <c r="CE388">
        <v>0</v>
      </c>
      <c r="CF388">
        <v>0</v>
      </c>
      <c r="CG388">
        <v>0</v>
      </c>
      <c r="CH388">
        <v>182442944</v>
      </c>
      <c r="CI388">
        <v>981865195</v>
      </c>
      <c r="CJ388">
        <v>0</v>
      </c>
      <c r="CK388">
        <v>32133618</v>
      </c>
      <c r="CL388">
        <v>0</v>
      </c>
      <c r="CM388">
        <v>0</v>
      </c>
      <c r="CN388">
        <v>0</v>
      </c>
      <c r="CO388">
        <v>19436378</v>
      </c>
      <c r="CP388">
        <v>3089705138</v>
      </c>
      <c r="CQ388">
        <v>0</v>
      </c>
      <c r="CR388">
        <v>377230</v>
      </c>
      <c r="CS388">
        <v>0</v>
      </c>
      <c r="CT388">
        <v>18059</v>
      </c>
      <c r="CU388">
        <v>395289</v>
      </c>
      <c r="CV388">
        <v>167714895</v>
      </c>
      <c r="CW388">
        <v>24119846</v>
      </c>
      <c r="CX388">
        <v>47599100</v>
      </c>
      <c r="CY388">
        <v>39152313</v>
      </c>
      <c r="CZ388">
        <v>0</v>
      </c>
      <c r="DA388">
        <v>0</v>
      </c>
      <c r="DB388">
        <v>23751467</v>
      </c>
      <c r="DC388">
        <v>627507540</v>
      </c>
      <c r="DD388">
        <v>0</v>
      </c>
      <c r="DE388">
        <v>8523993</v>
      </c>
      <c r="DF388">
        <v>938369154</v>
      </c>
      <c r="DG388">
        <v>33455413</v>
      </c>
      <c r="DH388">
        <v>903478851</v>
      </c>
      <c r="DI388">
        <v>0</v>
      </c>
      <c r="DJ388">
        <v>97448899</v>
      </c>
      <c r="DK388">
        <v>0</v>
      </c>
      <c r="DL388">
        <v>0</v>
      </c>
      <c r="DM388">
        <v>0</v>
      </c>
      <c r="DN388">
        <v>0</v>
      </c>
      <c r="DO388">
        <v>105727484</v>
      </c>
      <c r="DP388">
        <v>2355902401</v>
      </c>
      <c r="DQ388">
        <v>0</v>
      </c>
      <c r="DR388">
        <v>0</v>
      </c>
      <c r="DS388">
        <v>0</v>
      </c>
      <c r="DT388">
        <v>0</v>
      </c>
      <c r="DU388">
        <v>0</v>
      </c>
      <c r="DV388">
        <v>0</v>
      </c>
      <c r="DW388">
        <v>0</v>
      </c>
      <c r="DX388">
        <v>0</v>
      </c>
      <c r="DY388">
        <v>0</v>
      </c>
      <c r="DZ388">
        <v>0</v>
      </c>
      <c r="EA388">
        <v>20027437</v>
      </c>
      <c r="EB388">
        <v>36342621</v>
      </c>
      <c r="EC388">
        <v>0</v>
      </c>
    </row>
    <row r="389" spans="1:133" x14ac:dyDescent="0.25">
      <c r="A389">
        <v>106504038</v>
      </c>
      <c r="B389" t="s">
        <v>1852</v>
      </c>
      <c r="C389">
        <v>20164</v>
      </c>
      <c r="D389" s="1">
        <v>42379</v>
      </c>
      <c r="E389" t="s">
        <v>134</v>
      </c>
      <c r="F389" t="s">
        <v>135</v>
      </c>
      <c r="G389" t="s">
        <v>361</v>
      </c>
      <c r="H389">
        <v>6</v>
      </c>
      <c r="I389">
        <v>511</v>
      </c>
      <c r="J389" t="s">
        <v>1384</v>
      </c>
      <c r="K389" t="s">
        <v>138</v>
      </c>
      <c r="L389" t="s">
        <v>158</v>
      </c>
      <c r="M389" t="s">
        <v>1853</v>
      </c>
      <c r="N389" t="s">
        <v>1854</v>
      </c>
      <c r="O389" t="s">
        <v>364</v>
      </c>
      <c r="P389">
        <v>95355</v>
      </c>
      <c r="Q389" t="s">
        <v>1855</v>
      </c>
      <c r="R389">
        <v>23</v>
      </c>
      <c r="S389">
        <v>23</v>
      </c>
      <c r="T389">
        <v>23</v>
      </c>
      <c r="U389">
        <v>53</v>
      </c>
      <c r="V389">
        <v>12</v>
      </c>
      <c r="W389">
        <v>0</v>
      </c>
      <c r="X389">
        <v>0</v>
      </c>
      <c r="Y389">
        <v>0</v>
      </c>
      <c r="Z389">
        <v>0</v>
      </c>
      <c r="AA389">
        <v>60</v>
      </c>
      <c r="AB389">
        <v>4</v>
      </c>
      <c r="AC389">
        <v>0</v>
      </c>
      <c r="AD389">
        <v>1</v>
      </c>
      <c r="AE389">
        <v>130</v>
      </c>
      <c r="AF389">
        <v>0</v>
      </c>
      <c r="AG389">
        <v>122</v>
      </c>
      <c r="AH389">
        <v>25</v>
      </c>
      <c r="AI389">
        <v>0</v>
      </c>
      <c r="AJ389">
        <v>0</v>
      </c>
      <c r="AK389">
        <v>0</v>
      </c>
      <c r="AL389">
        <v>0</v>
      </c>
      <c r="AM389">
        <v>110</v>
      </c>
      <c r="AN389">
        <v>5</v>
      </c>
      <c r="AO389">
        <v>0</v>
      </c>
      <c r="AP389">
        <v>1</v>
      </c>
      <c r="AQ389">
        <v>263</v>
      </c>
      <c r="AR389">
        <v>0</v>
      </c>
      <c r="AS389">
        <v>1152</v>
      </c>
      <c r="AT389">
        <v>425</v>
      </c>
      <c r="AU389">
        <v>139</v>
      </c>
      <c r="AV389">
        <v>2764</v>
      </c>
      <c r="AW389">
        <v>6</v>
      </c>
      <c r="AX389">
        <v>0</v>
      </c>
      <c r="AY389">
        <v>2514</v>
      </c>
      <c r="AZ389">
        <v>77</v>
      </c>
      <c r="BA389">
        <v>0</v>
      </c>
      <c r="BB389">
        <v>160</v>
      </c>
      <c r="BC389">
        <v>7237</v>
      </c>
      <c r="BD389">
        <v>2615359</v>
      </c>
      <c r="BE389">
        <v>510524</v>
      </c>
      <c r="BF389">
        <v>0</v>
      </c>
      <c r="BG389">
        <v>0</v>
      </c>
      <c r="BH389">
        <v>0</v>
      </c>
      <c r="BI389">
        <v>0</v>
      </c>
      <c r="BJ389">
        <v>2112343</v>
      </c>
      <c r="BK389">
        <v>112638</v>
      </c>
      <c r="BL389">
        <v>0</v>
      </c>
      <c r="BM389">
        <v>21248</v>
      </c>
      <c r="BN389">
        <v>5372112</v>
      </c>
      <c r="BO389">
        <v>6754464</v>
      </c>
      <c r="BP389">
        <v>2984575</v>
      </c>
      <c r="BQ389">
        <v>114040</v>
      </c>
      <c r="BR389">
        <v>4938358</v>
      </c>
      <c r="BS389">
        <v>6318</v>
      </c>
      <c r="BT389">
        <v>0</v>
      </c>
      <c r="BU389">
        <v>12819316</v>
      </c>
      <c r="BV389">
        <v>298328</v>
      </c>
      <c r="BW389">
        <v>0</v>
      </c>
      <c r="BX389">
        <v>225985</v>
      </c>
      <c r="BY389">
        <v>28141384</v>
      </c>
      <c r="BZ389">
        <v>75269</v>
      </c>
      <c r="CA389">
        <v>7067768</v>
      </c>
      <c r="CB389">
        <v>2908340</v>
      </c>
      <c r="CC389">
        <v>102366</v>
      </c>
      <c r="CD389">
        <v>4401511</v>
      </c>
      <c r="CE389">
        <v>0</v>
      </c>
      <c r="CF389">
        <v>1949</v>
      </c>
      <c r="CG389">
        <v>0</v>
      </c>
      <c r="CH389">
        <v>11015725</v>
      </c>
      <c r="CI389">
        <v>237455</v>
      </c>
      <c r="CJ389">
        <v>0</v>
      </c>
      <c r="CK389">
        <v>0</v>
      </c>
      <c r="CL389">
        <v>0</v>
      </c>
      <c r="CM389">
        <v>0</v>
      </c>
      <c r="CN389">
        <v>0</v>
      </c>
      <c r="CO389">
        <v>197486</v>
      </c>
      <c r="CP389">
        <v>26007869</v>
      </c>
      <c r="CQ389">
        <v>0</v>
      </c>
      <c r="CR389">
        <v>0</v>
      </c>
      <c r="CS389">
        <v>0</v>
      </c>
      <c r="CT389">
        <v>0</v>
      </c>
      <c r="CU389">
        <v>0</v>
      </c>
      <c r="CV389">
        <v>2226787</v>
      </c>
      <c r="CW389">
        <v>586759</v>
      </c>
      <c r="CX389">
        <v>11674</v>
      </c>
      <c r="CY389">
        <v>536847</v>
      </c>
      <c r="CZ389">
        <v>4369</v>
      </c>
      <c r="DA389">
        <v>0</v>
      </c>
      <c r="DB389">
        <v>3915933</v>
      </c>
      <c r="DC389">
        <v>173511</v>
      </c>
      <c r="DD389">
        <v>0</v>
      </c>
      <c r="DE389">
        <v>49747</v>
      </c>
      <c r="DF389">
        <v>7505627</v>
      </c>
      <c r="DG389">
        <v>437576</v>
      </c>
      <c r="DH389">
        <v>7912044</v>
      </c>
      <c r="DI389">
        <v>0</v>
      </c>
      <c r="DJ389">
        <v>953</v>
      </c>
      <c r="DK389">
        <v>0</v>
      </c>
      <c r="DL389">
        <v>0</v>
      </c>
      <c r="DM389">
        <v>0</v>
      </c>
      <c r="DN389">
        <v>0</v>
      </c>
      <c r="DO389">
        <v>67172</v>
      </c>
      <c r="DP389">
        <v>2761028</v>
      </c>
      <c r="DQ389">
        <v>0</v>
      </c>
      <c r="DR389">
        <v>0</v>
      </c>
      <c r="DS389">
        <v>0</v>
      </c>
      <c r="DT389">
        <v>0</v>
      </c>
      <c r="DU389">
        <v>0</v>
      </c>
      <c r="DV389">
        <v>0</v>
      </c>
      <c r="DW389">
        <v>0</v>
      </c>
      <c r="DX389">
        <v>0</v>
      </c>
      <c r="DY389">
        <v>0</v>
      </c>
      <c r="DZ389">
        <v>0</v>
      </c>
      <c r="EA389">
        <v>0</v>
      </c>
      <c r="EB389">
        <v>0</v>
      </c>
      <c r="EC389">
        <v>0</v>
      </c>
    </row>
    <row r="390" spans="1:133" x14ac:dyDescent="0.25">
      <c r="A390">
        <v>106194967</v>
      </c>
      <c r="B390" t="s">
        <v>1856</v>
      </c>
      <c r="C390">
        <v>20164</v>
      </c>
      <c r="D390" s="1">
        <v>42379</v>
      </c>
      <c r="E390" t="s">
        <v>134</v>
      </c>
      <c r="F390" t="s">
        <v>135</v>
      </c>
      <c r="G390" t="s">
        <v>171</v>
      </c>
      <c r="H390">
        <v>11</v>
      </c>
      <c r="I390">
        <v>931</v>
      </c>
      <c r="J390" t="s">
        <v>188</v>
      </c>
      <c r="K390" t="s">
        <v>311</v>
      </c>
      <c r="L390" t="s">
        <v>158</v>
      </c>
      <c r="M390" t="s">
        <v>1857</v>
      </c>
      <c r="N390" t="s">
        <v>1858</v>
      </c>
      <c r="O390" t="s">
        <v>515</v>
      </c>
      <c r="P390">
        <v>90505</v>
      </c>
      <c r="Q390" t="s">
        <v>1859</v>
      </c>
      <c r="R390">
        <v>16</v>
      </c>
      <c r="S390">
        <v>16</v>
      </c>
      <c r="T390">
        <v>16</v>
      </c>
      <c r="U390">
        <v>0</v>
      </c>
      <c r="V390">
        <v>0</v>
      </c>
      <c r="W390">
        <v>0</v>
      </c>
      <c r="X390">
        <v>0</v>
      </c>
      <c r="Y390">
        <v>19</v>
      </c>
      <c r="Z390">
        <v>0</v>
      </c>
      <c r="AA390">
        <v>0</v>
      </c>
      <c r="AB390">
        <v>0</v>
      </c>
      <c r="AC390">
        <v>0</v>
      </c>
      <c r="AD390">
        <v>0</v>
      </c>
      <c r="AE390">
        <v>19</v>
      </c>
      <c r="AF390">
        <v>0</v>
      </c>
      <c r="AG390">
        <v>0</v>
      </c>
      <c r="AH390">
        <v>0</v>
      </c>
      <c r="AI390">
        <v>0</v>
      </c>
      <c r="AJ390">
        <v>0</v>
      </c>
      <c r="AK390">
        <v>1285</v>
      </c>
      <c r="AL390">
        <v>0</v>
      </c>
      <c r="AM390">
        <v>0</v>
      </c>
      <c r="AN390">
        <v>0</v>
      </c>
      <c r="AO390">
        <v>0</v>
      </c>
      <c r="AP390">
        <v>0</v>
      </c>
      <c r="AQ390">
        <v>1285</v>
      </c>
      <c r="AR390">
        <v>0</v>
      </c>
      <c r="AS390">
        <v>0</v>
      </c>
      <c r="AT390">
        <v>0</v>
      </c>
      <c r="AU390">
        <v>0</v>
      </c>
      <c r="AV390">
        <v>0</v>
      </c>
      <c r="AW390">
        <v>0</v>
      </c>
      <c r="AX390">
        <v>0</v>
      </c>
      <c r="AY390">
        <v>0</v>
      </c>
      <c r="AZ390">
        <v>0</v>
      </c>
      <c r="BA390">
        <v>0</v>
      </c>
      <c r="BB390">
        <v>0</v>
      </c>
      <c r="BC390">
        <v>0</v>
      </c>
      <c r="BD390">
        <v>0</v>
      </c>
      <c r="BE390">
        <v>0</v>
      </c>
      <c r="BF390">
        <v>0</v>
      </c>
      <c r="BG390">
        <v>0</v>
      </c>
      <c r="BH390">
        <v>809197</v>
      </c>
      <c r="BI390">
        <v>0</v>
      </c>
      <c r="BJ390">
        <v>0</v>
      </c>
      <c r="BK390">
        <v>0</v>
      </c>
      <c r="BL390">
        <v>0</v>
      </c>
      <c r="BM390">
        <v>0</v>
      </c>
      <c r="BN390">
        <v>809197</v>
      </c>
      <c r="BO390">
        <v>0</v>
      </c>
      <c r="BP390">
        <v>0</v>
      </c>
      <c r="BQ390">
        <v>0</v>
      </c>
      <c r="BR390">
        <v>0</v>
      </c>
      <c r="BS390">
        <v>0</v>
      </c>
      <c r="BT390">
        <v>0</v>
      </c>
      <c r="BU390">
        <v>0</v>
      </c>
      <c r="BV390">
        <v>0</v>
      </c>
      <c r="BW390">
        <v>0</v>
      </c>
      <c r="BX390">
        <v>0</v>
      </c>
      <c r="BY390">
        <v>0</v>
      </c>
      <c r="BZ390">
        <v>0</v>
      </c>
      <c r="CA390">
        <v>0</v>
      </c>
      <c r="CB390">
        <v>0</v>
      </c>
      <c r="CC390">
        <v>0</v>
      </c>
      <c r="CD390">
        <v>0</v>
      </c>
      <c r="CE390">
        <v>0</v>
      </c>
      <c r="CF390">
        <v>0</v>
      </c>
      <c r="CG390">
        <v>0</v>
      </c>
      <c r="CH390">
        <v>0</v>
      </c>
      <c r="CI390">
        <v>0</v>
      </c>
      <c r="CJ390">
        <v>0</v>
      </c>
      <c r="CK390">
        <v>0</v>
      </c>
      <c r="CL390">
        <v>0</v>
      </c>
      <c r="CM390">
        <v>0</v>
      </c>
      <c r="CN390">
        <v>0</v>
      </c>
      <c r="CO390">
        <v>0</v>
      </c>
      <c r="CP390">
        <v>0</v>
      </c>
      <c r="CQ390">
        <v>0</v>
      </c>
      <c r="CR390">
        <v>0</v>
      </c>
      <c r="CS390">
        <v>0</v>
      </c>
      <c r="CT390">
        <v>0</v>
      </c>
      <c r="CU390">
        <v>0</v>
      </c>
      <c r="CV390">
        <v>0</v>
      </c>
      <c r="CW390">
        <v>0</v>
      </c>
      <c r="CX390">
        <v>0</v>
      </c>
      <c r="CY390">
        <v>0</v>
      </c>
      <c r="CZ390">
        <v>809197</v>
      </c>
      <c r="DA390">
        <v>0</v>
      </c>
      <c r="DB390">
        <v>0</v>
      </c>
      <c r="DC390">
        <v>0</v>
      </c>
      <c r="DD390">
        <v>0</v>
      </c>
      <c r="DE390">
        <v>0</v>
      </c>
      <c r="DF390">
        <v>809197</v>
      </c>
      <c r="DG390">
        <v>992542</v>
      </c>
      <c r="DH390">
        <v>813449</v>
      </c>
      <c r="DI390">
        <v>0</v>
      </c>
      <c r="DJ390">
        <v>0</v>
      </c>
      <c r="DK390">
        <v>0</v>
      </c>
      <c r="DL390">
        <v>0</v>
      </c>
      <c r="DM390">
        <v>0</v>
      </c>
      <c r="DN390">
        <v>0</v>
      </c>
      <c r="DO390">
        <v>0</v>
      </c>
      <c r="DP390">
        <v>41214</v>
      </c>
      <c r="DQ390">
        <v>0</v>
      </c>
      <c r="DR390">
        <v>0</v>
      </c>
      <c r="DS390">
        <v>0</v>
      </c>
      <c r="DT390">
        <v>0</v>
      </c>
      <c r="DU390">
        <v>0</v>
      </c>
      <c r="DV390">
        <v>0</v>
      </c>
      <c r="DW390">
        <v>0</v>
      </c>
      <c r="DX390">
        <v>0</v>
      </c>
      <c r="DY390">
        <v>0</v>
      </c>
      <c r="DZ390">
        <v>0</v>
      </c>
      <c r="EA390">
        <v>0</v>
      </c>
      <c r="EB390">
        <v>0</v>
      </c>
      <c r="EC390">
        <v>0</v>
      </c>
    </row>
    <row r="391" spans="1:133" x14ac:dyDescent="0.25">
      <c r="A391">
        <v>106250955</v>
      </c>
      <c r="B391" t="s">
        <v>1860</v>
      </c>
      <c r="C391">
        <v>20164</v>
      </c>
      <c r="D391" s="1">
        <v>42379</v>
      </c>
      <c r="E391" t="s">
        <v>134</v>
      </c>
      <c r="F391" t="s">
        <v>135</v>
      </c>
      <c r="G391" t="s">
        <v>1239</v>
      </c>
      <c r="H391">
        <v>1</v>
      </c>
      <c r="I391">
        <v>201</v>
      </c>
      <c r="J391" t="s">
        <v>137</v>
      </c>
      <c r="K391" t="s">
        <v>138</v>
      </c>
      <c r="L391" t="s">
        <v>139</v>
      </c>
      <c r="M391" t="s">
        <v>1861</v>
      </c>
      <c r="N391" t="s">
        <v>1862</v>
      </c>
      <c r="O391" t="s">
        <v>1863</v>
      </c>
      <c r="P391">
        <v>96104</v>
      </c>
      <c r="Q391" t="s">
        <v>1864</v>
      </c>
      <c r="R391">
        <v>26</v>
      </c>
      <c r="S391">
        <v>26</v>
      </c>
      <c r="T391">
        <v>26</v>
      </c>
      <c r="U391">
        <v>6</v>
      </c>
      <c r="V391">
        <v>0</v>
      </c>
      <c r="W391">
        <v>0</v>
      </c>
      <c r="X391">
        <v>5</v>
      </c>
      <c r="Y391">
        <v>0</v>
      </c>
      <c r="Z391">
        <v>0</v>
      </c>
      <c r="AA391">
        <v>3</v>
      </c>
      <c r="AB391">
        <v>0</v>
      </c>
      <c r="AC391">
        <v>0</v>
      </c>
      <c r="AD391">
        <v>1</v>
      </c>
      <c r="AE391">
        <v>15</v>
      </c>
      <c r="AF391">
        <v>0</v>
      </c>
      <c r="AG391">
        <v>67</v>
      </c>
      <c r="AH391">
        <v>0</v>
      </c>
      <c r="AI391">
        <v>184</v>
      </c>
      <c r="AJ391">
        <v>1575</v>
      </c>
      <c r="AK391">
        <v>0</v>
      </c>
      <c r="AL391">
        <v>0</v>
      </c>
      <c r="AM391">
        <v>101</v>
      </c>
      <c r="AN391">
        <v>0</v>
      </c>
      <c r="AO391">
        <v>0</v>
      </c>
      <c r="AP391">
        <v>170</v>
      </c>
      <c r="AQ391">
        <v>2097</v>
      </c>
      <c r="AR391">
        <v>0</v>
      </c>
      <c r="AS391">
        <v>384</v>
      </c>
      <c r="AT391">
        <v>17</v>
      </c>
      <c r="AU391">
        <v>4</v>
      </c>
      <c r="AV391">
        <v>168</v>
      </c>
      <c r="AW391">
        <v>0</v>
      </c>
      <c r="AX391">
        <v>0</v>
      </c>
      <c r="AY391">
        <v>248</v>
      </c>
      <c r="AZ391">
        <v>0</v>
      </c>
      <c r="BA391">
        <v>0</v>
      </c>
      <c r="BB391">
        <v>36</v>
      </c>
      <c r="BC391">
        <v>857</v>
      </c>
      <c r="BD391">
        <v>64997</v>
      </c>
      <c r="BE391">
        <v>0</v>
      </c>
      <c r="BF391">
        <v>57715</v>
      </c>
      <c r="BG391">
        <v>507496</v>
      </c>
      <c r="BH391">
        <v>0</v>
      </c>
      <c r="BI391">
        <v>0</v>
      </c>
      <c r="BJ391">
        <v>51714</v>
      </c>
      <c r="BK391">
        <v>0</v>
      </c>
      <c r="BL391">
        <v>0</v>
      </c>
      <c r="BM391">
        <v>52898</v>
      </c>
      <c r="BN391">
        <v>734820</v>
      </c>
      <c r="BO391">
        <v>138691</v>
      </c>
      <c r="BP391">
        <v>3113</v>
      </c>
      <c r="BQ391">
        <v>1755</v>
      </c>
      <c r="BR391">
        <v>74866</v>
      </c>
      <c r="BS391">
        <v>0</v>
      </c>
      <c r="BT391">
        <v>0</v>
      </c>
      <c r="BU391">
        <v>57236</v>
      </c>
      <c r="BV391">
        <v>0</v>
      </c>
      <c r="BW391">
        <v>0</v>
      </c>
      <c r="BX391">
        <v>21692</v>
      </c>
      <c r="BY391">
        <v>297353</v>
      </c>
      <c r="BZ391">
        <v>12882</v>
      </c>
      <c r="CA391">
        <v>-1260</v>
      </c>
      <c r="CB391">
        <v>0</v>
      </c>
      <c r="CC391">
        <v>41836</v>
      </c>
      <c r="CD391">
        <v>0</v>
      </c>
      <c r="CE391">
        <v>0</v>
      </c>
      <c r="CF391">
        <v>0</v>
      </c>
      <c r="CG391">
        <v>0</v>
      </c>
      <c r="CH391">
        <v>38168</v>
      </c>
      <c r="CI391">
        <v>0</v>
      </c>
      <c r="CJ391">
        <v>0</v>
      </c>
      <c r="CK391">
        <v>0</v>
      </c>
      <c r="CL391">
        <v>0</v>
      </c>
      <c r="CM391">
        <v>0</v>
      </c>
      <c r="CN391">
        <v>0</v>
      </c>
      <c r="CO391">
        <v>-1804</v>
      </c>
      <c r="CP391">
        <v>89822</v>
      </c>
      <c r="CQ391">
        <v>0</v>
      </c>
      <c r="CR391">
        <v>0</v>
      </c>
      <c r="CS391">
        <v>0</v>
      </c>
      <c r="CT391">
        <v>0</v>
      </c>
      <c r="CU391">
        <v>0</v>
      </c>
      <c r="CV391">
        <v>204948</v>
      </c>
      <c r="CW391">
        <v>3113</v>
      </c>
      <c r="CX391">
        <v>17634</v>
      </c>
      <c r="CY391">
        <v>582362</v>
      </c>
      <c r="CZ391">
        <v>0</v>
      </c>
      <c r="DA391">
        <v>0</v>
      </c>
      <c r="DB391">
        <v>70781</v>
      </c>
      <c r="DC391">
        <v>0</v>
      </c>
      <c r="DD391">
        <v>0</v>
      </c>
      <c r="DE391">
        <v>63513</v>
      </c>
      <c r="DF391">
        <v>942351</v>
      </c>
      <c r="DG391">
        <v>560263</v>
      </c>
      <c r="DH391">
        <v>1359042</v>
      </c>
      <c r="DI391">
        <v>0</v>
      </c>
      <c r="DJ391">
        <v>262414</v>
      </c>
      <c r="DK391">
        <v>0</v>
      </c>
      <c r="DL391">
        <v>0</v>
      </c>
      <c r="DM391">
        <v>0</v>
      </c>
      <c r="DN391">
        <v>0</v>
      </c>
      <c r="DO391">
        <v>1205393</v>
      </c>
      <c r="DP391">
        <v>0</v>
      </c>
      <c r="DQ391">
        <v>0</v>
      </c>
      <c r="DR391">
        <v>0</v>
      </c>
      <c r="DS391">
        <v>0</v>
      </c>
      <c r="DT391">
        <v>0</v>
      </c>
      <c r="DU391">
        <v>0</v>
      </c>
      <c r="DV391">
        <v>0</v>
      </c>
      <c r="DW391">
        <v>0</v>
      </c>
      <c r="DX391">
        <v>0</v>
      </c>
      <c r="DY391">
        <v>0</v>
      </c>
      <c r="DZ391">
        <v>0</v>
      </c>
      <c r="EA391">
        <v>0</v>
      </c>
      <c r="EB391">
        <v>0</v>
      </c>
      <c r="EC391">
        <v>0</v>
      </c>
    </row>
    <row r="392" spans="1:133" x14ac:dyDescent="0.25">
      <c r="A392">
        <v>106514001</v>
      </c>
      <c r="B392" t="s">
        <v>1865</v>
      </c>
      <c r="C392">
        <v>20164</v>
      </c>
      <c r="D392" s="1">
        <v>42379</v>
      </c>
      <c r="E392" t="s">
        <v>134</v>
      </c>
      <c r="F392" t="s">
        <v>135</v>
      </c>
      <c r="G392" t="s">
        <v>1282</v>
      </c>
      <c r="H392">
        <v>2</v>
      </c>
      <c r="I392">
        <v>227</v>
      </c>
      <c r="J392" t="s">
        <v>214</v>
      </c>
      <c r="K392" t="s">
        <v>311</v>
      </c>
      <c r="L392" t="s">
        <v>158</v>
      </c>
      <c r="M392" t="s">
        <v>1866</v>
      </c>
      <c r="N392" t="s">
        <v>1867</v>
      </c>
      <c r="O392" t="s">
        <v>1285</v>
      </c>
      <c r="P392">
        <v>95991</v>
      </c>
      <c r="Q392" t="s">
        <v>1868</v>
      </c>
      <c r="R392">
        <v>16</v>
      </c>
      <c r="S392">
        <v>16</v>
      </c>
      <c r="T392">
        <v>16</v>
      </c>
      <c r="U392">
        <v>0</v>
      </c>
      <c r="V392">
        <v>0</v>
      </c>
      <c r="W392">
        <v>0</v>
      </c>
      <c r="X392">
        <v>0</v>
      </c>
      <c r="Y392">
        <v>0</v>
      </c>
      <c r="Z392">
        <v>0</v>
      </c>
      <c r="AA392">
        <v>104</v>
      </c>
      <c r="AB392">
        <v>5</v>
      </c>
      <c r="AC392">
        <v>0</v>
      </c>
      <c r="AD392">
        <v>9</v>
      </c>
      <c r="AE392">
        <v>118</v>
      </c>
      <c r="AF392">
        <v>0</v>
      </c>
      <c r="AG392">
        <v>0</v>
      </c>
      <c r="AH392">
        <v>0</v>
      </c>
      <c r="AI392">
        <v>0</v>
      </c>
      <c r="AJ392">
        <v>0</v>
      </c>
      <c r="AK392">
        <v>0</v>
      </c>
      <c r="AL392">
        <v>0</v>
      </c>
      <c r="AM392">
        <v>919</v>
      </c>
      <c r="AN392">
        <v>60</v>
      </c>
      <c r="AO392">
        <v>0</v>
      </c>
      <c r="AP392">
        <v>43</v>
      </c>
      <c r="AQ392">
        <v>1022</v>
      </c>
      <c r="AR392">
        <v>0</v>
      </c>
      <c r="AS392">
        <v>0</v>
      </c>
      <c r="AT392">
        <v>0</v>
      </c>
      <c r="AU392">
        <v>0</v>
      </c>
      <c r="AV392">
        <v>0</v>
      </c>
      <c r="AW392">
        <v>0</v>
      </c>
      <c r="AX392">
        <v>0</v>
      </c>
      <c r="AY392">
        <v>0</v>
      </c>
      <c r="AZ392">
        <v>0</v>
      </c>
      <c r="BA392">
        <v>0</v>
      </c>
      <c r="BB392">
        <v>0</v>
      </c>
      <c r="BC392">
        <v>0</v>
      </c>
      <c r="BD392">
        <v>0</v>
      </c>
      <c r="BE392">
        <v>0</v>
      </c>
      <c r="BF392">
        <v>0</v>
      </c>
      <c r="BG392">
        <v>0</v>
      </c>
      <c r="BH392">
        <v>0</v>
      </c>
      <c r="BI392">
        <v>0</v>
      </c>
      <c r="BJ392">
        <v>1044489</v>
      </c>
      <c r="BK392">
        <v>68193</v>
      </c>
      <c r="BL392">
        <v>0</v>
      </c>
      <c r="BM392">
        <v>48872</v>
      </c>
      <c r="BN392">
        <v>1161554</v>
      </c>
      <c r="BO392">
        <v>0</v>
      </c>
      <c r="BP392">
        <v>0</v>
      </c>
      <c r="BQ392">
        <v>0</v>
      </c>
      <c r="BR392">
        <v>0</v>
      </c>
      <c r="BS392">
        <v>0</v>
      </c>
      <c r="BT392">
        <v>0</v>
      </c>
      <c r="BU392">
        <v>0</v>
      </c>
      <c r="BV392">
        <v>0</v>
      </c>
      <c r="BW392">
        <v>0</v>
      </c>
      <c r="BX392">
        <v>0</v>
      </c>
      <c r="BY392">
        <v>0</v>
      </c>
      <c r="BZ392">
        <v>0</v>
      </c>
      <c r="CA392">
        <v>0</v>
      </c>
      <c r="CB392">
        <v>0</v>
      </c>
      <c r="CC392">
        <v>0</v>
      </c>
      <c r="CD392">
        <v>0</v>
      </c>
      <c r="CE392">
        <v>-12</v>
      </c>
      <c r="CF392">
        <v>0</v>
      </c>
      <c r="CG392">
        <v>0</v>
      </c>
      <c r="CH392">
        <v>0</v>
      </c>
      <c r="CI392">
        <v>0</v>
      </c>
      <c r="CJ392">
        <v>0</v>
      </c>
      <c r="CK392">
        <v>0</v>
      </c>
      <c r="CL392">
        <v>0</v>
      </c>
      <c r="CM392">
        <v>0</v>
      </c>
      <c r="CN392">
        <v>0</v>
      </c>
      <c r="CO392">
        <v>0</v>
      </c>
      <c r="CP392">
        <v>-12</v>
      </c>
      <c r="CQ392">
        <v>0</v>
      </c>
      <c r="CR392">
        <v>0</v>
      </c>
      <c r="CS392">
        <v>0</v>
      </c>
      <c r="CT392">
        <v>0</v>
      </c>
      <c r="CU392">
        <v>0</v>
      </c>
      <c r="CV392">
        <v>0</v>
      </c>
      <c r="CW392">
        <v>0</v>
      </c>
      <c r="CX392">
        <v>0</v>
      </c>
      <c r="CY392">
        <v>0</v>
      </c>
      <c r="CZ392">
        <v>0</v>
      </c>
      <c r="DA392">
        <v>0</v>
      </c>
      <c r="DB392">
        <v>1044501</v>
      </c>
      <c r="DC392">
        <v>68193</v>
      </c>
      <c r="DD392">
        <v>0</v>
      </c>
      <c r="DE392">
        <v>48872</v>
      </c>
      <c r="DF392">
        <v>1161566</v>
      </c>
      <c r="DG392">
        <v>0</v>
      </c>
      <c r="DH392">
        <v>1100801</v>
      </c>
      <c r="DI392">
        <v>0</v>
      </c>
      <c r="DJ392">
        <v>0</v>
      </c>
      <c r="DK392">
        <v>0</v>
      </c>
      <c r="DL392">
        <v>0</v>
      </c>
      <c r="DM392">
        <v>0</v>
      </c>
      <c r="DN392">
        <v>0</v>
      </c>
      <c r="DO392">
        <v>0</v>
      </c>
      <c r="DP392">
        <v>0</v>
      </c>
      <c r="DQ392">
        <v>0</v>
      </c>
      <c r="DR392">
        <v>0</v>
      </c>
      <c r="DS392">
        <v>0</v>
      </c>
      <c r="DT392">
        <v>0</v>
      </c>
      <c r="DU392">
        <v>0</v>
      </c>
      <c r="DV392">
        <v>0</v>
      </c>
      <c r="DW392">
        <v>0</v>
      </c>
      <c r="DX392">
        <v>0</v>
      </c>
      <c r="DY392">
        <v>0</v>
      </c>
      <c r="DZ392">
        <v>0</v>
      </c>
      <c r="EA392">
        <v>0</v>
      </c>
      <c r="EB392">
        <v>0</v>
      </c>
      <c r="EC392">
        <v>0</v>
      </c>
    </row>
    <row r="393" spans="1:133" x14ac:dyDescent="0.25">
      <c r="A393">
        <v>106034002</v>
      </c>
      <c r="B393" t="s">
        <v>1869</v>
      </c>
      <c r="C393">
        <v>20164</v>
      </c>
      <c r="D393" s="1">
        <v>42379</v>
      </c>
      <c r="E393" t="s">
        <v>134</v>
      </c>
      <c r="F393" t="s">
        <v>135</v>
      </c>
      <c r="G393" t="s">
        <v>1870</v>
      </c>
      <c r="H393">
        <v>6</v>
      </c>
      <c r="I393">
        <v>501</v>
      </c>
      <c r="J393" t="s">
        <v>165</v>
      </c>
      <c r="K393" t="s">
        <v>138</v>
      </c>
      <c r="L393" t="s">
        <v>139</v>
      </c>
      <c r="M393" t="s">
        <v>1871</v>
      </c>
      <c r="N393" t="s">
        <v>1872</v>
      </c>
      <c r="O393" t="s">
        <v>1873</v>
      </c>
      <c r="P393">
        <v>95642</v>
      </c>
      <c r="Q393" t="s">
        <v>1874</v>
      </c>
      <c r="R393">
        <v>52</v>
      </c>
      <c r="S393">
        <v>52</v>
      </c>
      <c r="T393">
        <v>27</v>
      </c>
      <c r="U393">
        <v>276</v>
      </c>
      <c r="V393">
        <v>27</v>
      </c>
      <c r="W393">
        <v>30</v>
      </c>
      <c r="X393">
        <v>113</v>
      </c>
      <c r="Y393">
        <v>0</v>
      </c>
      <c r="Z393">
        <v>2</v>
      </c>
      <c r="AA393">
        <v>33</v>
      </c>
      <c r="AB393">
        <v>101</v>
      </c>
      <c r="AC393">
        <v>2</v>
      </c>
      <c r="AD393">
        <v>0</v>
      </c>
      <c r="AE393">
        <v>584</v>
      </c>
      <c r="AF393">
        <v>0</v>
      </c>
      <c r="AG393">
        <v>1086</v>
      </c>
      <c r="AH393">
        <v>111</v>
      </c>
      <c r="AI393">
        <v>96</v>
      </c>
      <c r="AJ393">
        <v>357</v>
      </c>
      <c r="AK393">
        <v>0</v>
      </c>
      <c r="AL393">
        <v>6</v>
      </c>
      <c r="AM393">
        <v>105</v>
      </c>
      <c r="AN393">
        <v>245</v>
      </c>
      <c r="AO393">
        <v>5</v>
      </c>
      <c r="AP393">
        <v>0</v>
      </c>
      <c r="AQ393">
        <v>2011</v>
      </c>
      <c r="AR393">
        <v>0</v>
      </c>
      <c r="AS393">
        <v>4868</v>
      </c>
      <c r="AT393">
        <v>444</v>
      </c>
      <c r="AU393">
        <v>207</v>
      </c>
      <c r="AV393">
        <v>2856</v>
      </c>
      <c r="AW393">
        <v>0</v>
      </c>
      <c r="AX393">
        <v>4</v>
      </c>
      <c r="AY393">
        <v>551</v>
      </c>
      <c r="AZ393">
        <v>3093</v>
      </c>
      <c r="BA393">
        <v>279</v>
      </c>
      <c r="BB393">
        <v>0</v>
      </c>
      <c r="BC393">
        <v>12302</v>
      </c>
      <c r="BD393">
        <v>14944572</v>
      </c>
      <c r="BE393">
        <v>1751532</v>
      </c>
      <c r="BF393">
        <v>1343677</v>
      </c>
      <c r="BG393">
        <v>5557619</v>
      </c>
      <c r="BH393">
        <v>0</v>
      </c>
      <c r="BI393">
        <v>78104</v>
      </c>
      <c r="BJ393">
        <v>1543741</v>
      </c>
      <c r="BK393">
        <v>3170975</v>
      </c>
      <c r="BL393">
        <v>137039</v>
      </c>
      <c r="BM393">
        <v>0</v>
      </c>
      <c r="BN393">
        <v>28527259</v>
      </c>
      <c r="BO393">
        <v>14740027</v>
      </c>
      <c r="BP393">
        <v>1637285</v>
      </c>
      <c r="BQ393">
        <v>1048370</v>
      </c>
      <c r="BR393">
        <v>7406325</v>
      </c>
      <c r="BS393">
        <v>0</v>
      </c>
      <c r="BT393">
        <v>18933</v>
      </c>
      <c r="BU393">
        <v>2332761</v>
      </c>
      <c r="BV393">
        <v>9821643</v>
      </c>
      <c r="BW393">
        <v>639286</v>
      </c>
      <c r="BX393">
        <v>0</v>
      </c>
      <c r="BY393">
        <v>37644630</v>
      </c>
      <c r="BZ393">
        <v>771472</v>
      </c>
      <c r="CA393">
        <v>19670094</v>
      </c>
      <c r="CB393">
        <v>3142060</v>
      </c>
      <c r="CC393">
        <v>2389753</v>
      </c>
      <c r="CD393">
        <v>12963944</v>
      </c>
      <c r="CE393">
        <v>-23223</v>
      </c>
      <c r="CF393">
        <v>0</v>
      </c>
      <c r="CG393">
        <v>14790</v>
      </c>
      <c r="CH393">
        <v>2905481</v>
      </c>
      <c r="CI393">
        <v>3846801</v>
      </c>
      <c r="CJ393">
        <v>0</v>
      </c>
      <c r="CK393">
        <v>776325</v>
      </c>
      <c r="CL393">
        <v>0</v>
      </c>
      <c r="CM393">
        <v>0</v>
      </c>
      <c r="CN393">
        <v>0</v>
      </c>
      <c r="CO393">
        <v>0</v>
      </c>
      <c r="CP393">
        <v>46457497</v>
      </c>
      <c r="CQ393">
        <v>0</v>
      </c>
      <c r="CR393">
        <v>0</v>
      </c>
      <c r="CS393">
        <v>0</v>
      </c>
      <c r="CT393">
        <v>0</v>
      </c>
      <c r="CU393">
        <v>0</v>
      </c>
      <c r="CV393">
        <v>10014505</v>
      </c>
      <c r="CW393">
        <v>246757</v>
      </c>
      <c r="CX393">
        <v>25517</v>
      </c>
      <c r="CY393">
        <v>0</v>
      </c>
      <c r="CZ393">
        <v>0</v>
      </c>
      <c r="DA393">
        <v>82247</v>
      </c>
      <c r="DB393">
        <v>971021</v>
      </c>
      <c r="DC393">
        <v>8374345</v>
      </c>
      <c r="DD393">
        <v>0</v>
      </c>
      <c r="DE393">
        <v>0</v>
      </c>
      <c r="DF393">
        <v>19714392</v>
      </c>
      <c r="DG393">
        <v>276626</v>
      </c>
      <c r="DH393">
        <v>18745028</v>
      </c>
      <c r="DI393">
        <v>0</v>
      </c>
      <c r="DJ393">
        <v>2514</v>
      </c>
      <c r="DK393">
        <v>0</v>
      </c>
      <c r="DL393">
        <v>0</v>
      </c>
      <c r="DM393">
        <v>0</v>
      </c>
      <c r="DN393">
        <v>0</v>
      </c>
      <c r="DO393">
        <v>661790</v>
      </c>
      <c r="DP393">
        <v>43768325</v>
      </c>
      <c r="DQ393">
        <v>0</v>
      </c>
      <c r="DR393">
        <v>0</v>
      </c>
      <c r="DS393">
        <v>0</v>
      </c>
      <c r="DT393">
        <v>0</v>
      </c>
      <c r="DU393">
        <v>0</v>
      </c>
      <c r="DV393">
        <v>0</v>
      </c>
      <c r="DW393">
        <v>0</v>
      </c>
      <c r="DX393">
        <v>0</v>
      </c>
      <c r="DY393">
        <v>0</v>
      </c>
      <c r="DZ393">
        <v>0</v>
      </c>
      <c r="EA393">
        <v>0</v>
      </c>
      <c r="EB393">
        <v>0</v>
      </c>
      <c r="EC393">
        <v>0</v>
      </c>
    </row>
    <row r="394" spans="1:133" x14ac:dyDescent="0.25">
      <c r="A394">
        <v>106310791</v>
      </c>
      <c r="B394" t="s">
        <v>1875</v>
      </c>
      <c r="C394">
        <v>20164</v>
      </c>
      <c r="D394" s="1">
        <v>42379</v>
      </c>
      <c r="E394" t="s">
        <v>134</v>
      </c>
      <c r="F394" t="s">
        <v>135</v>
      </c>
      <c r="G394" t="s">
        <v>878</v>
      </c>
      <c r="H394">
        <v>2</v>
      </c>
      <c r="I394">
        <v>308</v>
      </c>
      <c r="J394" t="s">
        <v>165</v>
      </c>
      <c r="K394" t="s">
        <v>138</v>
      </c>
      <c r="L394" t="s">
        <v>158</v>
      </c>
      <c r="M394" t="s">
        <v>1876</v>
      </c>
      <c r="N394" t="s">
        <v>1877</v>
      </c>
      <c r="O394" t="s">
        <v>1878</v>
      </c>
      <c r="P394">
        <v>95602</v>
      </c>
      <c r="Q394" t="s">
        <v>1879</v>
      </c>
      <c r="R394">
        <v>64</v>
      </c>
      <c r="S394">
        <v>64</v>
      </c>
      <c r="T394">
        <v>38</v>
      </c>
      <c r="U394">
        <v>441</v>
      </c>
      <c r="V394">
        <v>150</v>
      </c>
      <c r="W394">
        <v>35</v>
      </c>
      <c r="X394">
        <v>87</v>
      </c>
      <c r="Y394">
        <v>0</v>
      </c>
      <c r="Z394">
        <v>0</v>
      </c>
      <c r="AA394">
        <v>18</v>
      </c>
      <c r="AB394">
        <v>122</v>
      </c>
      <c r="AC394">
        <v>7</v>
      </c>
      <c r="AD394">
        <v>8</v>
      </c>
      <c r="AE394">
        <v>868</v>
      </c>
      <c r="AF394">
        <v>0</v>
      </c>
      <c r="AG394">
        <v>1487</v>
      </c>
      <c r="AH394">
        <v>462</v>
      </c>
      <c r="AI394">
        <v>128</v>
      </c>
      <c r="AJ394">
        <v>313</v>
      </c>
      <c r="AK394">
        <v>0</v>
      </c>
      <c r="AL394">
        <v>0</v>
      </c>
      <c r="AM394">
        <v>63</v>
      </c>
      <c r="AN394">
        <v>381</v>
      </c>
      <c r="AO394">
        <v>21</v>
      </c>
      <c r="AP394">
        <v>22</v>
      </c>
      <c r="AQ394">
        <v>2877</v>
      </c>
      <c r="AR394">
        <v>0</v>
      </c>
      <c r="AS394">
        <v>18780</v>
      </c>
      <c r="AT394">
        <v>2038</v>
      </c>
      <c r="AU394">
        <v>1206</v>
      </c>
      <c r="AV394">
        <v>2712</v>
      </c>
      <c r="AW394">
        <v>0</v>
      </c>
      <c r="AX394">
        <v>0</v>
      </c>
      <c r="AY394">
        <v>2606</v>
      </c>
      <c r="AZ394">
        <v>3693</v>
      </c>
      <c r="BA394">
        <v>1128</v>
      </c>
      <c r="BB394">
        <v>214</v>
      </c>
      <c r="BC394">
        <v>32377</v>
      </c>
      <c r="BD394">
        <v>24589011</v>
      </c>
      <c r="BE394">
        <v>7753943</v>
      </c>
      <c r="BF394">
        <v>1709223</v>
      </c>
      <c r="BG394">
        <v>4335442</v>
      </c>
      <c r="BH394">
        <v>0</v>
      </c>
      <c r="BI394">
        <v>0</v>
      </c>
      <c r="BJ394">
        <v>1261215</v>
      </c>
      <c r="BK394">
        <v>6804635</v>
      </c>
      <c r="BL394">
        <v>173745</v>
      </c>
      <c r="BM394">
        <v>353027</v>
      </c>
      <c r="BN394">
        <v>46980241</v>
      </c>
      <c r="BO394">
        <v>28253485</v>
      </c>
      <c r="BP394">
        <v>8982162</v>
      </c>
      <c r="BQ394">
        <v>2046965</v>
      </c>
      <c r="BR394">
        <v>8906695</v>
      </c>
      <c r="BS394">
        <v>0</v>
      </c>
      <c r="BT394">
        <v>0</v>
      </c>
      <c r="BU394">
        <v>4405199</v>
      </c>
      <c r="BV394">
        <v>20401748</v>
      </c>
      <c r="BW394">
        <v>1026481</v>
      </c>
      <c r="BX394">
        <v>628176</v>
      </c>
      <c r="BY394">
        <v>74650911</v>
      </c>
      <c r="BZ394">
        <v>683184</v>
      </c>
      <c r="CA394">
        <v>40754253</v>
      </c>
      <c r="CB394">
        <v>17323054</v>
      </c>
      <c r="CC394">
        <v>1860260</v>
      </c>
      <c r="CD394">
        <v>13242137</v>
      </c>
      <c r="CE394">
        <v>0</v>
      </c>
      <c r="CF394">
        <v>0</v>
      </c>
      <c r="CG394">
        <v>0</v>
      </c>
      <c r="CH394">
        <v>1584665</v>
      </c>
      <c r="CI394">
        <v>12631365</v>
      </c>
      <c r="CJ394">
        <v>0</v>
      </c>
      <c r="CK394">
        <v>1200226</v>
      </c>
      <c r="CL394">
        <v>0</v>
      </c>
      <c r="CM394">
        <v>0</v>
      </c>
      <c r="CN394">
        <v>0</v>
      </c>
      <c r="CO394">
        <v>482323</v>
      </c>
      <c r="CP394">
        <v>89761467</v>
      </c>
      <c r="CQ394">
        <v>1760122</v>
      </c>
      <c r="CR394">
        <v>0</v>
      </c>
      <c r="CS394">
        <v>0</v>
      </c>
      <c r="CT394">
        <v>1227492</v>
      </c>
      <c r="CU394">
        <v>2987614</v>
      </c>
      <c r="CV394">
        <v>12088243</v>
      </c>
      <c r="CW394">
        <v>1173173</v>
      </c>
      <c r="CX394">
        <v>1895928</v>
      </c>
      <c r="CY394">
        <v>0</v>
      </c>
      <c r="CZ394">
        <v>0</v>
      </c>
      <c r="DA394">
        <v>0</v>
      </c>
      <c r="DB394">
        <v>4081749</v>
      </c>
      <c r="DC394">
        <v>15618206</v>
      </c>
      <c r="DD394">
        <v>0</v>
      </c>
      <c r="DE394">
        <v>0</v>
      </c>
      <c r="DF394">
        <v>34857299</v>
      </c>
      <c r="DG394">
        <v>636586</v>
      </c>
      <c r="DH394">
        <v>34333724</v>
      </c>
      <c r="DI394">
        <v>0</v>
      </c>
      <c r="DJ394">
        <v>5621</v>
      </c>
      <c r="DK394">
        <v>0</v>
      </c>
      <c r="DL394">
        <v>0</v>
      </c>
      <c r="DM394">
        <v>0</v>
      </c>
      <c r="DN394">
        <v>0</v>
      </c>
      <c r="DO394">
        <v>1032620</v>
      </c>
      <c r="DP394">
        <v>49814653</v>
      </c>
      <c r="DQ394">
        <v>0</v>
      </c>
      <c r="DR394">
        <v>0</v>
      </c>
      <c r="DS394">
        <v>0</v>
      </c>
      <c r="DT394">
        <v>0</v>
      </c>
      <c r="DU394">
        <v>0</v>
      </c>
      <c r="DV394">
        <v>0</v>
      </c>
      <c r="DW394">
        <v>0</v>
      </c>
      <c r="DX394">
        <v>0</v>
      </c>
      <c r="DY394">
        <v>0</v>
      </c>
      <c r="DZ394">
        <v>0</v>
      </c>
      <c r="EA394">
        <v>0</v>
      </c>
      <c r="EB394">
        <v>0</v>
      </c>
      <c r="EC394">
        <v>0</v>
      </c>
    </row>
    <row r="395" spans="1:133" x14ac:dyDescent="0.25">
      <c r="A395">
        <v>106344017</v>
      </c>
      <c r="B395" t="s">
        <v>1880</v>
      </c>
      <c r="C395">
        <v>20164</v>
      </c>
      <c r="D395" s="1">
        <v>42379</v>
      </c>
      <c r="E395" t="s">
        <v>134</v>
      </c>
      <c r="F395" t="s">
        <v>135</v>
      </c>
      <c r="G395" t="s">
        <v>493</v>
      </c>
      <c r="H395">
        <v>2</v>
      </c>
      <c r="I395">
        <v>311</v>
      </c>
      <c r="J395" t="s">
        <v>165</v>
      </c>
      <c r="K395" t="s">
        <v>138</v>
      </c>
      <c r="L395" t="s">
        <v>158</v>
      </c>
      <c r="M395" t="s">
        <v>1881</v>
      </c>
      <c r="N395" t="s">
        <v>1882</v>
      </c>
      <c r="O395" t="s">
        <v>498</v>
      </c>
      <c r="P395">
        <v>95826</v>
      </c>
      <c r="Q395" t="s">
        <v>1883</v>
      </c>
      <c r="R395">
        <v>73</v>
      </c>
      <c r="S395">
        <v>73</v>
      </c>
      <c r="T395">
        <v>63</v>
      </c>
      <c r="U395">
        <v>97</v>
      </c>
      <c r="V395">
        <v>24</v>
      </c>
      <c r="W395">
        <v>116</v>
      </c>
      <c r="X395">
        <v>1</v>
      </c>
      <c r="Y395">
        <v>0</v>
      </c>
      <c r="Z395">
        <v>0</v>
      </c>
      <c r="AA395">
        <v>195</v>
      </c>
      <c r="AB395">
        <v>262</v>
      </c>
      <c r="AC395">
        <v>11</v>
      </c>
      <c r="AD395">
        <v>0</v>
      </c>
      <c r="AE395">
        <v>706</v>
      </c>
      <c r="AF395">
        <v>0</v>
      </c>
      <c r="AG395">
        <v>1004</v>
      </c>
      <c r="AH395">
        <v>267</v>
      </c>
      <c r="AI395">
        <v>689</v>
      </c>
      <c r="AJ395">
        <v>5</v>
      </c>
      <c r="AK395">
        <v>0</v>
      </c>
      <c r="AL395">
        <v>0</v>
      </c>
      <c r="AM395">
        <v>1636</v>
      </c>
      <c r="AN395">
        <v>1465</v>
      </c>
      <c r="AO395">
        <v>91</v>
      </c>
      <c r="AP395">
        <v>0</v>
      </c>
      <c r="AQ395">
        <v>5157</v>
      </c>
      <c r="AR395">
        <v>0</v>
      </c>
      <c r="AS395">
        <v>587</v>
      </c>
      <c r="AT395">
        <v>90</v>
      </c>
      <c r="AU395">
        <v>19</v>
      </c>
      <c r="AV395">
        <v>19</v>
      </c>
      <c r="AW395">
        <v>0</v>
      </c>
      <c r="AX395">
        <v>0</v>
      </c>
      <c r="AY395">
        <v>231</v>
      </c>
      <c r="AZ395">
        <v>2715</v>
      </c>
      <c r="BA395">
        <v>1</v>
      </c>
      <c r="BB395">
        <v>26</v>
      </c>
      <c r="BC395">
        <v>3688</v>
      </c>
      <c r="BD395">
        <v>2622878</v>
      </c>
      <c r="BE395">
        <v>658849</v>
      </c>
      <c r="BF395">
        <v>1224037</v>
      </c>
      <c r="BG395">
        <v>8899</v>
      </c>
      <c r="BH395">
        <v>0</v>
      </c>
      <c r="BI395">
        <v>0</v>
      </c>
      <c r="BJ395">
        <v>3547634</v>
      </c>
      <c r="BK395">
        <v>2887302</v>
      </c>
      <c r="BL395">
        <v>283744</v>
      </c>
      <c r="BM395">
        <v>0</v>
      </c>
      <c r="BN395">
        <v>11233343</v>
      </c>
      <c r="BO395">
        <v>1019814</v>
      </c>
      <c r="BP395">
        <v>142622</v>
      </c>
      <c r="BQ395">
        <v>48554</v>
      </c>
      <c r="BR395">
        <v>23085</v>
      </c>
      <c r="BS395">
        <v>0</v>
      </c>
      <c r="BT395">
        <v>0</v>
      </c>
      <c r="BU395">
        <v>345361</v>
      </c>
      <c r="BV395">
        <v>3535758</v>
      </c>
      <c r="BW395">
        <v>1501</v>
      </c>
      <c r="BX395">
        <v>69231</v>
      </c>
      <c r="BY395">
        <v>5185926</v>
      </c>
      <c r="BZ395">
        <v>69231</v>
      </c>
      <c r="CA395">
        <v>2592017</v>
      </c>
      <c r="CB395">
        <v>410178</v>
      </c>
      <c r="CC395">
        <v>992682</v>
      </c>
      <c r="CD395">
        <v>0</v>
      </c>
      <c r="CE395">
        <v>0</v>
      </c>
      <c r="CF395">
        <v>0</v>
      </c>
      <c r="CG395">
        <v>0</v>
      </c>
      <c r="CH395">
        <v>2608147</v>
      </c>
      <c r="CI395">
        <v>1839401</v>
      </c>
      <c r="CJ395">
        <v>0</v>
      </c>
      <c r="CK395">
        <v>285245</v>
      </c>
      <c r="CL395">
        <v>0</v>
      </c>
      <c r="CM395">
        <v>0</v>
      </c>
      <c r="CN395">
        <v>0</v>
      </c>
      <c r="CO395">
        <v>0</v>
      </c>
      <c r="CP395">
        <v>8796901</v>
      </c>
      <c r="CQ395">
        <v>0</v>
      </c>
      <c r="CR395">
        <v>0</v>
      </c>
      <c r="CS395">
        <v>0</v>
      </c>
      <c r="CT395">
        <v>0</v>
      </c>
      <c r="CU395">
        <v>0</v>
      </c>
      <c r="CV395">
        <v>1050675</v>
      </c>
      <c r="CW395">
        <v>391293</v>
      </c>
      <c r="CX395">
        <v>279909</v>
      </c>
      <c r="CY395">
        <v>31984</v>
      </c>
      <c r="CZ395">
        <v>0</v>
      </c>
      <c r="DA395">
        <v>0</v>
      </c>
      <c r="DB395">
        <v>1284848</v>
      </c>
      <c r="DC395">
        <v>4583659</v>
      </c>
      <c r="DD395">
        <v>0</v>
      </c>
      <c r="DE395">
        <v>0</v>
      </c>
      <c r="DF395">
        <v>7622368</v>
      </c>
      <c r="DG395">
        <v>9614</v>
      </c>
      <c r="DH395">
        <v>7777323</v>
      </c>
      <c r="DI395">
        <v>0</v>
      </c>
      <c r="DJ395">
        <v>0</v>
      </c>
      <c r="DK395">
        <v>0</v>
      </c>
      <c r="DL395">
        <v>0</v>
      </c>
      <c r="DM395">
        <v>0</v>
      </c>
      <c r="DN395">
        <v>0</v>
      </c>
      <c r="DO395">
        <v>572758</v>
      </c>
      <c r="DP395">
        <v>10302250</v>
      </c>
      <c r="DQ395">
        <v>0</v>
      </c>
      <c r="DR395">
        <v>0</v>
      </c>
      <c r="DS395">
        <v>0</v>
      </c>
      <c r="DT395">
        <v>0</v>
      </c>
      <c r="DU395">
        <v>0</v>
      </c>
      <c r="DV395">
        <v>0</v>
      </c>
      <c r="DW395">
        <v>0</v>
      </c>
      <c r="DX395">
        <v>0</v>
      </c>
      <c r="DY395">
        <v>0</v>
      </c>
      <c r="DZ395">
        <v>0</v>
      </c>
      <c r="EA395">
        <v>0</v>
      </c>
      <c r="EB395">
        <v>0</v>
      </c>
      <c r="EC395">
        <v>0</v>
      </c>
    </row>
    <row r="396" spans="1:133" x14ac:dyDescent="0.25">
      <c r="A396">
        <v>106084001</v>
      </c>
      <c r="B396" t="s">
        <v>1884</v>
      </c>
      <c r="C396">
        <v>20164</v>
      </c>
      <c r="D396" s="1">
        <v>42379</v>
      </c>
      <c r="E396" t="s">
        <v>134</v>
      </c>
      <c r="F396" t="s">
        <v>135</v>
      </c>
      <c r="G396" t="s">
        <v>1885</v>
      </c>
      <c r="H396">
        <v>1</v>
      </c>
      <c r="I396">
        <v>101</v>
      </c>
      <c r="J396" t="s">
        <v>165</v>
      </c>
      <c r="K396" t="s">
        <v>138</v>
      </c>
      <c r="L396" t="s">
        <v>139</v>
      </c>
      <c r="M396" t="s">
        <v>1886</v>
      </c>
      <c r="N396" t="s">
        <v>1887</v>
      </c>
      <c r="O396" t="s">
        <v>1888</v>
      </c>
      <c r="P396">
        <v>95531</v>
      </c>
      <c r="Q396" t="s">
        <v>1879</v>
      </c>
      <c r="R396">
        <v>42</v>
      </c>
      <c r="S396">
        <v>42</v>
      </c>
      <c r="T396">
        <v>28</v>
      </c>
      <c r="U396">
        <v>283</v>
      </c>
      <c r="V396">
        <v>26</v>
      </c>
      <c r="W396">
        <v>20</v>
      </c>
      <c r="X396">
        <v>126</v>
      </c>
      <c r="Y396">
        <v>0</v>
      </c>
      <c r="Z396">
        <v>0</v>
      </c>
      <c r="AA396">
        <v>31</v>
      </c>
      <c r="AB396">
        <v>66</v>
      </c>
      <c r="AC396">
        <v>2</v>
      </c>
      <c r="AD396">
        <v>5</v>
      </c>
      <c r="AE396">
        <v>559</v>
      </c>
      <c r="AF396">
        <v>0</v>
      </c>
      <c r="AG396">
        <v>1270</v>
      </c>
      <c r="AH396">
        <v>135</v>
      </c>
      <c r="AI396">
        <v>73</v>
      </c>
      <c r="AJ396">
        <v>407</v>
      </c>
      <c r="AK396">
        <v>0</v>
      </c>
      <c r="AL396">
        <v>0</v>
      </c>
      <c r="AM396">
        <v>79</v>
      </c>
      <c r="AN396">
        <v>168</v>
      </c>
      <c r="AO396">
        <v>8</v>
      </c>
      <c r="AP396">
        <v>16</v>
      </c>
      <c r="AQ396">
        <v>2156</v>
      </c>
      <c r="AR396">
        <v>0</v>
      </c>
      <c r="AS396">
        <v>6814</v>
      </c>
      <c r="AT396">
        <v>495</v>
      </c>
      <c r="AU396">
        <v>353</v>
      </c>
      <c r="AV396">
        <v>6752</v>
      </c>
      <c r="AW396">
        <v>0</v>
      </c>
      <c r="AX396">
        <v>0</v>
      </c>
      <c r="AY396">
        <v>1459</v>
      </c>
      <c r="AZ396">
        <v>3860</v>
      </c>
      <c r="BA396">
        <v>241</v>
      </c>
      <c r="BB396">
        <v>402</v>
      </c>
      <c r="BC396">
        <v>20376</v>
      </c>
      <c r="BD396">
        <v>13228855</v>
      </c>
      <c r="BE396">
        <v>1258343</v>
      </c>
      <c r="BF396">
        <v>937349</v>
      </c>
      <c r="BG396">
        <v>4381009</v>
      </c>
      <c r="BH396">
        <v>0</v>
      </c>
      <c r="BI396">
        <v>0</v>
      </c>
      <c r="BJ396">
        <v>939654</v>
      </c>
      <c r="BK396">
        <v>2069251</v>
      </c>
      <c r="BL396">
        <v>86916</v>
      </c>
      <c r="BM396">
        <v>175118</v>
      </c>
      <c r="BN396">
        <v>23076495</v>
      </c>
      <c r="BO396">
        <v>13921114</v>
      </c>
      <c r="BP396">
        <v>761807</v>
      </c>
      <c r="BQ396">
        <v>1127192</v>
      </c>
      <c r="BR396">
        <v>9928681</v>
      </c>
      <c r="BS396">
        <v>0</v>
      </c>
      <c r="BT396">
        <v>0</v>
      </c>
      <c r="BU396">
        <v>4146514</v>
      </c>
      <c r="BV396">
        <v>5883469</v>
      </c>
      <c r="BW396">
        <v>671240</v>
      </c>
      <c r="BX396">
        <v>719471</v>
      </c>
      <c r="BY396">
        <v>37159488</v>
      </c>
      <c r="BZ396">
        <v>1485152</v>
      </c>
      <c r="CA396">
        <v>19380789</v>
      </c>
      <c r="CB396">
        <v>2020150</v>
      </c>
      <c r="CC396">
        <v>0</v>
      </c>
      <c r="CD396">
        <v>11135729</v>
      </c>
      <c r="CE396">
        <v>-14945</v>
      </c>
      <c r="CF396">
        <v>0</v>
      </c>
      <c r="CG396">
        <v>0</v>
      </c>
      <c r="CH396">
        <v>3235068</v>
      </c>
      <c r="CI396">
        <v>2518186</v>
      </c>
      <c r="CJ396">
        <v>0</v>
      </c>
      <c r="CK396">
        <v>758157</v>
      </c>
      <c r="CL396">
        <v>0</v>
      </c>
      <c r="CM396">
        <v>0</v>
      </c>
      <c r="CN396">
        <v>0</v>
      </c>
      <c r="CO396">
        <v>1104516</v>
      </c>
      <c r="CP396">
        <v>41622802</v>
      </c>
      <c r="CQ396">
        <v>0</v>
      </c>
      <c r="CR396">
        <v>110975</v>
      </c>
      <c r="CS396">
        <v>0</v>
      </c>
      <c r="CT396">
        <v>195493</v>
      </c>
      <c r="CU396">
        <v>306468</v>
      </c>
      <c r="CV396">
        <v>7769180</v>
      </c>
      <c r="CW396">
        <v>0</v>
      </c>
      <c r="CX396">
        <v>2079485</v>
      </c>
      <c r="CY396">
        <v>3284936</v>
      </c>
      <c r="CZ396">
        <v>0</v>
      </c>
      <c r="DA396">
        <v>0</v>
      </c>
      <c r="DB396">
        <v>1851100</v>
      </c>
      <c r="DC396">
        <v>3934948</v>
      </c>
      <c r="DD396">
        <v>0</v>
      </c>
      <c r="DE396">
        <v>0</v>
      </c>
      <c r="DF396">
        <v>18919649</v>
      </c>
      <c r="DG396">
        <v>166810</v>
      </c>
      <c r="DH396">
        <v>17902317</v>
      </c>
      <c r="DI396">
        <v>0</v>
      </c>
      <c r="DJ396">
        <v>-4494</v>
      </c>
      <c r="DK396">
        <v>0</v>
      </c>
      <c r="DL396">
        <v>0</v>
      </c>
      <c r="DM396">
        <v>0</v>
      </c>
      <c r="DN396">
        <v>0</v>
      </c>
      <c r="DO396">
        <v>862658</v>
      </c>
      <c r="DP396">
        <v>20053119</v>
      </c>
      <c r="DQ396">
        <v>0</v>
      </c>
      <c r="DR396">
        <v>0</v>
      </c>
      <c r="DS396">
        <v>0</v>
      </c>
      <c r="DT396">
        <v>0</v>
      </c>
      <c r="DU396">
        <v>0</v>
      </c>
      <c r="DV396">
        <v>0</v>
      </c>
      <c r="DW396">
        <v>0</v>
      </c>
      <c r="DX396">
        <v>0</v>
      </c>
      <c r="DY396">
        <v>0</v>
      </c>
      <c r="DZ396">
        <v>0</v>
      </c>
      <c r="EA396">
        <v>0</v>
      </c>
      <c r="EB396">
        <v>0</v>
      </c>
      <c r="EC396">
        <v>0</v>
      </c>
    </row>
    <row r="397" spans="1:133" x14ac:dyDescent="0.25">
      <c r="A397">
        <v>106574010</v>
      </c>
      <c r="B397" t="s">
        <v>1889</v>
      </c>
      <c r="C397">
        <v>20164</v>
      </c>
      <c r="D397" s="1">
        <v>42379</v>
      </c>
      <c r="E397" t="s">
        <v>134</v>
      </c>
      <c r="F397" t="s">
        <v>135</v>
      </c>
      <c r="G397" t="s">
        <v>1890</v>
      </c>
      <c r="H397">
        <v>2</v>
      </c>
      <c r="I397">
        <v>313</v>
      </c>
      <c r="J397" t="s">
        <v>165</v>
      </c>
      <c r="K397" t="s">
        <v>138</v>
      </c>
      <c r="L397" t="s">
        <v>158</v>
      </c>
      <c r="M397" t="s">
        <v>1891</v>
      </c>
      <c r="N397" t="s">
        <v>1892</v>
      </c>
      <c r="O397" t="s">
        <v>1893</v>
      </c>
      <c r="P397">
        <v>95616</v>
      </c>
      <c r="Q397" t="s">
        <v>1894</v>
      </c>
      <c r="R397">
        <v>48</v>
      </c>
      <c r="S397">
        <v>48</v>
      </c>
      <c r="T397">
        <v>34</v>
      </c>
      <c r="U397">
        <v>239</v>
      </c>
      <c r="V397">
        <v>70</v>
      </c>
      <c r="W397">
        <v>104</v>
      </c>
      <c r="X397">
        <v>181</v>
      </c>
      <c r="Y397">
        <v>0</v>
      </c>
      <c r="Z397">
        <v>0</v>
      </c>
      <c r="AA397">
        <v>23</v>
      </c>
      <c r="AB397">
        <v>318</v>
      </c>
      <c r="AC397">
        <v>2</v>
      </c>
      <c r="AD397">
        <v>7</v>
      </c>
      <c r="AE397">
        <v>944</v>
      </c>
      <c r="AF397">
        <v>0</v>
      </c>
      <c r="AG397">
        <v>935</v>
      </c>
      <c r="AH397">
        <v>227</v>
      </c>
      <c r="AI397">
        <v>223</v>
      </c>
      <c r="AJ397">
        <v>571</v>
      </c>
      <c r="AK397">
        <v>0</v>
      </c>
      <c r="AL397">
        <v>0</v>
      </c>
      <c r="AM397">
        <v>31</v>
      </c>
      <c r="AN397">
        <v>668</v>
      </c>
      <c r="AO397">
        <v>7</v>
      </c>
      <c r="AP397">
        <v>19</v>
      </c>
      <c r="AQ397">
        <v>2681</v>
      </c>
      <c r="AR397">
        <v>0</v>
      </c>
      <c r="AS397">
        <v>3196</v>
      </c>
      <c r="AT397">
        <v>887</v>
      </c>
      <c r="AU397">
        <v>497</v>
      </c>
      <c r="AV397">
        <v>2979</v>
      </c>
      <c r="AW397">
        <v>0</v>
      </c>
      <c r="AX397">
        <v>0</v>
      </c>
      <c r="AY397">
        <v>354</v>
      </c>
      <c r="AZ397">
        <v>4173</v>
      </c>
      <c r="BA397">
        <v>209</v>
      </c>
      <c r="BB397">
        <v>269</v>
      </c>
      <c r="BC397">
        <v>12564</v>
      </c>
      <c r="BD397">
        <v>14628174</v>
      </c>
      <c r="BE397">
        <v>3953950</v>
      </c>
      <c r="BF397">
        <v>3709334</v>
      </c>
      <c r="BG397">
        <v>8853645</v>
      </c>
      <c r="BH397">
        <v>0</v>
      </c>
      <c r="BI397">
        <v>0</v>
      </c>
      <c r="BJ397">
        <v>579189</v>
      </c>
      <c r="BK397">
        <v>11327655</v>
      </c>
      <c r="BL397">
        <v>124940</v>
      </c>
      <c r="BM397">
        <v>332371</v>
      </c>
      <c r="BN397">
        <v>43509258</v>
      </c>
      <c r="BO397">
        <v>14954828</v>
      </c>
      <c r="BP397">
        <v>5886425</v>
      </c>
      <c r="BQ397">
        <v>1832297</v>
      </c>
      <c r="BR397">
        <v>10612553</v>
      </c>
      <c r="BS397">
        <v>0</v>
      </c>
      <c r="BT397">
        <v>0</v>
      </c>
      <c r="BU397">
        <v>1892801</v>
      </c>
      <c r="BV397">
        <v>23758066</v>
      </c>
      <c r="BW397">
        <v>666886</v>
      </c>
      <c r="BX397">
        <v>835016</v>
      </c>
      <c r="BY397">
        <v>60438872</v>
      </c>
      <c r="BZ397">
        <v>981063</v>
      </c>
      <c r="CA397">
        <v>21802395</v>
      </c>
      <c r="CB397">
        <v>9341878</v>
      </c>
      <c r="CC397">
        <v>3544732</v>
      </c>
      <c r="CD397">
        <v>10346627</v>
      </c>
      <c r="CE397">
        <v>0</v>
      </c>
      <c r="CF397">
        <v>0</v>
      </c>
      <c r="CG397">
        <v>0</v>
      </c>
      <c r="CH397">
        <v>2471990</v>
      </c>
      <c r="CI397">
        <v>19055923</v>
      </c>
      <c r="CJ397">
        <v>0</v>
      </c>
      <c r="CK397">
        <v>791826</v>
      </c>
      <c r="CL397">
        <v>0</v>
      </c>
      <c r="CM397">
        <v>0</v>
      </c>
      <c r="CN397">
        <v>0</v>
      </c>
      <c r="CO397">
        <v>186324</v>
      </c>
      <c r="CP397">
        <v>68522758</v>
      </c>
      <c r="CQ397">
        <v>1084326</v>
      </c>
      <c r="CR397">
        <v>0</v>
      </c>
      <c r="CS397">
        <v>0</v>
      </c>
      <c r="CT397">
        <v>1721150</v>
      </c>
      <c r="CU397">
        <v>2805476</v>
      </c>
      <c r="CV397">
        <v>7780607</v>
      </c>
      <c r="CW397">
        <v>1582823</v>
      </c>
      <c r="CX397">
        <v>1996899</v>
      </c>
      <c r="CY397">
        <v>9119571</v>
      </c>
      <c r="CZ397">
        <v>0</v>
      </c>
      <c r="DA397">
        <v>0</v>
      </c>
      <c r="DB397">
        <v>0</v>
      </c>
      <c r="DC397">
        <v>17750948</v>
      </c>
      <c r="DD397">
        <v>0</v>
      </c>
      <c r="DE397">
        <v>0</v>
      </c>
      <c r="DF397">
        <v>38230848</v>
      </c>
      <c r="DG397">
        <v>225166</v>
      </c>
      <c r="DH397">
        <v>26746652</v>
      </c>
      <c r="DI397">
        <v>0</v>
      </c>
      <c r="DJ397">
        <v>4113</v>
      </c>
      <c r="DK397">
        <v>0</v>
      </c>
      <c r="DL397">
        <v>0</v>
      </c>
      <c r="DM397">
        <v>0</v>
      </c>
      <c r="DN397">
        <v>0</v>
      </c>
      <c r="DO397">
        <v>1849008</v>
      </c>
      <c r="DP397">
        <v>24320057</v>
      </c>
      <c r="DQ397">
        <v>0</v>
      </c>
      <c r="DR397">
        <v>0</v>
      </c>
      <c r="DS397">
        <v>0</v>
      </c>
      <c r="DT397">
        <v>0</v>
      </c>
      <c r="DU397">
        <v>0</v>
      </c>
      <c r="DV397">
        <v>0</v>
      </c>
      <c r="DW397">
        <v>0</v>
      </c>
      <c r="DX397">
        <v>0</v>
      </c>
      <c r="DY397">
        <v>0</v>
      </c>
      <c r="DZ397">
        <v>0</v>
      </c>
      <c r="EA397">
        <v>0</v>
      </c>
      <c r="EB397">
        <v>0</v>
      </c>
      <c r="EC397">
        <v>0</v>
      </c>
    </row>
    <row r="398" spans="1:133" x14ac:dyDescent="0.25">
      <c r="A398">
        <v>106070934</v>
      </c>
      <c r="B398" t="s">
        <v>1895</v>
      </c>
      <c r="C398">
        <v>20164</v>
      </c>
      <c r="D398" s="1">
        <v>42379</v>
      </c>
      <c r="E398" t="s">
        <v>134</v>
      </c>
      <c r="F398" t="s">
        <v>135</v>
      </c>
      <c r="G398" t="s">
        <v>477</v>
      </c>
      <c r="H398">
        <v>5</v>
      </c>
      <c r="I398">
        <v>411</v>
      </c>
      <c r="J398" t="s">
        <v>165</v>
      </c>
      <c r="K398" t="s">
        <v>138</v>
      </c>
      <c r="L398" t="s">
        <v>158</v>
      </c>
      <c r="M398" t="s">
        <v>1896</v>
      </c>
      <c r="N398" t="s">
        <v>1897</v>
      </c>
      <c r="O398" t="s">
        <v>838</v>
      </c>
      <c r="P398">
        <v>94509</v>
      </c>
      <c r="Q398" t="s">
        <v>1898</v>
      </c>
      <c r="R398">
        <v>145</v>
      </c>
      <c r="S398">
        <v>145</v>
      </c>
      <c r="T398">
        <v>91</v>
      </c>
      <c r="U398">
        <v>582</v>
      </c>
      <c r="V398">
        <v>162</v>
      </c>
      <c r="W398">
        <v>164</v>
      </c>
      <c r="X398">
        <v>537</v>
      </c>
      <c r="Y398">
        <v>0</v>
      </c>
      <c r="Z398">
        <v>0</v>
      </c>
      <c r="AA398">
        <v>14</v>
      </c>
      <c r="AB398">
        <v>318</v>
      </c>
      <c r="AC398">
        <v>14</v>
      </c>
      <c r="AD398">
        <v>21</v>
      </c>
      <c r="AE398">
        <v>1812</v>
      </c>
      <c r="AF398">
        <v>0</v>
      </c>
      <c r="AG398">
        <v>2700</v>
      </c>
      <c r="AH398">
        <v>768</v>
      </c>
      <c r="AI398">
        <v>682</v>
      </c>
      <c r="AJ398">
        <v>1807</v>
      </c>
      <c r="AK398">
        <v>0</v>
      </c>
      <c r="AL398">
        <v>0</v>
      </c>
      <c r="AM398">
        <v>31</v>
      </c>
      <c r="AN398">
        <v>921</v>
      </c>
      <c r="AO398">
        <v>37</v>
      </c>
      <c r="AP398">
        <v>65</v>
      </c>
      <c r="AQ398">
        <v>7011</v>
      </c>
      <c r="AR398">
        <v>0</v>
      </c>
      <c r="AS398">
        <v>4376</v>
      </c>
      <c r="AT398">
        <v>1036</v>
      </c>
      <c r="AU398">
        <v>1280</v>
      </c>
      <c r="AV398">
        <v>7759</v>
      </c>
      <c r="AW398">
        <v>3</v>
      </c>
      <c r="AX398">
        <v>0</v>
      </c>
      <c r="AY398">
        <v>452</v>
      </c>
      <c r="AZ398">
        <v>4481</v>
      </c>
      <c r="BA398">
        <v>672</v>
      </c>
      <c r="BB398">
        <v>764</v>
      </c>
      <c r="BC398">
        <v>20823</v>
      </c>
      <c r="BD398">
        <v>41384535</v>
      </c>
      <c r="BE398">
        <v>12989325</v>
      </c>
      <c r="BF398">
        <v>9293638</v>
      </c>
      <c r="BG398">
        <v>29026073</v>
      </c>
      <c r="BH398">
        <v>0</v>
      </c>
      <c r="BI398">
        <v>0</v>
      </c>
      <c r="BJ398">
        <v>538538</v>
      </c>
      <c r="BK398">
        <v>17138788</v>
      </c>
      <c r="BL398">
        <v>873790</v>
      </c>
      <c r="BM398">
        <v>1497967</v>
      </c>
      <c r="BN398">
        <v>112742654</v>
      </c>
      <c r="BO398">
        <v>20290812</v>
      </c>
      <c r="BP398">
        <v>4335757</v>
      </c>
      <c r="BQ398">
        <v>4171176</v>
      </c>
      <c r="BR398">
        <v>25422765</v>
      </c>
      <c r="BS398">
        <v>19327</v>
      </c>
      <c r="BT398">
        <v>0</v>
      </c>
      <c r="BU398">
        <v>1391521</v>
      </c>
      <c r="BV398">
        <v>14923566</v>
      </c>
      <c r="BW398">
        <v>2020395</v>
      </c>
      <c r="BX398">
        <v>2294647</v>
      </c>
      <c r="BY398">
        <v>74869966</v>
      </c>
      <c r="BZ398">
        <v>1955322</v>
      </c>
      <c r="CA398">
        <v>44658868</v>
      </c>
      <c r="CB398">
        <v>16603845</v>
      </c>
      <c r="CC398">
        <v>9122577</v>
      </c>
      <c r="CD398">
        <v>35042412</v>
      </c>
      <c r="CE398">
        <v>0</v>
      </c>
      <c r="CF398">
        <v>19327</v>
      </c>
      <c r="CG398">
        <v>0</v>
      </c>
      <c r="CH398">
        <v>1141974</v>
      </c>
      <c r="CI398">
        <v>16180631</v>
      </c>
      <c r="CJ398">
        <v>0</v>
      </c>
      <c r="CK398">
        <v>2894185</v>
      </c>
      <c r="CL398">
        <v>0</v>
      </c>
      <c r="CM398">
        <v>0</v>
      </c>
      <c r="CN398">
        <v>0</v>
      </c>
      <c r="CO398">
        <v>1559615</v>
      </c>
      <c r="CP398">
        <v>129178756</v>
      </c>
      <c r="CQ398">
        <v>0</v>
      </c>
      <c r="CR398">
        <v>0</v>
      </c>
      <c r="CS398">
        <v>0</v>
      </c>
      <c r="CT398">
        <v>0</v>
      </c>
      <c r="CU398">
        <v>0</v>
      </c>
      <c r="CV398">
        <v>17016479</v>
      </c>
      <c r="CW398">
        <v>721237</v>
      </c>
      <c r="CX398">
        <v>4342237</v>
      </c>
      <c r="CY398">
        <v>19406426</v>
      </c>
      <c r="CZ398">
        <v>0</v>
      </c>
      <c r="DA398">
        <v>0</v>
      </c>
      <c r="DB398">
        <v>788085</v>
      </c>
      <c r="DC398">
        <v>15881723</v>
      </c>
      <c r="DD398">
        <v>0</v>
      </c>
      <c r="DE398">
        <v>277677</v>
      </c>
      <c r="DF398">
        <v>58433864</v>
      </c>
      <c r="DG398">
        <v>551304</v>
      </c>
      <c r="DH398">
        <v>51606910</v>
      </c>
      <c r="DI398">
        <v>0</v>
      </c>
      <c r="DJ398">
        <v>0</v>
      </c>
      <c r="DK398">
        <v>0</v>
      </c>
      <c r="DL398">
        <v>0</v>
      </c>
      <c r="DM398">
        <v>0</v>
      </c>
      <c r="DN398">
        <v>0</v>
      </c>
      <c r="DO398">
        <v>1117544</v>
      </c>
      <c r="DP398">
        <v>45766778</v>
      </c>
      <c r="DQ398">
        <v>0</v>
      </c>
      <c r="DR398">
        <v>0</v>
      </c>
      <c r="DS398">
        <v>0</v>
      </c>
      <c r="DT398">
        <v>0</v>
      </c>
      <c r="DU398">
        <v>0</v>
      </c>
      <c r="DV398">
        <v>0</v>
      </c>
      <c r="DW398">
        <v>0</v>
      </c>
      <c r="DX398">
        <v>0</v>
      </c>
      <c r="DY398">
        <v>0</v>
      </c>
      <c r="DZ398">
        <v>0</v>
      </c>
      <c r="EA398">
        <v>0</v>
      </c>
      <c r="EB398">
        <v>0</v>
      </c>
      <c r="EC398">
        <v>0</v>
      </c>
    </row>
    <row r="399" spans="1:133" x14ac:dyDescent="0.25">
      <c r="A399">
        <v>106171395</v>
      </c>
      <c r="B399" t="s">
        <v>1899</v>
      </c>
      <c r="C399">
        <v>20164</v>
      </c>
      <c r="D399" s="1">
        <v>42379</v>
      </c>
      <c r="E399" t="s">
        <v>134</v>
      </c>
      <c r="F399" t="s">
        <v>135</v>
      </c>
      <c r="G399" t="s">
        <v>1787</v>
      </c>
      <c r="H399">
        <v>1</v>
      </c>
      <c r="I399">
        <v>115</v>
      </c>
      <c r="J399" t="s">
        <v>165</v>
      </c>
      <c r="K399" t="s">
        <v>138</v>
      </c>
      <c r="L399" t="s">
        <v>139</v>
      </c>
      <c r="M399" t="s">
        <v>1900</v>
      </c>
      <c r="N399" t="s">
        <v>1901</v>
      </c>
      <c r="O399" t="s">
        <v>1902</v>
      </c>
      <c r="P399">
        <v>95453</v>
      </c>
      <c r="Q399" t="s">
        <v>1903</v>
      </c>
      <c r="R399">
        <v>25</v>
      </c>
      <c r="S399">
        <v>25</v>
      </c>
      <c r="T399">
        <v>20</v>
      </c>
      <c r="U399">
        <v>222</v>
      </c>
      <c r="V399">
        <v>4</v>
      </c>
      <c r="W399">
        <v>22</v>
      </c>
      <c r="X399">
        <v>110</v>
      </c>
      <c r="Y399">
        <v>0</v>
      </c>
      <c r="Z399">
        <v>0</v>
      </c>
      <c r="AA399">
        <v>7</v>
      </c>
      <c r="AB399">
        <v>55</v>
      </c>
      <c r="AC399">
        <v>1</v>
      </c>
      <c r="AD399">
        <v>2</v>
      </c>
      <c r="AE399">
        <v>423</v>
      </c>
      <c r="AF399">
        <v>0</v>
      </c>
      <c r="AG399">
        <v>1026</v>
      </c>
      <c r="AH399">
        <v>17</v>
      </c>
      <c r="AI399">
        <v>62</v>
      </c>
      <c r="AJ399">
        <v>320</v>
      </c>
      <c r="AK399">
        <v>0</v>
      </c>
      <c r="AL399">
        <v>0</v>
      </c>
      <c r="AM399">
        <v>23</v>
      </c>
      <c r="AN399">
        <v>153</v>
      </c>
      <c r="AO399">
        <v>3</v>
      </c>
      <c r="AP399">
        <v>4</v>
      </c>
      <c r="AQ399">
        <v>1608</v>
      </c>
      <c r="AR399">
        <v>0</v>
      </c>
      <c r="AS399">
        <v>9868</v>
      </c>
      <c r="AT399">
        <v>71</v>
      </c>
      <c r="AU399">
        <v>414</v>
      </c>
      <c r="AV399">
        <v>6529</v>
      </c>
      <c r="AW399">
        <v>0</v>
      </c>
      <c r="AX399">
        <v>9</v>
      </c>
      <c r="AY399">
        <v>655</v>
      </c>
      <c r="AZ399">
        <v>4869</v>
      </c>
      <c r="BA399">
        <v>322</v>
      </c>
      <c r="BB399">
        <v>283</v>
      </c>
      <c r="BC399">
        <v>23020</v>
      </c>
      <c r="BD399">
        <v>8441638</v>
      </c>
      <c r="BE399">
        <v>184741</v>
      </c>
      <c r="BF399">
        <v>715576</v>
      </c>
      <c r="BG399">
        <v>3519909</v>
      </c>
      <c r="BH399">
        <v>0</v>
      </c>
      <c r="BI399">
        <v>0</v>
      </c>
      <c r="BJ399">
        <v>272940</v>
      </c>
      <c r="BK399">
        <v>1779870</v>
      </c>
      <c r="BL399">
        <v>27060</v>
      </c>
      <c r="BM399">
        <v>33415</v>
      </c>
      <c r="BN399">
        <v>14975149</v>
      </c>
      <c r="BO399">
        <v>16599510</v>
      </c>
      <c r="BP399">
        <v>193012</v>
      </c>
      <c r="BQ399">
        <v>986000</v>
      </c>
      <c r="BR399">
        <v>10454402</v>
      </c>
      <c r="BS399">
        <v>0</v>
      </c>
      <c r="BT399">
        <v>11264</v>
      </c>
      <c r="BU399">
        <v>1753695</v>
      </c>
      <c r="BV399">
        <v>5480935</v>
      </c>
      <c r="BW399">
        <v>663673</v>
      </c>
      <c r="BX399">
        <v>244072</v>
      </c>
      <c r="BY399">
        <v>36386563</v>
      </c>
      <c r="BZ399">
        <v>558639</v>
      </c>
      <c r="CA399">
        <v>17273984</v>
      </c>
      <c r="CB399">
        <v>196960</v>
      </c>
      <c r="CC399">
        <v>-1239894</v>
      </c>
      <c r="CD399">
        <v>12997152</v>
      </c>
      <c r="CE399">
        <v>-37640</v>
      </c>
      <c r="CF399">
        <v>0</v>
      </c>
      <c r="CG399">
        <v>1044</v>
      </c>
      <c r="CH399">
        <v>272751</v>
      </c>
      <c r="CI399">
        <v>2660697</v>
      </c>
      <c r="CJ399">
        <v>0</v>
      </c>
      <c r="CK399">
        <v>690733</v>
      </c>
      <c r="CL399">
        <v>0</v>
      </c>
      <c r="CM399">
        <v>0</v>
      </c>
      <c r="CN399">
        <v>0</v>
      </c>
      <c r="CO399">
        <v>0</v>
      </c>
      <c r="CP399">
        <v>33374426</v>
      </c>
      <c r="CQ399">
        <v>0</v>
      </c>
      <c r="CR399">
        <v>0</v>
      </c>
      <c r="CS399">
        <v>0</v>
      </c>
      <c r="CT399">
        <v>91250</v>
      </c>
      <c r="CU399">
        <v>91250</v>
      </c>
      <c r="CV399">
        <v>7767164</v>
      </c>
      <c r="CW399">
        <v>180793</v>
      </c>
      <c r="CX399">
        <v>2979110</v>
      </c>
      <c r="CY399">
        <v>977159</v>
      </c>
      <c r="CZ399">
        <v>0</v>
      </c>
      <c r="DA399">
        <v>10220</v>
      </c>
      <c r="DB399">
        <v>1753884</v>
      </c>
      <c r="DC399">
        <v>4410206</v>
      </c>
      <c r="DD399">
        <v>0</v>
      </c>
      <c r="DE399">
        <v>0</v>
      </c>
      <c r="DF399">
        <v>18078536</v>
      </c>
      <c r="DG399">
        <v>0</v>
      </c>
      <c r="DH399">
        <v>20519660</v>
      </c>
      <c r="DI399">
        <v>0</v>
      </c>
      <c r="DJ399">
        <v>5825</v>
      </c>
      <c r="DK399">
        <v>0</v>
      </c>
      <c r="DL399">
        <v>0</v>
      </c>
      <c r="DM399">
        <v>0</v>
      </c>
      <c r="DN399">
        <v>0</v>
      </c>
      <c r="DO399">
        <v>2126082</v>
      </c>
      <c r="DP399">
        <v>27671351</v>
      </c>
      <c r="DQ399">
        <v>0</v>
      </c>
      <c r="DR399">
        <v>0</v>
      </c>
      <c r="DS399">
        <v>0</v>
      </c>
      <c r="DT399">
        <v>0</v>
      </c>
      <c r="DU399">
        <v>0</v>
      </c>
      <c r="DV399">
        <v>0</v>
      </c>
      <c r="DW399">
        <v>0</v>
      </c>
      <c r="DX399">
        <v>0</v>
      </c>
      <c r="DY399">
        <v>0</v>
      </c>
      <c r="DZ399">
        <v>0</v>
      </c>
      <c r="EA399">
        <v>0</v>
      </c>
      <c r="EB399">
        <v>0</v>
      </c>
      <c r="EC399">
        <v>0</v>
      </c>
    </row>
    <row r="400" spans="1:133" x14ac:dyDescent="0.25">
      <c r="A400">
        <v>106444012</v>
      </c>
      <c r="B400" t="s">
        <v>1904</v>
      </c>
      <c r="C400">
        <v>20164</v>
      </c>
      <c r="D400" s="1">
        <v>42379</v>
      </c>
      <c r="E400" t="s">
        <v>134</v>
      </c>
      <c r="F400" t="s">
        <v>135</v>
      </c>
      <c r="G400" t="s">
        <v>542</v>
      </c>
      <c r="H400">
        <v>8</v>
      </c>
      <c r="I400">
        <v>703</v>
      </c>
      <c r="J400" t="s">
        <v>165</v>
      </c>
      <c r="K400" t="s">
        <v>138</v>
      </c>
      <c r="L400" t="s">
        <v>158</v>
      </c>
      <c r="M400" t="s">
        <v>1905</v>
      </c>
      <c r="N400" t="s">
        <v>1906</v>
      </c>
      <c r="O400" t="s">
        <v>545</v>
      </c>
      <c r="P400">
        <v>95065</v>
      </c>
      <c r="Q400" t="s">
        <v>1907</v>
      </c>
      <c r="R400">
        <v>30</v>
      </c>
      <c r="S400">
        <v>30</v>
      </c>
      <c r="T400">
        <v>13</v>
      </c>
      <c r="U400">
        <v>41</v>
      </c>
      <c r="V400">
        <v>9</v>
      </c>
      <c r="W400">
        <v>18</v>
      </c>
      <c r="X400">
        <v>53</v>
      </c>
      <c r="Y400">
        <v>0</v>
      </c>
      <c r="Z400">
        <v>0</v>
      </c>
      <c r="AA400">
        <v>5</v>
      </c>
      <c r="AB400">
        <v>228</v>
      </c>
      <c r="AC400">
        <v>0</v>
      </c>
      <c r="AD400">
        <v>2</v>
      </c>
      <c r="AE400">
        <v>356</v>
      </c>
      <c r="AF400">
        <v>0</v>
      </c>
      <c r="AG400">
        <v>100</v>
      </c>
      <c r="AH400">
        <v>21</v>
      </c>
      <c r="AI400">
        <v>48</v>
      </c>
      <c r="AJ400">
        <v>142</v>
      </c>
      <c r="AK400">
        <v>0</v>
      </c>
      <c r="AL400">
        <v>0</v>
      </c>
      <c r="AM400">
        <v>15</v>
      </c>
      <c r="AN400">
        <v>590</v>
      </c>
      <c r="AO400">
        <v>0</v>
      </c>
      <c r="AP400">
        <v>4</v>
      </c>
      <c r="AQ400">
        <v>920</v>
      </c>
      <c r="AR400">
        <v>0</v>
      </c>
      <c r="AS400">
        <v>736</v>
      </c>
      <c r="AT400">
        <v>137</v>
      </c>
      <c r="AU400">
        <v>12</v>
      </c>
      <c r="AV400">
        <v>188</v>
      </c>
      <c r="AW400">
        <v>17</v>
      </c>
      <c r="AX400">
        <v>0</v>
      </c>
      <c r="AY400">
        <v>15</v>
      </c>
      <c r="AZ400">
        <v>1726</v>
      </c>
      <c r="BA400">
        <v>48</v>
      </c>
      <c r="BB400">
        <v>19</v>
      </c>
      <c r="BC400">
        <v>2898</v>
      </c>
      <c r="BD400">
        <v>2727178</v>
      </c>
      <c r="BE400">
        <v>618432</v>
      </c>
      <c r="BF400">
        <v>456745</v>
      </c>
      <c r="BG400">
        <v>1442056</v>
      </c>
      <c r="BH400">
        <v>0</v>
      </c>
      <c r="BI400">
        <v>0</v>
      </c>
      <c r="BJ400">
        <v>159857</v>
      </c>
      <c r="BK400">
        <v>7478575</v>
      </c>
      <c r="BL400">
        <v>0</v>
      </c>
      <c r="BM400">
        <v>35263</v>
      </c>
      <c r="BN400">
        <v>12918106</v>
      </c>
      <c r="BO400">
        <v>8316867</v>
      </c>
      <c r="BP400">
        <v>1328157</v>
      </c>
      <c r="BQ400">
        <v>84407</v>
      </c>
      <c r="BR400">
        <v>2986188</v>
      </c>
      <c r="BS400">
        <v>408242</v>
      </c>
      <c r="BT400">
        <v>0</v>
      </c>
      <c r="BU400">
        <v>239419</v>
      </c>
      <c r="BV400">
        <v>19070956</v>
      </c>
      <c r="BW400">
        <v>696429</v>
      </c>
      <c r="BX400">
        <v>262791</v>
      </c>
      <c r="BY400">
        <v>33393456</v>
      </c>
      <c r="BZ400">
        <v>216299</v>
      </c>
      <c r="CA400">
        <v>11044045</v>
      </c>
      <c r="CB400">
        <v>1665161</v>
      </c>
      <c r="CC400">
        <v>0</v>
      </c>
      <c r="CD400">
        <v>2043090</v>
      </c>
      <c r="CE400">
        <v>0</v>
      </c>
      <c r="CF400">
        <v>0</v>
      </c>
      <c r="CG400">
        <v>0</v>
      </c>
      <c r="CH400">
        <v>158497</v>
      </c>
      <c r="CI400">
        <v>7978261</v>
      </c>
      <c r="CJ400">
        <v>0</v>
      </c>
      <c r="CK400">
        <v>696429</v>
      </c>
      <c r="CL400">
        <v>0</v>
      </c>
      <c r="CM400">
        <v>0</v>
      </c>
      <c r="CN400">
        <v>0</v>
      </c>
      <c r="CO400">
        <v>81755</v>
      </c>
      <c r="CP400">
        <v>23883537</v>
      </c>
      <c r="CQ400">
        <v>0</v>
      </c>
      <c r="CR400">
        <v>0</v>
      </c>
      <c r="CS400">
        <v>0</v>
      </c>
      <c r="CT400">
        <v>0</v>
      </c>
      <c r="CU400">
        <v>0</v>
      </c>
      <c r="CV400">
        <v>0</v>
      </c>
      <c r="CW400">
        <v>281428</v>
      </c>
      <c r="CX400">
        <v>541152</v>
      </c>
      <c r="CY400">
        <v>2385154</v>
      </c>
      <c r="CZ400">
        <v>408242</v>
      </c>
      <c r="DA400">
        <v>0</v>
      </c>
      <c r="DB400">
        <v>240779</v>
      </c>
      <c r="DC400">
        <v>18571270</v>
      </c>
      <c r="DD400">
        <v>0</v>
      </c>
      <c r="DE400">
        <v>0</v>
      </c>
      <c r="DF400">
        <v>22428025</v>
      </c>
      <c r="DG400">
        <v>383838</v>
      </c>
      <c r="DH400">
        <v>18090301</v>
      </c>
      <c r="DI400">
        <v>0</v>
      </c>
      <c r="DJ400">
        <v>0</v>
      </c>
      <c r="DK400">
        <v>0</v>
      </c>
      <c r="DL400">
        <v>0</v>
      </c>
      <c r="DM400">
        <v>0</v>
      </c>
      <c r="DN400">
        <v>0</v>
      </c>
      <c r="DO400">
        <v>1830310</v>
      </c>
      <c r="DP400">
        <v>27364074</v>
      </c>
      <c r="DQ400">
        <v>0</v>
      </c>
      <c r="DR400">
        <v>0</v>
      </c>
      <c r="DS400">
        <v>0</v>
      </c>
      <c r="DT400">
        <v>0</v>
      </c>
      <c r="DU400">
        <v>0</v>
      </c>
      <c r="DV400">
        <v>0</v>
      </c>
      <c r="DW400">
        <v>0</v>
      </c>
      <c r="DX400">
        <v>0</v>
      </c>
      <c r="DY400">
        <v>0</v>
      </c>
      <c r="DZ400">
        <v>0</v>
      </c>
      <c r="EA400">
        <v>0</v>
      </c>
      <c r="EB400">
        <v>0</v>
      </c>
      <c r="EC400">
        <v>0</v>
      </c>
    </row>
    <row r="401" spans="1:133" x14ac:dyDescent="0.25">
      <c r="A401">
        <v>106311000</v>
      </c>
      <c r="B401" t="s">
        <v>1908</v>
      </c>
      <c r="C401">
        <v>20164</v>
      </c>
      <c r="D401" s="1">
        <v>42379</v>
      </c>
      <c r="E401" t="s">
        <v>134</v>
      </c>
      <c r="F401" t="s">
        <v>135</v>
      </c>
      <c r="G401" t="s">
        <v>878</v>
      </c>
      <c r="H401">
        <v>2</v>
      </c>
      <c r="I401">
        <v>309</v>
      </c>
      <c r="J401" t="s">
        <v>165</v>
      </c>
      <c r="K401" t="s">
        <v>138</v>
      </c>
      <c r="L401" t="s">
        <v>158</v>
      </c>
      <c r="M401" t="s">
        <v>1909</v>
      </c>
      <c r="N401" t="s">
        <v>1910</v>
      </c>
      <c r="O401" t="s">
        <v>880</v>
      </c>
      <c r="P401">
        <v>95661</v>
      </c>
      <c r="Q401" t="s">
        <v>1911</v>
      </c>
      <c r="R401">
        <v>328</v>
      </c>
      <c r="S401">
        <v>328</v>
      </c>
      <c r="T401">
        <v>282</v>
      </c>
      <c r="U401">
        <v>1820</v>
      </c>
      <c r="V401">
        <v>561</v>
      </c>
      <c r="W401">
        <v>308</v>
      </c>
      <c r="X401">
        <v>572</v>
      </c>
      <c r="Y401">
        <v>0</v>
      </c>
      <c r="Z401">
        <v>0</v>
      </c>
      <c r="AA401">
        <v>208</v>
      </c>
      <c r="AB401">
        <v>1503</v>
      </c>
      <c r="AC401">
        <v>55</v>
      </c>
      <c r="AD401">
        <v>25</v>
      </c>
      <c r="AE401">
        <v>5052</v>
      </c>
      <c r="AF401">
        <v>0</v>
      </c>
      <c r="AG401">
        <v>9262</v>
      </c>
      <c r="AH401">
        <v>2729</v>
      </c>
      <c r="AI401">
        <v>1544</v>
      </c>
      <c r="AJ401">
        <v>3060</v>
      </c>
      <c r="AK401">
        <v>0</v>
      </c>
      <c r="AL401">
        <v>0</v>
      </c>
      <c r="AM401">
        <v>1077</v>
      </c>
      <c r="AN401">
        <v>4971</v>
      </c>
      <c r="AO401">
        <v>183</v>
      </c>
      <c r="AP401">
        <v>82</v>
      </c>
      <c r="AQ401">
        <v>22908</v>
      </c>
      <c r="AR401">
        <v>0</v>
      </c>
      <c r="AS401">
        <v>12912</v>
      </c>
      <c r="AT401">
        <v>3110</v>
      </c>
      <c r="AU401">
        <v>1548</v>
      </c>
      <c r="AV401">
        <v>6814</v>
      </c>
      <c r="AW401">
        <v>0</v>
      </c>
      <c r="AX401">
        <v>0</v>
      </c>
      <c r="AY401">
        <v>1442</v>
      </c>
      <c r="AZ401">
        <v>10920</v>
      </c>
      <c r="BA401">
        <v>629</v>
      </c>
      <c r="BB401">
        <v>876</v>
      </c>
      <c r="BC401">
        <v>38251</v>
      </c>
      <c r="BD401">
        <v>131942830</v>
      </c>
      <c r="BE401">
        <v>39742408</v>
      </c>
      <c r="BF401">
        <v>21901560</v>
      </c>
      <c r="BG401">
        <v>44083287</v>
      </c>
      <c r="BH401">
        <v>0</v>
      </c>
      <c r="BI401">
        <v>0</v>
      </c>
      <c r="BJ401">
        <v>18519008</v>
      </c>
      <c r="BK401">
        <v>90178612</v>
      </c>
      <c r="BL401">
        <v>3102886</v>
      </c>
      <c r="BM401">
        <v>1406793</v>
      </c>
      <c r="BN401">
        <v>350877384</v>
      </c>
      <c r="BO401">
        <v>54158421</v>
      </c>
      <c r="BP401">
        <v>13966084</v>
      </c>
      <c r="BQ401">
        <v>5332135</v>
      </c>
      <c r="BR401">
        <v>24258518</v>
      </c>
      <c r="BS401">
        <v>0</v>
      </c>
      <c r="BT401">
        <v>0</v>
      </c>
      <c r="BU401">
        <v>6579521</v>
      </c>
      <c r="BV401">
        <v>60637385</v>
      </c>
      <c r="BW401">
        <v>2284317</v>
      </c>
      <c r="BX401">
        <v>3097883</v>
      </c>
      <c r="BY401">
        <v>170314264</v>
      </c>
      <c r="BZ401">
        <v>3244425</v>
      </c>
      <c r="CA401">
        <v>137985069</v>
      </c>
      <c r="CB401">
        <v>59990822</v>
      </c>
      <c r="CC401">
        <v>9151371</v>
      </c>
      <c r="CD401">
        <v>57873024</v>
      </c>
      <c r="CE401">
        <v>0</v>
      </c>
      <c r="CF401">
        <v>0</v>
      </c>
      <c r="CG401">
        <v>0</v>
      </c>
      <c r="CH401">
        <v>14380274</v>
      </c>
      <c r="CI401">
        <v>72831473</v>
      </c>
      <c r="CJ401">
        <v>0</v>
      </c>
      <c r="CK401">
        <v>5387203</v>
      </c>
      <c r="CL401">
        <v>0</v>
      </c>
      <c r="CM401">
        <v>0</v>
      </c>
      <c r="CN401">
        <v>0</v>
      </c>
      <c r="CO401">
        <v>1260251</v>
      </c>
      <c r="CP401">
        <v>362103912</v>
      </c>
      <c r="CQ401">
        <v>6282330</v>
      </c>
      <c r="CR401">
        <v>0</v>
      </c>
      <c r="CS401">
        <v>0</v>
      </c>
      <c r="CT401">
        <v>6785194</v>
      </c>
      <c r="CU401">
        <v>13067524</v>
      </c>
      <c r="CV401">
        <v>48116182</v>
      </c>
      <c r="CW401">
        <v>0</v>
      </c>
      <c r="CX401">
        <v>18082324</v>
      </c>
      <c r="CY401">
        <v>10468781</v>
      </c>
      <c r="CZ401">
        <v>0</v>
      </c>
      <c r="DA401">
        <v>0</v>
      </c>
      <c r="DB401">
        <v>10718255</v>
      </c>
      <c r="DC401">
        <v>84769718</v>
      </c>
      <c r="DD401">
        <v>0</v>
      </c>
      <c r="DE401">
        <v>0</v>
      </c>
      <c r="DF401">
        <v>172155260</v>
      </c>
      <c r="DG401">
        <v>1670893</v>
      </c>
      <c r="DH401">
        <v>132930817</v>
      </c>
      <c r="DI401">
        <v>0</v>
      </c>
      <c r="DJ401">
        <v>143754</v>
      </c>
      <c r="DK401">
        <v>0</v>
      </c>
      <c r="DL401">
        <v>0</v>
      </c>
      <c r="DM401">
        <v>0</v>
      </c>
      <c r="DN401">
        <v>0</v>
      </c>
      <c r="DO401">
        <v>7413092</v>
      </c>
      <c r="DP401">
        <v>195032369</v>
      </c>
      <c r="DQ401">
        <v>0</v>
      </c>
      <c r="DR401">
        <v>0</v>
      </c>
      <c r="DS401">
        <v>0</v>
      </c>
      <c r="DT401">
        <v>0</v>
      </c>
      <c r="DU401">
        <v>0</v>
      </c>
      <c r="DV401">
        <v>0</v>
      </c>
      <c r="DW401">
        <v>0</v>
      </c>
      <c r="DX401">
        <v>0</v>
      </c>
      <c r="DY401">
        <v>0</v>
      </c>
      <c r="DZ401">
        <v>0</v>
      </c>
      <c r="EA401">
        <v>0</v>
      </c>
      <c r="EB401">
        <v>0</v>
      </c>
      <c r="EC401">
        <v>0</v>
      </c>
    </row>
    <row r="402" spans="1:133" x14ac:dyDescent="0.25">
      <c r="A402">
        <v>106341051</v>
      </c>
      <c r="B402" t="s">
        <v>1912</v>
      </c>
      <c r="C402">
        <v>20164</v>
      </c>
      <c r="D402" s="1">
        <v>42379</v>
      </c>
      <c r="E402" t="s">
        <v>134</v>
      </c>
      <c r="F402" t="s">
        <v>135</v>
      </c>
      <c r="G402" t="s">
        <v>493</v>
      </c>
      <c r="H402">
        <v>2</v>
      </c>
      <c r="I402">
        <v>311</v>
      </c>
      <c r="J402" t="s">
        <v>165</v>
      </c>
      <c r="K402" t="s">
        <v>138</v>
      </c>
      <c r="L402" t="s">
        <v>158</v>
      </c>
      <c r="M402" t="s">
        <v>1913</v>
      </c>
      <c r="N402" t="s">
        <v>1914</v>
      </c>
      <c r="O402" t="s">
        <v>498</v>
      </c>
      <c r="P402">
        <v>95816</v>
      </c>
      <c r="Q402" t="s">
        <v>1915</v>
      </c>
      <c r="R402">
        <v>523</v>
      </c>
      <c r="S402">
        <v>523</v>
      </c>
      <c r="T402">
        <v>422</v>
      </c>
      <c r="U402">
        <v>1725</v>
      </c>
      <c r="V402">
        <v>666</v>
      </c>
      <c r="W402">
        <v>728</v>
      </c>
      <c r="X402">
        <v>2005</v>
      </c>
      <c r="Y402">
        <v>0</v>
      </c>
      <c r="Z402">
        <v>2</v>
      </c>
      <c r="AA402">
        <v>473</v>
      </c>
      <c r="AB402">
        <v>1823</v>
      </c>
      <c r="AC402">
        <v>30</v>
      </c>
      <c r="AD402">
        <v>35</v>
      </c>
      <c r="AE402">
        <v>7487</v>
      </c>
      <c r="AF402">
        <v>0</v>
      </c>
      <c r="AG402">
        <v>8680</v>
      </c>
      <c r="AH402">
        <v>3360</v>
      </c>
      <c r="AI402">
        <v>3097</v>
      </c>
      <c r="AJ402">
        <v>6678</v>
      </c>
      <c r="AK402">
        <v>0</v>
      </c>
      <c r="AL402">
        <v>21</v>
      </c>
      <c r="AM402">
        <v>4621</v>
      </c>
      <c r="AN402">
        <v>7331</v>
      </c>
      <c r="AO402">
        <v>130</v>
      </c>
      <c r="AP402">
        <v>135</v>
      </c>
      <c r="AQ402">
        <v>34053</v>
      </c>
      <c r="AR402">
        <v>0</v>
      </c>
      <c r="AS402">
        <v>14189</v>
      </c>
      <c r="AT402">
        <v>3289</v>
      </c>
      <c r="AU402">
        <v>3587</v>
      </c>
      <c r="AV402">
        <v>15471</v>
      </c>
      <c r="AW402">
        <v>0</v>
      </c>
      <c r="AX402">
        <v>0</v>
      </c>
      <c r="AY402">
        <v>3317</v>
      </c>
      <c r="AZ402">
        <v>11930</v>
      </c>
      <c r="BA402">
        <v>1080</v>
      </c>
      <c r="BB402">
        <v>864</v>
      </c>
      <c r="BC402">
        <v>53727</v>
      </c>
      <c r="BD402">
        <v>181868076</v>
      </c>
      <c r="BE402">
        <v>65314369</v>
      </c>
      <c r="BF402">
        <v>45480708</v>
      </c>
      <c r="BG402">
        <v>111718400</v>
      </c>
      <c r="BH402">
        <v>0</v>
      </c>
      <c r="BI402">
        <v>280605</v>
      </c>
      <c r="BJ402">
        <v>80925211</v>
      </c>
      <c r="BK402">
        <v>148930972</v>
      </c>
      <c r="BL402">
        <v>2354903</v>
      </c>
      <c r="BM402">
        <v>2431527</v>
      </c>
      <c r="BN402">
        <v>639304771</v>
      </c>
      <c r="BO402">
        <v>73997265</v>
      </c>
      <c r="BP402">
        <v>23549397</v>
      </c>
      <c r="BQ402">
        <v>11815911</v>
      </c>
      <c r="BR402">
        <v>57431039</v>
      </c>
      <c r="BS402">
        <v>0</v>
      </c>
      <c r="BT402">
        <v>0</v>
      </c>
      <c r="BU402">
        <v>9503840</v>
      </c>
      <c r="BV402">
        <v>89559476</v>
      </c>
      <c r="BW402">
        <v>3208723</v>
      </c>
      <c r="BX402">
        <v>2554598</v>
      </c>
      <c r="BY402">
        <v>271620249</v>
      </c>
      <c r="BZ402">
        <v>2257469</v>
      </c>
      <c r="CA402">
        <v>194328555</v>
      </c>
      <c r="CB402">
        <v>75164625</v>
      </c>
      <c r="CC402">
        <v>6485608</v>
      </c>
      <c r="CD402">
        <v>155976430</v>
      </c>
      <c r="CE402">
        <v>0</v>
      </c>
      <c r="CF402">
        <v>0</v>
      </c>
      <c r="CG402">
        <v>34446</v>
      </c>
      <c r="CH402">
        <v>85171446</v>
      </c>
      <c r="CI402">
        <v>114397436</v>
      </c>
      <c r="CJ402">
        <v>0</v>
      </c>
      <c r="CK402">
        <v>5563626</v>
      </c>
      <c r="CL402">
        <v>0</v>
      </c>
      <c r="CM402">
        <v>0</v>
      </c>
      <c r="CN402">
        <v>0</v>
      </c>
      <c r="CO402">
        <v>2728656</v>
      </c>
      <c r="CP402">
        <v>642108297</v>
      </c>
      <c r="CQ402">
        <v>8727299</v>
      </c>
      <c r="CR402">
        <v>0</v>
      </c>
      <c r="CS402">
        <v>0</v>
      </c>
      <c r="CT402">
        <v>13185508</v>
      </c>
      <c r="CU402">
        <v>21912807</v>
      </c>
      <c r="CV402">
        <v>61536786</v>
      </c>
      <c r="CW402">
        <v>22426440</v>
      </c>
      <c r="CX402">
        <v>50811011</v>
      </c>
      <c r="CY402">
        <v>13173009</v>
      </c>
      <c r="CZ402">
        <v>0</v>
      </c>
      <c r="DA402">
        <v>246159</v>
      </c>
      <c r="DB402">
        <v>5257605</v>
      </c>
      <c r="DC402">
        <v>137278520</v>
      </c>
      <c r="DD402">
        <v>0</v>
      </c>
      <c r="DE402">
        <v>0</v>
      </c>
      <c r="DF402">
        <v>290729530</v>
      </c>
      <c r="DG402">
        <v>3927791</v>
      </c>
      <c r="DH402">
        <v>185544200</v>
      </c>
      <c r="DI402">
        <v>0</v>
      </c>
      <c r="DJ402">
        <v>0</v>
      </c>
      <c r="DK402">
        <v>0</v>
      </c>
      <c r="DL402">
        <v>0</v>
      </c>
      <c r="DM402">
        <v>0</v>
      </c>
      <c r="DN402">
        <v>0</v>
      </c>
      <c r="DO402">
        <v>2915402</v>
      </c>
      <c r="DP402">
        <v>929669131</v>
      </c>
      <c r="DQ402">
        <v>0</v>
      </c>
      <c r="DR402">
        <v>0</v>
      </c>
      <c r="DS402">
        <v>0</v>
      </c>
      <c r="DT402">
        <v>0</v>
      </c>
      <c r="DU402">
        <v>0</v>
      </c>
      <c r="DV402">
        <v>0</v>
      </c>
      <c r="DW402">
        <v>0</v>
      </c>
      <c r="DX402">
        <v>0</v>
      </c>
      <c r="DY402">
        <v>0</v>
      </c>
      <c r="DZ402">
        <v>0</v>
      </c>
      <c r="EA402">
        <v>0</v>
      </c>
      <c r="EB402">
        <v>0</v>
      </c>
      <c r="EC402">
        <v>0</v>
      </c>
    </row>
    <row r="403" spans="1:133" x14ac:dyDescent="0.25">
      <c r="A403">
        <v>106481094</v>
      </c>
      <c r="B403" t="s">
        <v>1916</v>
      </c>
      <c r="C403">
        <v>20164</v>
      </c>
      <c r="D403" s="1">
        <v>42379</v>
      </c>
      <c r="E403" t="s">
        <v>134</v>
      </c>
      <c r="F403" t="s">
        <v>135</v>
      </c>
      <c r="G403" t="s">
        <v>503</v>
      </c>
      <c r="H403">
        <v>3</v>
      </c>
      <c r="I403">
        <v>409</v>
      </c>
      <c r="J403" t="s">
        <v>165</v>
      </c>
      <c r="K403" t="s">
        <v>138</v>
      </c>
      <c r="L403" t="s">
        <v>158</v>
      </c>
      <c r="M403" t="s">
        <v>1917</v>
      </c>
      <c r="N403" t="s">
        <v>1918</v>
      </c>
      <c r="O403" t="s">
        <v>505</v>
      </c>
      <c r="P403">
        <v>94589</v>
      </c>
      <c r="Q403" t="s">
        <v>1883</v>
      </c>
      <c r="R403">
        <v>102</v>
      </c>
      <c r="S403">
        <v>102</v>
      </c>
      <c r="T403">
        <v>58</v>
      </c>
      <c r="U403">
        <v>495</v>
      </c>
      <c r="V403">
        <v>19</v>
      </c>
      <c r="W403">
        <v>88</v>
      </c>
      <c r="X403">
        <v>304</v>
      </c>
      <c r="Y403">
        <v>0</v>
      </c>
      <c r="Z403">
        <v>0</v>
      </c>
      <c r="AA403">
        <v>17</v>
      </c>
      <c r="AB403">
        <v>124</v>
      </c>
      <c r="AC403">
        <v>12</v>
      </c>
      <c r="AD403">
        <v>7</v>
      </c>
      <c r="AE403">
        <v>1066</v>
      </c>
      <c r="AF403">
        <v>0</v>
      </c>
      <c r="AG403">
        <v>2386</v>
      </c>
      <c r="AH403">
        <v>73</v>
      </c>
      <c r="AI403">
        <v>270</v>
      </c>
      <c r="AJ403">
        <v>1132</v>
      </c>
      <c r="AK403">
        <v>0</v>
      </c>
      <c r="AL403">
        <v>0</v>
      </c>
      <c r="AM403">
        <v>49</v>
      </c>
      <c r="AN403">
        <v>462</v>
      </c>
      <c r="AO403">
        <v>39</v>
      </c>
      <c r="AP403">
        <v>21</v>
      </c>
      <c r="AQ403">
        <v>4432</v>
      </c>
      <c r="AR403">
        <v>0</v>
      </c>
      <c r="AS403">
        <v>4220</v>
      </c>
      <c r="AT403">
        <v>180</v>
      </c>
      <c r="AU403">
        <v>875</v>
      </c>
      <c r="AV403">
        <v>7527</v>
      </c>
      <c r="AW403">
        <v>0</v>
      </c>
      <c r="AX403">
        <v>0</v>
      </c>
      <c r="AY403">
        <v>265</v>
      </c>
      <c r="AZ403">
        <v>3063</v>
      </c>
      <c r="BA403">
        <v>733</v>
      </c>
      <c r="BB403">
        <v>169</v>
      </c>
      <c r="BC403">
        <v>17032</v>
      </c>
      <c r="BD403">
        <v>38824383</v>
      </c>
      <c r="BE403">
        <v>1241474</v>
      </c>
      <c r="BF403">
        <v>4588615</v>
      </c>
      <c r="BG403">
        <v>19251796</v>
      </c>
      <c r="BH403">
        <v>0</v>
      </c>
      <c r="BI403">
        <v>0</v>
      </c>
      <c r="BJ403">
        <v>1320445</v>
      </c>
      <c r="BK403">
        <v>9182139</v>
      </c>
      <c r="BL403">
        <v>509944</v>
      </c>
      <c r="BM403">
        <v>551228</v>
      </c>
      <c r="BN403">
        <v>75470024</v>
      </c>
      <c r="BO403">
        <v>20354335</v>
      </c>
      <c r="BP403">
        <v>901871</v>
      </c>
      <c r="BQ403">
        <v>2840198</v>
      </c>
      <c r="BR403">
        <v>23776082</v>
      </c>
      <c r="BS403">
        <v>0</v>
      </c>
      <c r="BT403">
        <v>0</v>
      </c>
      <c r="BU403">
        <v>1135849</v>
      </c>
      <c r="BV403">
        <v>13902920</v>
      </c>
      <c r="BW403">
        <v>1225353</v>
      </c>
      <c r="BX403">
        <v>1462637</v>
      </c>
      <c r="BY403">
        <v>65599245</v>
      </c>
      <c r="BZ403">
        <v>2363257</v>
      </c>
      <c r="CA403">
        <v>36623697</v>
      </c>
      <c r="CB403">
        <v>2143345</v>
      </c>
      <c r="CC403">
        <v>0</v>
      </c>
      <c r="CD403">
        <v>35167014</v>
      </c>
      <c r="CE403">
        <v>-349940</v>
      </c>
      <c r="CF403">
        <v>0</v>
      </c>
      <c r="CG403">
        <v>0</v>
      </c>
      <c r="CH403">
        <v>2417839</v>
      </c>
      <c r="CI403">
        <v>10453674</v>
      </c>
      <c r="CJ403">
        <v>0</v>
      </c>
      <c r="CK403">
        <v>1735297</v>
      </c>
      <c r="CL403">
        <v>0</v>
      </c>
      <c r="CM403">
        <v>0</v>
      </c>
      <c r="CN403">
        <v>0</v>
      </c>
      <c r="CO403">
        <v>0</v>
      </c>
      <c r="CP403">
        <v>90554183</v>
      </c>
      <c r="CQ403">
        <v>0</v>
      </c>
      <c r="CR403">
        <v>0</v>
      </c>
      <c r="CS403">
        <v>0</v>
      </c>
      <c r="CT403">
        <v>31206</v>
      </c>
      <c r="CU403">
        <v>31206</v>
      </c>
      <c r="CV403">
        <v>22555021</v>
      </c>
      <c r="CW403">
        <v>0</v>
      </c>
      <c r="CX403">
        <v>7778753</v>
      </c>
      <c r="CY403">
        <v>7860864</v>
      </c>
      <c r="CZ403">
        <v>0</v>
      </c>
      <c r="DA403">
        <v>0</v>
      </c>
      <c r="DB403">
        <v>38455</v>
      </c>
      <c r="DC403">
        <v>12313199</v>
      </c>
      <c r="DD403">
        <v>0</v>
      </c>
      <c r="DE403">
        <v>0</v>
      </c>
      <c r="DF403">
        <v>50546292</v>
      </c>
      <c r="DG403">
        <v>523434</v>
      </c>
      <c r="DH403">
        <v>39714135</v>
      </c>
      <c r="DI403">
        <v>0</v>
      </c>
      <c r="DJ403">
        <v>6260</v>
      </c>
      <c r="DK403">
        <v>0</v>
      </c>
      <c r="DL403">
        <v>0</v>
      </c>
      <c r="DM403">
        <v>0</v>
      </c>
      <c r="DN403">
        <v>0</v>
      </c>
      <c r="DO403">
        <v>1178708</v>
      </c>
      <c r="DP403">
        <v>49937962</v>
      </c>
      <c r="DQ403">
        <v>0</v>
      </c>
      <c r="DR403">
        <v>0</v>
      </c>
      <c r="DS403">
        <v>0</v>
      </c>
      <c r="DT403">
        <v>0</v>
      </c>
      <c r="DU403">
        <v>0</v>
      </c>
      <c r="DV403">
        <v>0</v>
      </c>
      <c r="DW403">
        <v>0</v>
      </c>
      <c r="DX403">
        <v>0</v>
      </c>
      <c r="DY403">
        <v>0</v>
      </c>
      <c r="DZ403">
        <v>0</v>
      </c>
      <c r="EA403">
        <v>0</v>
      </c>
      <c r="EB403">
        <v>0</v>
      </c>
      <c r="EC403">
        <v>0</v>
      </c>
    </row>
    <row r="404" spans="1:133" x14ac:dyDescent="0.25">
      <c r="A404">
        <v>106494106</v>
      </c>
      <c r="B404" t="s">
        <v>1919</v>
      </c>
      <c r="C404">
        <v>20164</v>
      </c>
      <c r="D404" s="1">
        <v>42379</v>
      </c>
      <c r="E404" t="s">
        <v>134</v>
      </c>
      <c r="F404" t="s">
        <v>135</v>
      </c>
      <c r="G404" t="s">
        <v>229</v>
      </c>
      <c r="H404">
        <v>3</v>
      </c>
      <c r="I404">
        <v>401</v>
      </c>
      <c r="J404" t="s">
        <v>165</v>
      </c>
      <c r="K404" t="s">
        <v>138</v>
      </c>
      <c r="L404" t="s">
        <v>158</v>
      </c>
      <c r="M404" t="s">
        <v>1920</v>
      </c>
      <c r="N404" t="s">
        <v>1921</v>
      </c>
      <c r="O404" t="s">
        <v>232</v>
      </c>
      <c r="P404">
        <v>95403</v>
      </c>
      <c r="Q404" t="s">
        <v>1922</v>
      </c>
      <c r="R404">
        <v>84</v>
      </c>
      <c r="S404">
        <v>84</v>
      </c>
      <c r="T404">
        <v>77</v>
      </c>
      <c r="U404">
        <v>498</v>
      </c>
      <c r="V404">
        <v>96</v>
      </c>
      <c r="W404">
        <v>180</v>
      </c>
      <c r="X404">
        <v>365</v>
      </c>
      <c r="Y404">
        <v>0</v>
      </c>
      <c r="Z404">
        <v>1</v>
      </c>
      <c r="AA404">
        <v>61</v>
      </c>
      <c r="AB404">
        <v>428</v>
      </c>
      <c r="AC404">
        <v>4</v>
      </c>
      <c r="AD404">
        <v>10</v>
      </c>
      <c r="AE404">
        <v>1643</v>
      </c>
      <c r="AF404">
        <v>0</v>
      </c>
      <c r="AG404">
        <v>2239</v>
      </c>
      <c r="AH404">
        <v>441</v>
      </c>
      <c r="AI404">
        <v>547</v>
      </c>
      <c r="AJ404">
        <v>1208</v>
      </c>
      <c r="AK404">
        <v>0</v>
      </c>
      <c r="AL404">
        <v>4</v>
      </c>
      <c r="AM404">
        <v>501</v>
      </c>
      <c r="AN404">
        <v>1270</v>
      </c>
      <c r="AO404">
        <v>30</v>
      </c>
      <c r="AP404">
        <v>54</v>
      </c>
      <c r="AQ404">
        <v>6294</v>
      </c>
      <c r="AR404">
        <v>0</v>
      </c>
      <c r="AS404">
        <v>3787</v>
      </c>
      <c r="AT404">
        <v>564</v>
      </c>
      <c r="AU404">
        <v>1050</v>
      </c>
      <c r="AV404">
        <v>4841</v>
      </c>
      <c r="AW404">
        <v>4</v>
      </c>
      <c r="AX404">
        <v>4</v>
      </c>
      <c r="AY404">
        <v>515</v>
      </c>
      <c r="AZ404">
        <v>4305</v>
      </c>
      <c r="BA404">
        <v>515</v>
      </c>
      <c r="BB404">
        <v>423</v>
      </c>
      <c r="BC404">
        <v>16008</v>
      </c>
      <c r="BD404">
        <v>38985262</v>
      </c>
      <c r="BE404">
        <v>6839057</v>
      </c>
      <c r="BF404">
        <v>8871001</v>
      </c>
      <c r="BG404">
        <v>19631680</v>
      </c>
      <c r="BH404">
        <v>0</v>
      </c>
      <c r="BI404">
        <v>88613</v>
      </c>
      <c r="BJ404">
        <v>5887559</v>
      </c>
      <c r="BK404">
        <v>23932533</v>
      </c>
      <c r="BL404">
        <v>411443</v>
      </c>
      <c r="BM404">
        <v>797833</v>
      </c>
      <c r="BN404">
        <v>105444981</v>
      </c>
      <c r="BO404">
        <v>29785486</v>
      </c>
      <c r="BP404">
        <v>4140706</v>
      </c>
      <c r="BQ404">
        <v>3140644</v>
      </c>
      <c r="BR404">
        <v>18033956</v>
      </c>
      <c r="BS404">
        <v>2683</v>
      </c>
      <c r="BT404">
        <v>13433</v>
      </c>
      <c r="BU404">
        <v>3016809</v>
      </c>
      <c r="BV404">
        <v>28503065</v>
      </c>
      <c r="BW404">
        <v>1619131</v>
      </c>
      <c r="BX404">
        <v>1377055</v>
      </c>
      <c r="BY404">
        <v>89632968</v>
      </c>
      <c r="BZ404">
        <v>2581646</v>
      </c>
      <c r="CA404">
        <v>50868706</v>
      </c>
      <c r="CB404">
        <v>5339693</v>
      </c>
      <c r="CC404">
        <v>6262069</v>
      </c>
      <c r="CD404">
        <v>19080670</v>
      </c>
      <c r="CE404">
        <v>-602581</v>
      </c>
      <c r="CF404">
        <v>2683</v>
      </c>
      <c r="CG404">
        <v>102046</v>
      </c>
      <c r="CH404">
        <v>8904368</v>
      </c>
      <c r="CI404">
        <v>27067983</v>
      </c>
      <c r="CJ404">
        <v>0</v>
      </c>
      <c r="CK404">
        <v>2030574</v>
      </c>
      <c r="CL404">
        <v>0</v>
      </c>
      <c r="CM404">
        <v>0</v>
      </c>
      <c r="CN404">
        <v>0</v>
      </c>
      <c r="CO404">
        <v>1181910</v>
      </c>
      <c r="CP404">
        <v>122819767</v>
      </c>
      <c r="CQ404">
        <v>1867330</v>
      </c>
      <c r="CR404">
        <v>0</v>
      </c>
      <c r="CS404">
        <v>0</v>
      </c>
      <c r="CT404">
        <v>3999497</v>
      </c>
      <c r="CU404">
        <v>5866827</v>
      </c>
      <c r="CV404">
        <v>17902042</v>
      </c>
      <c r="CW404">
        <v>7507400</v>
      </c>
      <c r="CX404">
        <v>6352157</v>
      </c>
      <c r="CY404">
        <v>18584966</v>
      </c>
      <c r="CZ404">
        <v>0</v>
      </c>
      <c r="DA404">
        <v>0</v>
      </c>
      <c r="DB404">
        <v>0</v>
      </c>
      <c r="DC404">
        <v>27778444</v>
      </c>
      <c r="DD404">
        <v>0</v>
      </c>
      <c r="DE404">
        <v>0</v>
      </c>
      <c r="DF404">
        <v>78125009</v>
      </c>
      <c r="DG404">
        <v>625237</v>
      </c>
      <c r="DH404">
        <v>64400193</v>
      </c>
      <c r="DI404">
        <v>0</v>
      </c>
      <c r="DJ404">
        <v>19414</v>
      </c>
      <c r="DK404">
        <v>0</v>
      </c>
      <c r="DL404">
        <v>0</v>
      </c>
      <c r="DM404">
        <v>0</v>
      </c>
      <c r="DN404">
        <v>0</v>
      </c>
      <c r="DO404">
        <v>493307</v>
      </c>
      <c r="DP404">
        <v>289536093</v>
      </c>
      <c r="DQ404">
        <v>0</v>
      </c>
      <c r="DR404">
        <v>0</v>
      </c>
      <c r="DS404">
        <v>0</v>
      </c>
      <c r="DT404">
        <v>0</v>
      </c>
      <c r="DU404">
        <v>0</v>
      </c>
      <c r="DV404">
        <v>0</v>
      </c>
      <c r="DW404">
        <v>0</v>
      </c>
      <c r="DX404">
        <v>0</v>
      </c>
      <c r="DY404">
        <v>0</v>
      </c>
      <c r="DZ404">
        <v>0</v>
      </c>
      <c r="EA404">
        <v>0</v>
      </c>
      <c r="EB404">
        <v>0</v>
      </c>
      <c r="EC404">
        <v>0</v>
      </c>
    </row>
    <row r="405" spans="1:133" x14ac:dyDescent="0.25">
      <c r="A405">
        <v>106514030</v>
      </c>
      <c r="B405" t="s">
        <v>1923</v>
      </c>
      <c r="C405">
        <v>20164</v>
      </c>
      <c r="D405" s="1">
        <v>42379</v>
      </c>
      <c r="E405" t="s">
        <v>134</v>
      </c>
      <c r="F405" t="s">
        <v>135</v>
      </c>
      <c r="G405" t="s">
        <v>1282</v>
      </c>
      <c r="H405">
        <v>2</v>
      </c>
      <c r="I405">
        <v>227</v>
      </c>
      <c r="J405" t="s">
        <v>157</v>
      </c>
      <c r="K405" t="s">
        <v>138</v>
      </c>
      <c r="L405" t="s">
        <v>158</v>
      </c>
      <c r="M405" t="s">
        <v>1924</v>
      </c>
      <c r="N405" t="s">
        <v>1925</v>
      </c>
      <c r="O405" t="s">
        <v>1285</v>
      </c>
      <c r="P405">
        <v>95991</v>
      </c>
      <c r="Q405" t="s">
        <v>1926</v>
      </c>
      <c r="R405">
        <v>14</v>
      </c>
      <c r="S405">
        <v>14</v>
      </c>
      <c r="T405">
        <v>14</v>
      </c>
      <c r="U405">
        <v>64</v>
      </c>
      <c r="V405">
        <v>1</v>
      </c>
      <c r="W405">
        <v>1</v>
      </c>
      <c r="X405">
        <v>11</v>
      </c>
      <c r="Y405">
        <v>0</v>
      </c>
      <c r="Z405">
        <v>0</v>
      </c>
      <c r="AA405">
        <v>7</v>
      </c>
      <c r="AB405">
        <v>47</v>
      </c>
      <c r="AC405">
        <v>0</v>
      </c>
      <c r="AD405">
        <v>2</v>
      </c>
      <c r="AE405">
        <v>133</v>
      </c>
      <c r="AF405">
        <v>0</v>
      </c>
      <c r="AG405">
        <v>161</v>
      </c>
      <c r="AH405">
        <v>3</v>
      </c>
      <c r="AI405">
        <v>1</v>
      </c>
      <c r="AJ405">
        <v>24</v>
      </c>
      <c r="AK405">
        <v>0</v>
      </c>
      <c r="AL405">
        <v>0</v>
      </c>
      <c r="AM405">
        <v>13</v>
      </c>
      <c r="AN405">
        <v>99</v>
      </c>
      <c r="AO405">
        <v>0</v>
      </c>
      <c r="AP405">
        <v>3</v>
      </c>
      <c r="AQ405">
        <v>304</v>
      </c>
      <c r="AR405">
        <v>0</v>
      </c>
      <c r="AS405">
        <v>269</v>
      </c>
      <c r="AT405">
        <v>3</v>
      </c>
      <c r="AU405">
        <v>4</v>
      </c>
      <c r="AV405">
        <v>55</v>
      </c>
      <c r="AW405">
        <v>0</v>
      </c>
      <c r="AX405">
        <v>0</v>
      </c>
      <c r="AY405">
        <v>65</v>
      </c>
      <c r="AZ405">
        <v>274</v>
      </c>
      <c r="BA405">
        <v>0</v>
      </c>
      <c r="BB405">
        <v>8</v>
      </c>
      <c r="BC405">
        <v>678</v>
      </c>
      <c r="BD405">
        <v>4364810</v>
      </c>
      <c r="BE405">
        <v>82523</v>
      </c>
      <c r="BF405">
        <v>20582</v>
      </c>
      <c r="BG405">
        <v>653183</v>
      </c>
      <c r="BH405">
        <v>0</v>
      </c>
      <c r="BI405">
        <v>0</v>
      </c>
      <c r="BJ405">
        <v>362730</v>
      </c>
      <c r="BK405">
        <v>2200179</v>
      </c>
      <c r="BL405">
        <v>0</v>
      </c>
      <c r="BM405">
        <v>110812</v>
      </c>
      <c r="BN405">
        <v>7794819</v>
      </c>
      <c r="BO405">
        <v>4983007</v>
      </c>
      <c r="BP405">
        <v>69354</v>
      </c>
      <c r="BQ405">
        <v>52495</v>
      </c>
      <c r="BR405">
        <v>1013272</v>
      </c>
      <c r="BS405">
        <v>0</v>
      </c>
      <c r="BT405">
        <v>0</v>
      </c>
      <c r="BU405">
        <v>1241731</v>
      </c>
      <c r="BV405">
        <v>4979162</v>
      </c>
      <c r="BW405">
        <v>0</v>
      </c>
      <c r="BX405">
        <v>189449</v>
      </c>
      <c r="BY405">
        <v>12528470</v>
      </c>
      <c r="BZ405">
        <v>58395</v>
      </c>
      <c r="CA405">
        <v>7836525</v>
      </c>
      <c r="CB405">
        <v>122085</v>
      </c>
      <c r="CC405">
        <v>57378</v>
      </c>
      <c r="CD405">
        <v>1224390</v>
      </c>
      <c r="CE405">
        <v>0</v>
      </c>
      <c r="CF405">
        <v>0</v>
      </c>
      <c r="CG405">
        <v>0</v>
      </c>
      <c r="CH405">
        <v>1243361</v>
      </c>
      <c r="CI405">
        <v>3237732</v>
      </c>
      <c r="CJ405">
        <v>0</v>
      </c>
      <c r="CK405">
        <v>0</v>
      </c>
      <c r="CL405">
        <v>0</v>
      </c>
      <c r="CM405">
        <v>0</v>
      </c>
      <c r="CN405">
        <v>0</v>
      </c>
      <c r="CO405">
        <v>166561</v>
      </c>
      <c r="CP405">
        <v>13946427</v>
      </c>
      <c r="CQ405">
        <v>0</v>
      </c>
      <c r="CR405">
        <v>0</v>
      </c>
      <c r="CS405">
        <v>0</v>
      </c>
      <c r="CT405">
        <v>0</v>
      </c>
      <c r="CU405">
        <v>0</v>
      </c>
      <c r="CV405">
        <v>1452900</v>
      </c>
      <c r="CW405">
        <v>29791</v>
      </c>
      <c r="CX405">
        <v>15698</v>
      </c>
      <c r="CY405">
        <v>442064</v>
      </c>
      <c r="CZ405">
        <v>0</v>
      </c>
      <c r="DA405">
        <v>0</v>
      </c>
      <c r="DB405">
        <v>361100</v>
      </c>
      <c r="DC405">
        <v>3941609</v>
      </c>
      <c r="DD405">
        <v>0</v>
      </c>
      <c r="DE405">
        <v>133700</v>
      </c>
      <c r="DF405">
        <v>6376862</v>
      </c>
      <c r="DG405">
        <v>-5323</v>
      </c>
      <c r="DH405">
        <v>6224608</v>
      </c>
      <c r="DI405">
        <v>0</v>
      </c>
      <c r="DJ405">
        <v>0</v>
      </c>
      <c r="DK405">
        <v>0</v>
      </c>
      <c r="DL405">
        <v>0</v>
      </c>
      <c r="DM405">
        <v>0</v>
      </c>
      <c r="DN405">
        <v>0</v>
      </c>
      <c r="DO405">
        <v>0</v>
      </c>
      <c r="DP405">
        <v>2602499</v>
      </c>
      <c r="DQ405">
        <v>0</v>
      </c>
      <c r="DR405">
        <v>0</v>
      </c>
      <c r="DS405">
        <v>0</v>
      </c>
      <c r="DT405">
        <v>0</v>
      </c>
      <c r="DU405">
        <v>0</v>
      </c>
      <c r="DV405">
        <v>0</v>
      </c>
      <c r="DW405">
        <v>0</v>
      </c>
      <c r="DX405">
        <v>0</v>
      </c>
      <c r="DY405">
        <v>0</v>
      </c>
      <c r="DZ405">
        <v>0</v>
      </c>
      <c r="EA405">
        <v>0</v>
      </c>
      <c r="EB405">
        <v>0</v>
      </c>
      <c r="EC405">
        <v>0</v>
      </c>
    </row>
    <row r="406" spans="1:133" x14ac:dyDescent="0.25">
      <c r="A406">
        <v>106391056</v>
      </c>
      <c r="B406" t="s">
        <v>1927</v>
      </c>
      <c r="C406">
        <v>20164</v>
      </c>
      <c r="D406" s="1">
        <v>42379</v>
      </c>
      <c r="E406" t="s">
        <v>134</v>
      </c>
      <c r="F406" t="s">
        <v>135</v>
      </c>
      <c r="G406" t="s">
        <v>507</v>
      </c>
      <c r="H406">
        <v>6</v>
      </c>
      <c r="I406">
        <v>509</v>
      </c>
      <c r="J406" t="s">
        <v>165</v>
      </c>
      <c r="K406" t="s">
        <v>138</v>
      </c>
      <c r="L406" t="s">
        <v>158</v>
      </c>
      <c r="M406" t="s">
        <v>1928</v>
      </c>
      <c r="N406" t="s">
        <v>1929</v>
      </c>
      <c r="O406" t="s">
        <v>1930</v>
      </c>
      <c r="P406">
        <v>95376</v>
      </c>
      <c r="Q406" t="s">
        <v>1931</v>
      </c>
      <c r="R406">
        <v>81</v>
      </c>
      <c r="S406">
        <v>81</v>
      </c>
      <c r="T406">
        <v>41</v>
      </c>
      <c r="U406">
        <v>277</v>
      </c>
      <c r="V406">
        <v>54</v>
      </c>
      <c r="W406">
        <v>100</v>
      </c>
      <c r="X406">
        <v>237</v>
      </c>
      <c r="Y406">
        <v>0</v>
      </c>
      <c r="Z406">
        <v>0</v>
      </c>
      <c r="AA406">
        <v>24</v>
      </c>
      <c r="AB406">
        <v>262</v>
      </c>
      <c r="AC406">
        <v>13</v>
      </c>
      <c r="AD406">
        <v>0</v>
      </c>
      <c r="AE406">
        <v>967</v>
      </c>
      <c r="AF406">
        <v>0</v>
      </c>
      <c r="AG406">
        <v>1105</v>
      </c>
      <c r="AH406">
        <v>212</v>
      </c>
      <c r="AI406">
        <v>321</v>
      </c>
      <c r="AJ406">
        <v>669</v>
      </c>
      <c r="AK406">
        <v>0</v>
      </c>
      <c r="AL406">
        <v>0</v>
      </c>
      <c r="AM406">
        <v>70</v>
      </c>
      <c r="AN406">
        <v>654</v>
      </c>
      <c r="AO406">
        <v>35</v>
      </c>
      <c r="AP406">
        <v>0</v>
      </c>
      <c r="AQ406">
        <v>3066</v>
      </c>
      <c r="AR406">
        <v>0</v>
      </c>
      <c r="AS406">
        <v>5161</v>
      </c>
      <c r="AT406">
        <v>836</v>
      </c>
      <c r="AU406">
        <v>972</v>
      </c>
      <c r="AV406">
        <v>6991</v>
      </c>
      <c r="AW406">
        <v>0</v>
      </c>
      <c r="AX406">
        <v>0</v>
      </c>
      <c r="AY406">
        <v>848</v>
      </c>
      <c r="AZ406">
        <v>7853</v>
      </c>
      <c r="BA406">
        <v>441</v>
      </c>
      <c r="BB406">
        <v>494</v>
      </c>
      <c r="BC406">
        <v>23596</v>
      </c>
      <c r="BD406">
        <v>16816297</v>
      </c>
      <c r="BE406">
        <v>3048855</v>
      </c>
      <c r="BF406">
        <v>4700813</v>
      </c>
      <c r="BG406">
        <v>10581300</v>
      </c>
      <c r="BH406">
        <v>0</v>
      </c>
      <c r="BI406">
        <v>0</v>
      </c>
      <c r="BJ406">
        <v>979390</v>
      </c>
      <c r="BK406">
        <v>10304037</v>
      </c>
      <c r="BL406">
        <v>504287</v>
      </c>
      <c r="BM406">
        <v>0</v>
      </c>
      <c r="BN406">
        <v>46934979</v>
      </c>
      <c r="BO406">
        <v>14373286</v>
      </c>
      <c r="BP406">
        <v>2913519</v>
      </c>
      <c r="BQ406">
        <v>2549701</v>
      </c>
      <c r="BR406">
        <v>18389282</v>
      </c>
      <c r="BS406">
        <v>0</v>
      </c>
      <c r="BT406">
        <v>0</v>
      </c>
      <c r="BU406">
        <v>1777702</v>
      </c>
      <c r="BV406">
        <v>23153515</v>
      </c>
      <c r="BW406">
        <v>1445290</v>
      </c>
      <c r="BX406">
        <v>1714471</v>
      </c>
      <c r="BY406">
        <v>66316766</v>
      </c>
      <c r="BZ406">
        <v>1377108</v>
      </c>
      <c r="CA406">
        <v>29590036</v>
      </c>
      <c r="CB406">
        <v>5387544</v>
      </c>
      <c r="CC406">
        <v>2828088</v>
      </c>
      <c r="CD406">
        <v>15937709</v>
      </c>
      <c r="CE406">
        <v>0</v>
      </c>
      <c r="CF406">
        <v>0</v>
      </c>
      <c r="CG406">
        <v>0</v>
      </c>
      <c r="CH406">
        <v>2757092</v>
      </c>
      <c r="CI406">
        <v>16650203</v>
      </c>
      <c r="CJ406">
        <v>0</v>
      </c>
      <c r="CK406">
        <v>1949577</v>
      </c>
      <c r="CL406">
        <v>0</v>
      </c>
      <c r="CM406">
        <v>0</v>
      </c>
      <c r="CN406">
        <v>0</v>
      </c>
      <c r="CO406">
        <v>337363</v>
      </c>
      <c r="CP406">
        <v>76814720</v>
      </c>
      <c r="CQ406">
        <v>0</v>
      </c>
      <c r="CR406">
        <v>0</v>
      </c>
      <c r="CS406">
        <v>0</v>
      </c>
      <c r="CT406">
        <v>15307</v>
      </c>
      <c r="CU406">
        <v>15307</v>
      </c>
      <c r="CV406">
        <v>1599547</v>
      </c>
      <c r="CW406">
        <v>574830</v>
      </c>
      <c r="CX406">
        <v>4422426</v>
      </c>
      <c r="CY406">
        <v>13032873</v>
      </c>
      <c r="CZ406">
        <v>0</v>
      </c>
      <c r="DA406">
        <v>0</v>
      </c>
      <c r="DB406">
        <v>0</v>
      </c>
      <c r="DC406">
        <v>16822656</v>
      </c>
      <c r="DD406">
        <v>0</v>
      </c>
      <c r="DE406">
        <v>0</v>
      </c>
      <c r="DF406">
        <v>36452332</v>
      </c>
      <c r="DG406">
        <v>952651</v>
      </c>
      <c r="DH406">
        <v>28126453</v>
      </c>
      <c r="DI406">
        <v>0</v>
      </c>
      <c r="DJ406">
        <v>205359</v>
      </c>
      <c r="DK406">
        <v>0</v>
      </c>
      <c r="DL406">
        <v>0</v>
      </c>
      <c r="DM406">
        <v>0</v>
      </c>
      <c r="DN406">
        <v>0</v>
      </c>
      <c r="DO406">
        <v>1287763</v>
      </c>
      <c r="DP406">
        <v>44271914</v>
      </c>
      <c r="DQ406">
        <v>0</v>
      </c>
      <c r="DR406">
        <v>0</v>
      </c>
      <c r="DS406">
        <v>0</v>
      </c>
      <c r="DT406">
        <v>0</v>
      </c>
      <c r="DU406">
        <v>0</v>
      </c>
      <c r="DV406">
        <v>0</v>
      </c>
      <c r="DW406">
        <v>0</v>
      </c>
      <c r="DX406">
        <v>0</v>
      </c>
      <c r="DY406">
        <v>0</v>
      </c>
      <c r="DZ406">
        <v>0</v>
      </c>
      <c r="EA406">
        <v>0</v>
      </c>
      <c r="EB406">
        <v>0</v>
      </c>
      <c r="EC406">
        <v>0</v>
      </c>
    </row>
    <row r="407" spans="1:133" x14ac:dyDescent="0.25">
      <c r="A407">
        <v>106291053</v>
      </c>
      <c r="B407" t="s">
        <v>1932</v>
      </c>
      <c r="C407">
        <v>20164</v>
      </c>
      <c r="D407" s="1">
        <v>42379</v>
      </c>
      <c r="E407" t="s">
        <v>134</v>
      </c>
      <c r="F407" t="s">
        <v>135</v>
      </c>
      <c r="G407" t="s">
        <v>1698</v>
      </c>
      <c r="H407">
        <v>2</v>
      </c>
      <c r="I407">
        <v>302</v>
      </c>
      <c r="J407" t="s">
        <v>137</v>
      </c>
      <c r="K407" t="s">
        <v>138</v>
      </c>
      <c r="L407" t="s">
        <v>139</v>
      </c>
      <c r="M407" t="s">
        <v>1933</v>
      </c>
      <c r="N407" t="s">
        <v>1934</v>
      </c>
      <c r="O407" t="s">
        <v>1935</v>
      </c>
      <c r="P407">
        <v>96161</v>
      </c>
      <c r="Q407" t="s">
        <v>1936</v>
      </c>
      <c r="R407">
        <v>62</v>
      </c>
      <c r="S407">
        <v>62</v>
      </c>
      <c r="T407">
        <v>62</v>
      </c>
      <c r="U407">
        <v>161</v>
      </c>
      <c r="V407">
        <v>5</v>
      </c>
      <c r="W407">
        <v>35</v>
      </c>
      <c r="X407">
        <v>79</v>
      </c>
      <c r="Y407">
        <v>0</v>
      </c>
      <c r="Z407">
        <v>0</v>
      </c>
      <c r="AA407">
        <v>25</v>
      </c>
      <c r="AB407">
        <v>146</v>
      </c>
      <c r="AC407">
        <v>0</v>
      </c>
      <c r="AD407">
        <v>20</v>
      </c>
      <c r="AE407">
        <v>471</v>
      </c>
      <c r="AF407">
        <v>9</v>
      </c>
      <c r="AG407">
        <v>609</v>
      </c>
      <c r="AH407">
        <v>57</v>
      </c>
      <c r="AI407">
        <v>2699</v>
      </c>
      <c r="AJ407">
        <v>206</v>
      </c>
      <c r="AK407">
        <v>0</v>
      </c>
      <c r="AL407">
        <v>0</v>
      </c>
      <c r="AM407">
        <v>73</v>
      </c>
      <c r="AN407">
        <v>362</v>
      </c>
      <c r="AO407">
        <v>0</v>
      </c>
      <c r="AP407">
        <v>388</v>
      </c>
      <c r="AQ407">
        <v>4394</v>
      </c>
      <c r="AR407">
        <v>3062</v>
      </c>
      <c r="AS407">
        <v>9553</v>
      </c>
      <c r="AT407">
        <v>205</v>
      </c>
      <c r="AU407">
        <v>3533</v>
      </c>
      <c r="AV407">
        <v>2086</v>
      </c>
      <c r="AW407">
        <v>0</v>
      </c>
      <c r="AX407">
        <v>0</v>
      </c>
      <c r="AY407">
        <v>6665</v>
      </c>
      <c r="AZ407">
        <v>6143</v>
      </c>
      <c r="BA407">
        <v>0</v>
      </c>
      <c r="BB407">
        <v>2394</v>
      </c>
      <c r="BC407">
        <v>30579</v>
      </c>
      <c r="BD407">
        <v>6074850</v>
      </c>
      <c r="BE407">
        <v>427428</v>
      </c>
      <c r="BF407">
        <v>2265281</v>
      </c>
      <c r="BG407">
        <v>2455702</v>
      </c>
      <c r="BH407">
        <v>0</v>
      </c>
      <c r="BI407">
        <v>0</v>
      </c>
      <c r="BJ407">
        <v>964311</v>
      </c>
      <c r="BK407">
        <v>5417656</v>
      </c>
      <c r="BL407">
        <v>0</v>
      </c>
      <c r="BM407">
        <v>710207</v>
      </c>
      <c r="BN407">
        <v>18315435</v>
      </c>
      <c r="BO407">
        <v>13268772</v>
      </c>
      <c r="BP407">
        <v>394741</v>
      </c>
      <c r="BQ407">
        <v>2371249</v>
      </c>
      <c r="BR407">
        <v>4135584</v>
      </c>
      <c r="BS407">
        <v>0</v>
      </c>
      <c r="BT407">
        <v>0</v>
      </c>
      <c r="BU407">
        <v>5910277</v>
      </c>
      <c r="BV407">
        <v>12247469</v>
      </c>
      <c r="BW407">
        <v>0</v>
      </c>
      <c r="BX407">
        <v>1577992</v>
      </c>
      <c r="BY407">
        <v>39906084</v>
      </c>
      <c r="BZ407">
        <v>-931600</v>
      </c>
      <c r="CA407">
        <v>10941467</v>
      </c>
      <c r="CB407">
        <v>457396</v>
      </c>
      <c r="CC407">
        <v>3256357</v>
      </c>
      <c r="CD407">
        <v>5232995</v>
      </c>
      <c r="CE407">
        <v>0</v>
      </c>
      <c r="CF407">
        <v>0</v>
      </c>
      <c r="CG407">
        <v>0</v>
      </c>
      <c r="CH407">
        <v>1976550</v>
      </c>
      <c r="CI407">
        <v>3737699</v>
      </c>
      <c r="CJ407">
        <v>0</v>
      </c>
      <c r="CK407">
        <v>1720483</v>
      </c>
      <c r="CL407">
        <v>0</v>
      </c>
      <c r="CM407">
        <v>0</v>
      </c>
      <c r="CN407">
        <v>0</v>
      </c>
      <c r="CO407">
        <v>158736</v>
      </c>
      <c r="CP407">
        <v>26550083</v>
      </c>
      <c r="CQ407">
        <v>0</v>
      </c>
      <c r="CR407">
        <v>0</v>
      </c>
      <c r="CS407">
        <v>0</v>
      </c>
      <c r="CT407">
        <v>0</v>
      </c>
      <c r="CU407">
        <v>0</v>
      </c>
      <c r="CV407">
        <v>8402154</v>
      </c>
      <c r="CW407">
        <v>364773</v>
      </c>
      <c r="CX407">
        <v>1380173</v>
      </c>
      <c r="CY407">
        <v>1358291</v>
      </c>
      <c r="CZ407">
        <v>0</v>
      </c>
      <c r="DA407">
        <v>0</v>
      </c>
      <c r="DB407">
        <v>4898038</v>
      </c>
      <c r="DC407">
        <v>13927425</v>
      </c>
      <c r="DD407">
        <v>0</v>
      </c>
      <c r="DE407">
        <v>1340582</v>
      </c>
      <c r="DF407">
        <v>31671436</v>
      </c>
      <c r="DG407">
        <v>702779</v>
      </c>
      <c r="DH407">
        <v>31228590</v>
      </c>
      <c r="DI407">
        <v>0</v>
      </c>
      <c r="DJ407">
        <v>3242519</v>
      </c>
      <c r="DK407">
        <v>0</v>
      </c>
      <c r="DL407">
        <v>0</v>
      </c>
      <c r="DM407">
        <v>0</v>
      </c>
      <c r="DN407">
        <v>0</v>
      </c>
      <c r="DO407">
        <v>5900689</v>
      </c>
      <c r="DP407">
        <v>15516155</v>
      </c>
      <c r="DQ407">
        <v>0</v>
      </c>
      <c r="DR407">
        <v>0</v>
      </c>
      <c r="DS407">
        <v>0</v>
      </c>
      <c r="DT407">
        <v>0</v>
      </c>
      <c r="DU407">
        <v>0</v>
      </c>
      <c r="DV407">
        <v>0</v>
      </c>
      <c r="DW407">
        <v>0</v>
      </c>
      <c r="DX407">
        <v>0</v>
      </c>
      <c r="DY407">
        <v>0</v>
      </c>
      <c r="DZ407">
        <v>0</v>
      </c>
      <c r="EA407">
        <v>0</v>
      </c>
      <c r="EB407">
        <v>0</v>
      </c>
      <c r="EC407">
        <v>0</v>
      </c>
    </row>
    <row r="408" spans="1:133" x14ac:dyDescent="0.25">
      <c r="A408">
        <v>106190782</v>
      </c>
      <c r="B408" t="s">
        <v>1937</v>
      </c>
      <c r="C408">
        <v>20164</v>
      </c>
      <c r="D408" s="1">
        <v>42379</v>
      </c>
      <c r="E408" t="s">
        <v>134</v>
      </c>
      <c r="F408" t="s">
        <v>135</v>
      </c>
      <c r="G408" t="s">
        <v>171</v>
      </c>
      <c r="H408">
        <v>11</v>
      </c>
      <c r="I408">
        <v>905</v>
      </c>
      <c r="J408" t="s">
        <v>165</v>
      </c>
      <c r="K408" t="s">
        <v>138</v>
      </c>
      <c r="L408" t="s">
        <v>158</v>
      </c>
      <c r="M408" t="s">
        <v>1938</v>
      </c>
      <c r="N408" t="s">
        <v>1939</v>
      </c>
      <c r="O408" t="s">
        <v>1468</v>
      </c>
      <c r="P408">
        <v>91356</v>
      </c>
      <c r="Q408" t="s">
        <v>1940</v>
      </c>
      <c r="R408">
        <v>60</v>
      </c>
      <c r="S408">
        <v>60</v>
      </c>
      <c r="T408">
        <v>60</v>
      </c>
      <c r="U408">
        <v>47</v>
      </c>
      <c r="V408">
        <v>0</v>
      </c>
      <c r="W408">
        <v>0</v>
      </c>
      <c r="X408">
        <v>0</v>
      </c>
      <c r="Y408">
        <v>357</v>
      </c>
      <c r="Z408">
        <v>0</v>
      </c>
      <c r="AA408">
        <v>215</v>
      </c>
      <c r="AB408">
        <v>0</v>
      </c>
      <c r="AC408">
        <v>0</v>
      </c>
      <c r="AD408">
        <v>20</v>
      </c>
      <c r="AE408">
        <v>639</v>
      </c>
      <c r="AF408">
        <v>0</v>
      </c>
      <c r="AG408">
        <v>402</v>
      </c>
      <c r="AH408">
        <v>0</v>
      </c>
      <c r="AI408">
        <v>0</v>
      </c>
      <c r="AJ408">
        <v>0</v>
      </c>
      <c r="AK408">
        <v>2665</v>
      </c>
      <c r="AL408">
        <v>0</v>
      </c>
      <c r="AM408">
        <v>826</v>
      </c>
      <c r="AN408">
        <v>0</v>
      </c>
      <c r="AO408">
        <v>0</v>
      </c>
      <c r="AP408">
        <v>96</v>
      </c>
      <c r="AQ408">
        <v>3989</v>
      </c>
      <c r="AR408">
        <v>0</v>
      </c>
      <c r="AS408">
        <v>0</v>
      </c>
      <c r="AT408">
        <v>0</v>
      </c>
      <c r="AU408">
        <v>0</v>
      </c>
      <c r="AV408">
        <v>0</v>
      </c>
      <c r="AW408">
        <v>0</v>
      </c>
      <c r="AX408">
        <v>0</v>
      </c>
      <c r="AY408">
        <v>0</v>
      </c>
      <c r="AZ408">
        <v>0</v>
      </c>
      <c r="BA408">
        <v>0</v>
      </c>
      <c r="BB408">
        <v>0</v>
      </c>
      <c r="BC408">
        <v>0</v>
      </c>
      <c r="BD408">
        <v>351750</v>
      </c>
      <c r="BE408">
        <v>0</v>
      </c>
      <c r="BF408">
        <v>0</v>
      </c>
      <c r="BG408">
        <v>0</v>
      </c>
      <c r="BH408">
        <v>1798875</v>
      </c>
      <c r="BI408">
        <v>0</v>
      </c>
      <c r="BJ408">
        <v>722750</v>
      </c>
      <c r="BK408">
        <v>0</v>
      </c>
      <c r="BL408">
        <v>0</v>
      </c>
      <c r="BM408">
        <v>84000</v>
      </c>
      <c r="BN408">
        <v>2957375</v>
      </c>
      <c r="BO408">
        <v>0</v>
      </c>
      <c r="BP408">
        <v>0</v>
      </c>
      <c r="BQ408">
        <v>0</v>
      </c>
      <c r="BR408">
        <v>0</v>
      </c>
      <c r="BS408">
        <v>0</v>
      </c>
      <c r="BT408">
        <v>0</v>
      </c>
      <c r="BU408">
        <v>0</v>
      </c>
      <c r="BV408">
        <v>0</v>
      </c>
      <c r="BW408">
        <v>0</v>
      </c>
      <c r="BX408">
        <v>0</v>
      </c>
      <c r="BY408">
        <v>0</v>
      </c>
      <c r="BZ408">
        <v>0</v>
      </c>
      <c r="CA408">
        <v>190993</v>
      </c>
      <c r="CB408">
        <v>0</v>
      </c>
      <c r="CC408">
        <v>0</v>
      </c>
      <c r="CD408">
        <v>0</v>
      </c>
      <c r="CE408">
        <v>0</v>
      </c>
      <c r="CF408">
        <v>793108</v>
      </c>
      <c r="CG408">
        <v>0</v>
      </c>
      <c r="CH408">
        <v>361094</v>
      </c>
      <c r="CI408">
        <v>0</v>
      </c>
      <c r="CJ408">
        <v>0</v>
      </c>
      <c r="CK408">
        <v>0</v>
      </c>
      <c r="CL408">
        <v>0</v>
      </c>
      <c r="CM408">
        <v>0</v>
      </c>
      <c r="CN408">
        <v>0</v>
      </c>
      <c r="CO408">
        <v>65076</v>
      </c>
      <c r="CP408">
        <v>1410271</v>
      </c>
      <c r="CQ408">
        <v>0</v>
      </c>
      <c r="CR408">
        <v>0</v>
      </c>
      <c r="CS408">
        <v>0</v>
      </c>
      <c r="CT408">
        <v>0</v>
      </c>
      <c r="CU408">
        <v>0</v>
      </c>
      <c r="CV408">
        <v>160757</v>
      </c>
      <c r="CW408">
        <v>0</v>
      </c>
      <c r="CX408">
        <v>0</v>
      </c>
      <c r="CY408">
        <v>0</v>
      </c>
      <c r="CZ408">
        <v>1005767</v>
      </c>
      <c r="DA408">
        <v>0</v>
      </c>
      <c r="DB408">
        <v>361656</v>
      </c>
      <c r="DC408">
        <v>0</v>
      </c>
      <c r="DD408">
        <v>0</v>
      </c>
      <c r="DE408">
        <v>18924</v>
      </c>
      <c r="DF408">
        <v>1547104</v>
      </c>
      <c r="DG408">
        <v>0</v>
      </c>
      <c r="DH408">
        <v>1594950</v>
      </c>
      <c r="DI408">
        <v>0</v>
      </c>
      <c r="DJ408">
        <v>111912</v>
      </c>
      <c r="DK408">
        <v>0</v>
      </c>
      <c r="DL408">
        <v>0</v>
      </c>
      <c r="DM408">
        <v>0</v>
      </c>
      <c r="DN408">
        <v>0</v>
      </c>
      <c r="DO408">
        <v>62308</v>
      </c>
      <c r="DP408">
        <v>4775396</v>
      </c>
      <c r="DQ408">
        <v>0</v>
      </c>
      <c r="DR408">
        <v>0</v>
      </c>
      <c r="DS408">
        <v>0</v>
      </c>
      <c r="DT408">
        <v>0</v>
      </c>
      <c r="DU408">
        <v>0</v>
      </c>
      <c r="DV408">
        <v>0</v>
      </c>
      <c r="DW408">
        <v>0</v>
      </c>
      <c r="DX408">
        <v>0</v>
      </c>
      <c r="DY408">
        <v>0</v>
      </c>
      <c r="DZ408">
        <v>0</v>
      </c>
      <c r="EA408">
        <v>0</v>
      </c>
      <c r="EB408">
        <v>0</v>
      </c>
      <c r="EC408">
        <v>0</v>
      </c>
    </row>
    <row r="409" spans="1:133" x14ac:dyDescent="0.25">
      <c r="A409">
        <v>106014207</v>
      </c>
      <c r="B409" t="s">
        <v>1941</v>
      </c>
      <c r="C409">
        <v>20164</v>
      </c>
      <c r="D409" s="1">
        <v>42379</v>
      </c>
      <c r="E409" t="s">
        <v>134</v>
      </c>
      <c r="F409" t="s">
        <v>135</v>
      </c>
      <c r="G409" t="s">
        <v>164</v>
      </c>
      <c r="H409">
        <v>5</v>
      </c>
      <c r="I409">
        <v>417</v>
      </c>
      <c r="J409" t="s">
        <v>188</v>
      </c>
      <c r="K409" t="s">
        <v>311</v>
      </c>
      <c r="L409" t="s">
        <v>158</v>
      </c>
      <c r="M409" t="s">
        <v>1942</v>
      </c>
      <c r="N409" t="s">
        <v>1943</v>
      </c>
      <c r="O409" t="s">
        <v>185</v>
      </c>
      <c r="P409">
        <v>94601</v>
      </c>
      <c r="Q409" t="s">
        <v>588</v>
      </c>
      <c r="R409">
        <v>26</v>
      </c>
      <c r="S409">
        <v>26</v>
      </c>
      <c r="T409">
        <v>26</v>
      </c>
      <c r="U409">
        <v>5</v>
      </c>
      <c r="V409">
        <v>0</v>
      </c>
      <c r="W409">
        <v>0</v>
      </c>
      <c r="X409">
        <v>11</v>
      </c>
      <c r="Y409">
        <v>0</v>
      </c>
      <c r="Z409">
        <v>0</v>
      </c>
      <c r="AA409">
        <v>1</v>
      </c>
      <c r="AB409">
        <v>336</v>
      </c>
      <c r="AC409">
        <v>0</v>
      </c>
      <c r="AD409">
        <v>0</v>
      </c>
      <c r="AE409">
        <v>353</v>
      </c>
      <c r="AF409">
        <v>0</v>
      </c>
      <c r="AG409">
        <v>31</v>
      </c>
      <c r="AH409">
        <v>0</v>
      </c>
      <c r="AI409">
        <v>0</v>
      </c>
      <c r="AJ409">
        <v>70</v>
      </c>
      <c r="AK409">
        <v>0</v>
      </c>
      <c r="AL409">
        <v>0</v>
      </c>
      <c r="AM409">
        <v>5</v>
      </c>
      <c r="AN409">
        <v>1906</v>
      </c>
      <c r="AO409">
        <v>0</v>
      </c>
      <c r="AP409">
        <v>0</v>
      </c>
      <c r="AQ409">
        <v>2012</v>
      </c>
      <c r="AR409">
        <v>0</v>
      </c>
      <c r="AS409">
        <v>0</v>
      </c>
      <c r="AT409">
        <v>0</v>
      </c>
      <c r="AU409">
        <v>0</v>
      </c>
      <c r="AV409">
        <v>0</v>
      </c>
      <c r="AW409">
        <v>0</v>
      </c>
      <c r="AX409">
        <v>0</v>
      </c>
      <c r="AY409">
        <v>0</v>
      </c>
      <c r="AZ409">
        <v>0</v>
      </c>
      <c r="BA409">
        <v>0</v>
      </c>
      <c r="BB409">
        <v>0</v>
      </c>
      <c r="BC409">
        <v>0</v>
      </c>
      <c r="BD409">
        <v>62000</v>
      </c>
      <c r="BE409">
        <v>0</v>
      </c>
      <c r="BF409">
        <v>0</v>
      </c>
      <c r="BG409">
        <v>140000</v>
      </c>
      <c r="BH409">
        <v>0</v>
      </c>
      <c r="BI409">
        <v>0</v>
      </c>
      <c r="BJ409">
        <v>7500</v>
      </c>
      <c r="BK409">
        <v>3812000</v>
      </c>
      <c r="BL409">
        <v>0</v>
      </c>
      <c r="BM409">
        <v>0</v>
      </c>
      <c r="BN409">
        <v>4021500</v>
      </c>
      <c r="BO409">
        <v>0</v>
      </c>
      <c r="BP409">
        <v>0</v>
      </c>
      <c r="BQ409">
        <v>0</v>
      </c>
      <c r="BR409">
        <v>0</v>
      </c>
      <c r="BS409">
        <v>0</v>
      </c>
      <c r="BT409">
        <v>0</v>
      </c>
      <c r="BU409">
        <v>0</v>
      </c>
      <c r="BV409">
        <v>0</v>
      </c>
      <c r="BW409">
        <v>0</v>
      </c>
      <c r="BX409">
        <v>0</v>
      </c>
      <c r="BY409">
        <v>0</v>
      </c>
      <c r="BZ409">
        <v>128948</v>
      </c>
      <c r="CA409">
        <v>24087</v>
      </c>
      <c r="CB409">
        <v>0</v>
      </c>
      <c r="CC409">
        <v>0</v>
      </c>
      <c r="CD409">
        <v>54856</v>
      </c>
      <c r="CE409">
        <v>0</v>
      </c>
      <c r="CF409">
        <v>0</v>
      </c>
      <c r="CG409">
        <v>0</v>
      </c>
      <c r="CH409">
        <v>2000</v>
      </c>
      <c r="CI409">
        <v>1155190</v>
      </c>
      <c r="CJ409">
        <v>0</v>
      </c>
      <c r="CK409">
        <v>0</v>
      </c>
      <c r="CL409">
        <v>0</v>
      </c>
      <c r="CM409">
        <v>0</v>
      </c>
      <c r="CN409">
        <v>0</v>
      </c>
      <c r="CO409">
        <v>0</v>
      </c>
      <c r="CP409">
        <v>1365081</v>
      </c>
      <c r="CQ409">
        <v>0</v>
      </c>
      <c r="CR409">
        <v>0</v>
      </c>
      <c r="CS409">
        <v>0</v>
      </c>
      <c r="CT409">
        <v>0</v>
      </c>
      <c r="CU409">
        <v>0</v>
      </c>
      <c r="CV409">
        <v>37913</v>
      </c>
      <c r="CW409">
        <v>0</v>
      </c>
      <c r="CX409">
        <v>0</v>
      </c>
      <c r="CY409">
        <v>85144</v>
      </c>
      <c r="CZ409">
        <v>0</v>
      </c>
      <c r="DA409">
        <v>0</v>
      </c>
      <c r="DB409">
        <v>5500</v>
      </c>
      <c r="DC409">
        <v>2527862</v>
      </c>
      <c r="DD409">
        <v>0</v>
      </c>
      <c r="DE409">
        <v>0</v>
      </c>
      <c r="DF409">
        <v>2656419</v>
      </c>
      <c r="DG409">
        <v>352</v>
      </c>
      <c r="DH409">
        <v>2548535</v>
      </c>
      <c r="DI409">
        <v>0</v>
      </c>
      <c r="DJ409">
        <v>0</v>
      </c>
      <c r="DK409">
        <v>0</v>
      </c>
      <c r="DL409">
        <v>0</v>
      </c>
      <c r="DM409">
        <v>0</v>
      </c>
      <c r="DN409">
        <v>0</v>
      </c>
      <c r="DO409">
        <v>22362</v>
      </c>
      <c r="DP409">
        <v>1311454</v>
      </c>
      <c r="DQ409">
        <v>0</v>
      </c>
      <c r="DR409">
        <v>0</v>
      </c>
      <c r="DS409">
        <v>0</v>
      </c>
      <c r="DT409">
        <v>0</v>
      </c>
      <c r="DU409">
        <v>0</v>
      </c>
      <c r="DV409">
        <v>0</v>
      </c>
      <c r="DW409">
        <v>0</v>
      </c>
      <c r="DX409">
        <v>0</v>
      </c>
      <c r="DY409">
        <v>0</v>
      </c>
      <c r="DZ409">
        <v>0</v>
      </c>
      <c r="EA409">
        <v>0</v>
      </c>
      <c r="EB409">
        <v>0</v>
      </c>
      <c r="EC409">
        <v>0</v>
      </c>
    </row>
    <row r="410" spans="1:133" x14ac:dyDescent="0.25">
      <c r="A410">
        <v>106314029</v>
      </c>
      <c r="B410" t="s">
        <v>1944</v>
      </c>
      <c r="C410">
        <v>20164</v>
      </c>
      <c r="D410" s="1">
        <v>42379</v>
      </c>
      <c r="E410" t="s">
        <v>134</v>
      </c>
      <c r="F410" t="s">
        <v>135</v>
      </c>
      <c r="G410" t="s">
        <v>878</v>
      </c>
      <c r="H410">
        <v>2</v>
      </c>
      <c r="I410">
        <v>309</v>
      </c>
      <c r="J410" t="s">
        <v>188</v>
      </c>
      <c r="K410" t="s">
        <v>311</v>
      </c>
      <c r="L410" t="s">
        <v>158</v>
      </c>
      <c r="M410" t="s">
        <v>1945</v>
      </c>
      <c r="N410" t="s">
        <v>1946</v>
      </c>
      <c r="O410" t="s">
        <v>880</v>
      </c>
      <c r="P410">
        <v>95678</v>
      </c>
      <c r="Q410" t="s">
        <v>588</v>
      </c>
      <c r="R410">
        <v>16</v>
      </c>
      <c r="S410">
        <v>16</v>
      </c>
      <c r="T410">
        <v>16</v>
      </c>
      <c r="U410">
        <v>0</v>
      </c>
      <c r="V410">
        <v>0</v>
      </c>
      <c r="W410">
        <v>0</v>
      </c>
      <c r="X410">
        <v>0</v>
      </c>
      <c r="Y410">
        <v>18</v>
      </c>
      <c r="Z410">
        <v>0</v>
      </c>
      <c r="AA410">
        <v>76</v>
      </c>
      <c r="AB410">
        <v>0</v>
      </c>
      <c r="AC410">
        <v>0</v>
      </c>
      <c r="AD410">
        <v>0</v>
      </c>
      <c r="AE410">
        <v>94</v>
      </c>
      <c r="AF410">
        <v>0</v>
      </c>
      <c r="AG410">
        <v>0</v>
      </c>
      <c r="AH410">
        <v>0</v>
      </c>
      <c r="AI410">
        <v>0</v>
      </c>
      <c r="AJ410">
        <v>0</v>
      </c>
      <c r="AK410">
        <v>237</v>
      </c>
      <c r="AL410">
        <v>0</v>
      </c>
      <c r="AM410">
        <v>1168</v>
      </c>
      <c r="AN410">
        <v>0</v>
      </c>
      <c r="AO410">
        <v>0</v>
      </c>
      <c r="AP410">
        <v>0</v>
      </c>
      <c r="AQ410">
        <v>1405</v>
      </c>
      <c r="AR410">
        <v>0</v>
      </c>
      <c r="AS410">
        <v>0</v>
      </c>
      <c r="AT410">
        <v>0</v>
      </c>
      <c r="AU410">
        <v>0</v>
      </c>
      <c r="AV410">
        <v>0</v>
      </c>
      <c r="AW410">
        <v>0</v>
      </c>
      <c r="AX410">
        <v>0</v>
      </c>
      <c r="AY410">
        <v>0</v>
      </c>
      <c r="AZ410">
        <v>0</v>
      </c>
      <c r="BA410">
        <v>0</v>
      </c>
      <c r="BB410">
        <v>0</v>
      </c>
      <c r="BC410">
        <v>0</v>
      </c>
      <c r="BD410">
        <v>0</v>
      </c>
      <c r="BE410">
        <v>0</v>
      </c>
      <c r="BF410">
        <v>0</v>
      </c>
      <c r="BG410">
        <v>0</v>
      </c>
      <c r="BH410">
        <v>296250</v>
      </c>
      <c r="BI410">
        <v>0</v>
      </c>
      <c r="BJ410">
        <v>1460000</v>
      </c>
      <c r="BK410">
        <v>0</v>
      </c>
      <c r="BL410">
        <v>0</v>
      </c>
      <c r="BM410">
        <v>0</v>
      </c>
      <c r="BN410">
        <v>1756250</v>
      </c>
      <c r="BO410">
        <v>0</v>
      </c>
      <c r="BP410">
        <v>0</v>
      </c>
      <c r="BQ410">
        <v>0</v>
      </c>
      <c r="BR410">
        <v>0</v>
      </c>
      <c r="BS410">
        <v>0</v>
      </c>
      <c r="BT410">
        <v>0</v>
      </c>
      <c r="BU410">
        <v>0</v>
      </c>
      <c r="BV410">
        <v>0</v>
      </c>
      <c r="BW410">
        <v>0</v>
      </c>
      <c r="BX410">
        <v>0</v>
      </c>
      <c r="BY410">
        <v>0</v>
      </c>
      <c r="BZ410">
        <v>0</v>
      </c>
      <c r="CA410">
        <v>0</v>
      </c>
      <c r="CB410">
        <v>0</v>
      </c>
      <c r="CC410">
        <v>0</v>
      </c>
      <c r="CD410">
        <v>0</v>
      </c>
      <c r="CE410">
        <v>0</v>
      </c>
      <c r="CF410">
        <v>116576</v>
      </c>
      <c r="CG410">
        <v>0</v>
      </c>
      <c r="CH410">
        <v>574517</v>
      </c>
      <c r="CI410">
        <v>0</v>
      </c>
      <c r="CJ410">
        <v>0</v>
      </c>
      <c r="CK410">
        <v>0</v>
      </c>
      <c r="CL410">
        <v>0</v>
      </c>
      <c r="CM410">
        <v>0</v>
      </c>
      <c r="CN410">
        <v>0</v>
      </c>
      <c r="CO410">
        <v>0</v>
      </c>
      <c r="CP410">
        <v>691093</v>
      </c>
      <c r="CQ410">
        <v>0</v>
      </c>
      <c r="CR410">
        <v>0</v>
      </c>
      <c r="CS410">
        <v>0</v>
      </c>
      <c r="CT410">
        <v>0</v>
      </c>
      <c r="CU410">
        <v>0</v>
      </c>
      <c r="CV410">
        <v>0</v>
      </c>
      <c r="CW410">
        <v>0</v>
      </c>
      <c r="CX410">
        <v>0</v>
      </c>
      <c r="CY410">
        <v>0</v>
      </c>
      <c r="CZ410">
        <v>179674</v>
      </c>
      <c r="DA410">
        <v>0</v>
      </c>
      <c r="DB410">
        <v>885483</v>
      </c>
      <c r="DC410">
        <v>0</v>
      </c>
      <c r="DD410">
        <v>0</v>
      </c>
      <c r="DE410">
        <v>0</v>
      </c>
      <c r="DF410">
        <v>1065157</v>
      </c>
      <c r="DG410">
        <v>0</v>
      </c>
      <c r="DH410">
        <v>1016883</v>
      </c>
      <c r="DI410">
        <v>0</v>
      </c>
      <c r="DJ410">
        <v>0</v>
      </c>
      <c r="DK410">
        <v>0</v>
      </c>
      <c r="DL410">
        <v>0</v>
      </c>
      <c r="DM410">
        <v>0</v>
      </c>
      <c r="DN410">
        <v>0</v>
      </c>
      <c r="DO410">
        <v>0</v>
      </c>
      <c r="DP410">
        <v>4551</v>
      </c>
      <c r="DQ410">
        <v>0</v>
      </c>
      <c r="DR410">
        <v>0</v>
      </c>
      <c r="DS410">
        <v>0</v>
      </c>
      <c r="DT410">
        <v>0</v>
      </c>
      <c r="DU410">
        <v>0</v>
      </c>
      <c r="DV410">
        <v>0</v>
      </c>
      <c r="DW410">
        <v>0</v>
      </c>
      <c r="DX410">
        <v>0</v>
      </c>
      <c r="DY410">
        <v>0</v>
      </c>
      <c r="DZ410">
        <v>0</v>
      </c>
      <c r="EA410">
        <v>0</v>
      </c>
      <c r="EB410">
        <v>0</v>
      </c>
      <c r="EC410">
        <v>0</v>
      </c>
    </row>
    <row r="411" spans="1:133" x14ac:dyDescent="0.25">
      <c r="A411">
        <v>106334457</v>
      </c>
      <c r="B411" t="s">
        <v>1947</v>
      </c>
      <c r="C411">
        <v>20164</v>
      </c>
      <c r="D411" s="1">
        <v>42379</v>
      </c>
      <c r="E411" t="s">
        <v>134</v>
      </c>
      <c r="F411" t="s">
        <v>135</v>
      </c>
      <c r="G411" t="s">
        <v>483</v>
      </c>
      <c r="H411">
        <v>12</v>
      </c>
      <c r="I411">
        <v>1103</v>
      </c>
      <c r="J411" t="s">
        <v>188</v>
      </c>
      <c r="K411" t="s">
        <v>311</v>
      </c>
      <c r="L411" t="s">
        <v>158</v>
      </c>
      <c r="M411" t="s">
        <v>1948</v>
      </c>
      <c r="N411" t="s">
        <v>1949</v>
      </c>
      <c r="O411" t="s">
        <v>816</v>
      </c>
      <c r="P411">
        <v>92201</v>
      </c>
      <c r="Q411" t="s">
        <v>1950</v>
      </c>
      <c r="R411">
        <v>16</v>
      </c>
      <c r="S411">
        <v>16</v>
      </c>
      <c r="T411">
        <v>16</v>
      </c>
      <c r="U411">
        <v>0</v>
      </c>
      <c r="V411">
        <v>0</v>
      </c>
      <c r="W411">
        <v>0</v>
      </c>
      <c r="X411">
        <v>0</v>
      </c>
      <c r="Y411">
        <v>43</v>
      </c>
      <c r="Z411">
        <v>0</v>
      </c>
      <c r="AA411">
        <v>35</v>
      </c>
      <c r="AB411">
        <v>104</v>
      </c>
      <c r="AC411">
        <v>0</v>
      </c>
      <c r="AD411">
        <v>0</v>
      </c>
      <c r="AE411">
        <v>182</v>
      </c>
      <c r="AF411">
        <v>0</v>
      </c>
      <c r="AG411">
        <v>0</v>
      </c>
      <c r="AH411">
        <v>0</v>
      </c>
      <c r="AI411">
        <v>0</v>
      </c>
      <c r="AJ411">
        <v>0</v>
      </c>
      <c r="AK411">
        <v>290</v>
      </c>
      <c r="AL411">
        <v>0</v>
      </c>
      <c r="AM411">
        <v>252</v>
      </c>
      <c r="AN411">
        <v>714</v>
      </c>
      <c r="AO411">
        <v>0</v>
      </c>
      <c r="AP411">
        <v>0</v>
      </c>
      <c r="AQ411">
        <v>1256</v>
      </c>
      <c r="AR411">
        <v>0</v>
      </c>
      <c r="AS411">
        <v>0</v>
      </c>
      <c r="AT411">
        <v>0</v>
      </c>
      <c r="AU411">
        <v>0</v>
      </c>
      <c r="AV411">
        <v>0</v>
      </c>
      <c r="AW411">
        <v>0</v>
      </c>
      <c r="AX411">
        <v>0</v>
      </c>
      <c r="AY411">
        <v>0</v>
      </c>
      <c r="AZ411">
        <v>0</v>
      </c>
      <c r="BA411">
        <v>0</v>
      </c>
      <c r="BB411">
        <v>0</v>
      </c>
      <c r="BC411">
        <v>0</v>
      </c>
      <c r="BD411">
        <v>0</v>
      </c>
      <c r="BE411">
        <v>0</v>
      </c>
      <c r="BF411">
        <v>0</v>
      </c>
      <c r="BG411">
        <v>0</v>
      </c>
      <c r="BH411">
        <v>362500</v>
      </c>
      <c r="BI411">
        <v>0</v>
      </c>
      <c r="BJ411">
        <v>315000</v>
      </c>
      <c r="BK411">
        <v>892500</v>
      </c>
      <c r="BL411">
        <v>0</v>
      </c>
      <c r="BM411">
        <v>0</v>
      </c>
      <c r="BN411">
        <v>1570000</v>
      </c>
      <c r="BO411">
        <v>0</v>
      </c>
      <c r="BP411">
        <v>0</v>
      </c>
      <c r="BQ411">
        <v>0</v>
      </c>
      <c r="BR411">
        <v>0</v>
      </c>
      <c r="BS411">
        <v>0</v>
      </c>
      <c r="BT411">
        <v>0</v>
      </c>
      <c r="BU411">
        <v>0</v>
      </c>
      <c r="BV411">
        <v>0</v>
      </c>
      <c r="BW411">
        <v>0</v>
      </c>
      <c r="BX411">
        <v>0</v>
      </c>
      <c r="BY411">
        <v>0</v>
      </c>
      <c r="BZ411">
        <v>0</v>
      </c>
      <c r="CA411">
        <v>0</v>
      </c>
      <c r="CB411">
        <v>0</v>
      </c>
      <c r="CC411">
        <v>0</v>
      </c>
      <c r="CD411">
        <v>0</v>
      </c>
      <c r="CE411">
        <v>0</v>
      </c>
      <c r="CF411">
        <v>101974</v>
      </c>
      <c r="CG411">
        <v>0</v>
      </c>
      <c r="CH411">
        <v>88612</v>
      </c>
      <c r="CI411">
        <v>251068</v>
      </c>
      <c r="CJ411">
        <v>0</v>
      </c>
      <c r="CK411">
        <v>0</v>
      </c>
      <c r="CL411">
        <v>0</v>
      </c>
      <c r="CM411">
        <v>0</v>
      </c>
      <c r="CN411">
        <v>0</v>
      </c>
      <c r="CO411">
        <v>0</v>
      </c>
      <c r="CP411">
        <v>441654</v>
      </c>
      <c r="CQ411">
        <v>0</v>
      </c>
      <c r="CR411">
        <v>0</v>
      </c>
      <c r="CS411">
        <v>0</v>
      </c>
      <c r="CT411">
        <v>0</v>
      </c>
      <c r="CU411">
        <v>0</v>
      </c>
      <c r="CV411">
        <v>0</v>
      </c>
      <c r="CW411">
        <v>0</v>
      </c>
      <c r="CX411">
        <v>0</v>
      </c>
      <c r="CY411">
        <v>0</v>
      </c>
      <c r="CZ411">
        <v>260526</v>
      </c>
      <c r="DA411">
        <v>0</v>
      </c>
      <c r="DB411">
        <v>226388</v>
      </c>
      <c r="DC411">
        <v>641432</v>
      </c>
      <c r="DD411">
        <v>0</v>
      </c>
      <c r="DE411">
        <v>0</v>
      </c>
      <c r="DF411">
        <v>1128346</v>
      </c>
      <c r="DG411">
        <v>0</v>
      </c>
      <c r="DH411">
        <v>1072990</v>
      </c>
      <c r="DI411">
        <v>0</v>
      </c>
      <c r="DJ411">
        <v>0</v>
      </c>
      <c r="DK411">
        <v>0</v>
      </c>
      <c r="DL411">
        <v>0</v>
      </c>
      <c r="DM411">
        <v>0</v>
      </c>
      <c r="DN411">
        <v>0</v>
      </c>
      <c r="DO411">
        <v>0</v>
      </c>
      <c r="DP411">
        <v>22134</v>
      </c>
      <c r="DQ411">
        <v>0</v>
      </c>
      <c r="DR411">
        <v>0</v>
      </c>
      <c r="DS411">
        <v>0</v>
      </c>
      <c r="DT411">
        <v>0</v>
      </c>
      <c r="DU411">
        <v>0</v>
      </c>
      <c r="DV411">
        <v>0</v>
      </c>
      <c r="DW411">
        <v>0</v>
      </c>
      <c r="DX411">
        <v>0</v>
      </c>
      <c r="DY411">
        <v>0</v>
      </c>
      <c r="DZ411">
        <v>0</v>
      </c>
      <c r="EA411">
        <v>0</v>
      </c>
      <c r="EB411">
        <v>0</v>
      </c>
      <c r="EC411">
        <v>0</v>
      </c>
    </row>
    <row r="412" spans="1:133" x14ac:dyDescent="0.25">
      <c r="A412">
        <v>106444029</v>
      </c>
      <c r="B412" t="s">
        <v>1951</v>
      </c>
      <c r="C412">
        <v>20164</v>
      </c>
      <c r="D412" s="1">
        <v>42379</v>
      </c>
      <c r="E412" t="s">
        <v>134</v>
      </c>
      <c r="F412" t="s">
        <v>135</v>
      </c>
      <c r="G412" t="s">
        <v>542</v>
      </c>
      <c r="H412">
        <v>8</v>
      </c>
      <c r="I412">
        <v>703</v>
      </c>
      <c r="J412" t="s">
        <v>188</v>
      </c>
      <c r="K412" t="s">
        <v>311</v>
      </c>
      <c r="L412" t="s">
        <v>158</v>
      </c>
      <c r="M412" t="s">
        <v>1952</v>
      </c>
      <c r="N412" t="s">
        <v>1953</v>
      </c>
      <c r="O412" t="s">
        <v>545</v>
      </c>
      <c r="P412">
        <v>95062</v>
      </c>
      <c r="Q412" t="s">
        <v>588</v>
      </c>
      <c r="R412">
        <v>16</v>
      </c>
      <c r="S412">
        <v>16</v>
      </c>
      <c r="T412">
        <v>16</v>
      </c>
      <c r="U412">
        <v>19</v>
      </c>
      <c r="V412">
        <v>0</v>
      </c>
      <c r="W412">
        <v>0</v>
      </c>
      <c r="X412">
        <v>0</v>
      </c>
      <c r="Y412">
        <v>5</v>
      </c>
      <c r="Z412">
        <v>0</v>
      </c>
      <c r="AA412">
        <v>74</v>
      </c>
      <c r="AB412">
        <v>7</v>
      </c>
      <c r="AC412">
        <v>0</v>
      </c>
      <c r="AD412">
        <v>0</v>
      </c>
      <c r="AE412">
        <v>105</v>
      </c>
      <c r="AF412">
        <v>0</v>
      </c>
      <c r="AG412">
        <v>449</v>
      </c>
      <c r="AH412">
        <v>0</v>
      </c>
      <c r="AI412">
        <v>0</v>
      </c>
      <c r="AJ412">
        <v>0</v>
      </c>
      <c r="AK412">
        <v>21</v>
      </c>
      <c r="AL412">
        <v>0</v>
      </c>
      <c r="AM412">
        <v>863</v>
      </c>
      <c r="AN412">
        <v>54</v>
      </c>
      <c r="AO412">
        <v>0</v>
      </c>
      <c r="AP412">
        <v>0</v>
      </c>
      <c r="AQ412">
        <v>1387</v>
      </c>
      <c r="AR412">
        <v>0</v>
      </c>
      <c r="AS412">
        <v>0</v>
      </c>
      <c r="AT412">
        <v>0</v>
      </c>
      <c r="AU412">
        <v>0</v>
      </c>
      <c r="AV412">
        <v>0</v>
      </c>
      <c r="AW412">
        <v>0</v>
      </c>
      <c r="AX412">
        <v>0</v>
      </c>
      <c r="AY412">
        <v>0</v>
      </c>
      <c r="AZ412">
        <v>0</v>
      </c>
      <c r="BA412">
        <v>0</v>
      </c>
      <c r="BB412">
        <v>0</v>
      </c>
      <c r="BC412">
        <v>0</v>
      </c>
      <c r="BD412">
        <v>1122500</v>
      </c>
      <c r="BE412">
        <v>0</v>
      </c>
      <c r="BF412">
        <v>0</v>
      </c>
      <c r="BG412">
        <v>0</v>
      </c>
      <c r="BH412">
        <v>52500</v>
      </c>
      <c r="BI412">
        <v>0</v>
      </c>
      <c r="BJ412">
        <v>2157500</v>
      </c>
      <c r="BK412">
        <v>135000</v>
      </c>
      <c r="BL412">
        <v>0</v>
      </c>
      <c r="BM412">
        <v>0</v>
      </c>
      <c r="BN412">
        <v>3467500</v>
      </c>
      <c r="BO412">
        <v>0</v>
      </c>
      <c r="BP412">
        <v>0</v>
      </c>
      <c r="BQ412">
        <v>0</v>
      </c>
      <c r="BR412">
        <v>0</v>
      </c>
      <c r="BS412">
        <v>0</v>
      </c>
      <c r="BT412">
        <v>0</v>
      </c>
      <c r="BU412">
        <v>0</v>
      </c>
      <c r="BV412">
        <v>0</v>
      </c>
      <c r="BW412">
        <v>0</v>
      </c>
      <c r="BX412">
        <v>0</v>
      </c>
      <c r="BY412">
        <v>0</v>
      </c>
      <c r="BZ412">
        <v>0</v>
      </c>
      <c r="CA412">
        <v>561393</v>
      </c>
      <c r="CB412">
        <v>0</v>
      </c>
      <c r="CC412">
        <v>0</v>
      </c>
      <c r="CD412">
        <v>0</v>
      </c>
      <c r="CE412">
        <v>0</v>
      </c>
      <c r="CF412">
        <v>26257</v>
      </c>
      <c r="CG412">
        <v>0</v>
      </c>
      <c r="CH412">
        <v>1079025</v>
      </c>
      <c r="CI412">
        <v>67517</v>
      </c>
      <c r="CJ412">
        <v>0</v>
      </c>
      <c r="CK412">
        <v>0</v>
      </c>
      <c r="CL412">
        <v>0</v>
      </c>
      <c r="CM412">
        <v>0</v>
      </c>
      <c r="CN412">
        <v>0</v>
      </c>
      <c r="CO412">
        <v>0</v>
      </c>
      <c r="CP412">
        <v>1734192</v>
      </c>
      <c r="CQ412">
        <v>0</v>
      </c>
      <c r="CR412">
        <v>0</v>
      </c>
      <c r="CS412">
        <v>0</v>
      </c>
      <c r="CT412">
        <v>0</v>
      </c>
      <c r="CU412">
        <v>0</v>
      </c>
      <c r="CV412">
        <v>561107</v>
      </c>
      <c r="CW412">
        <v>0</v>
      </c>
      <c r="CX412">
        <v>0</v>
      </c>
      <c r="CY412">
        <v>0</v>
      </c>
      <c r="CZ412">
        <v>26243</v>
      </c>
      <c r="DA412">
        <v>0</v>
      </c>
      <c r="DB412">
        <v>1078475</v>
      </c>
      <c r="DC412">
        <v>67483</v>
      </c>
      <c r="DD412">
        <v>0</v>
      </c>
      <c r="DE412">
        <v>0</v>
      </c>
      <c r="DF412">
        <v>1733308</v>
      </c>
      <c r="DG412">
        <v>0</v>
      </c>
      <c r="DH412">
        <v>1766255</v>
      </c>
      <c r="DI412">
        <v>0</v>
      </c>
      <c r="DJ412">
        <v>0</v>
      </c>
      <c r="DK412">
        <v>0</v>
      </c>
      <c r="DL412">
        <v>0</v>
      </c>
      <c r="DM412">
        <v>0</v>
      </c>
      <c r="DN412">
        <v>0</v>
      </c>
      <c r="DO412">
        <v>2978</v>
      </c>
      <c r="DP412">
        <v>17336</v>
      </c>
      <c r="DQ412">
        <v>0</v>
      </c>
      <c r="DR412">
        <v>0</v>
      </c>
      <c r="DS412">
        <v>0</v>
      </c>
      <c r="DT412">
        <v>0</v>
      </c>
      <c r="DU412">
        <v>0</v>
      </c>
      <c r="DV412">
        <v>0</v>
      </c>
      <c r="DW412">
        <v>0</v>
      </c>
      <c r="DX412">
        <v>0</v>
      </c>
      <c r="DY412">
        <v>0</v>
      </c>
      <c r="DZ412">
        <v>0</v>
      </c>
      <c r="EA412">
        <v>0</v>
      </c>
      <c r="EB412">
        <v>0</v>
      </c>
      <c r="EC412">
        <v>0</v>
      </c>
    </row>
    <row r="413" spans="1:133" x14ac:dyDescent="0.25">
      <c r="A413">
        <v>106504081</v>
      </c>
      <c r="B413" t="s">
        <v>1954</v>
      </c>
      <c r="C413">
        <v>20164</v>
      </c>
      <c r="D413" s="1">
        <v>42379</v>
      </c>
      <c r="E413" t="s">
        <v>134</v>
      </c>
      <c r="F413" t="s">
        <v>135</v>
      </c>
      <c r="G413" t="s">
        <v>361</v>
      </c>
      <c r="H413">
        <v>6</v>
      </c>
      <c r="I413">
        <v>511</v>
      </c>
      <c r="J413" t="s">
        <v>188</v>
      </c>
      <c r="K413" t="s">
        <v>311</v>
      </c>
      <c r="L413" t="s">
        <v>158</v>
      </c>
      <c r="M413" t="s">
        <v>1955</v>
      </c>
      <c r="N413" t="s">
        <v>1956</v>
      </c>
      <c r="O413" t="s">
        <v>1957</v>
      </c>
      <c r="P413">
        <v>95307</v>
      </c>
      <c r="Q413" t="s">
        <v>588</v>
      </c>
      <c r="R413">
        <v>16</v>
      </c>
      <c r="S413">
        <v>16</v>
      </c>
      <c r="T413">
        <v>16</v>
      </c>
      <c r="U413">
        <v>0</v>
      </c>
      <c r="V413">
        <v>0</v>
      </c>
      <c r="W413">
        <v>0</v>
      </c>
      <c r="X413">
        <v>0</v>
      </c>
      <c r="Y413">
        <v>24</v>
      </c>
      <c r="Z413">
        <v>0</v>
      </c>
      <c r="AA413">
        <v>208</v>
      </c>
      <c r="AB413">
        <v>0</v>
      </c>
      <c r="AC413">
        <v>0</v>
      </c>
      <c r="AD413">
        <v>0</v>
      </c>
      <c r="AE413">
        <v>232</v>
      </c>
      <c r="AF413">
        <v>0</v>
      </c>
      <c r="AG413">
        <v>0</v>
      </c>
      <c r="AH413">
        <v>0</v>
      </c>
      <c r="AI413">
        <v>0</v>
      </c>
      <c r="AJ413">
        <v>0</v>
      </c>
      <c r="AK413">
        <v>157</v>
      </c>
      <c r="AL413">
        <v>0</v>
      </c>
      <c r="AM413">
        <v>1190</v>
      </c>
      <c r="AN413">
        <v>0</v>
      </c>
      <c r="AO413">
        <v>0</v>
      </c>
      <c r="AP413">
        <v>0</v>
      </c>
      <c r="AQ413">
        <v>1347</v>
      </c>
      <c r="AR413">
        <v>0</v>
      </c>
      <c r="AS413">
        <v>0</v>
      </c>
      <c r="AT413">
        <v>0</v>
      </c>
      <c r="AU413">
        <v>0</v>
      </c>
      <c r="AV413">
        <v>0</v>
      </c>
      <c r="AW413">
        <v>0</v>
      </c>
      <c r="AX413">
        <v>0</v>
      </c>
      <c r="AY413">
        <v>0</v>
      </c>
      <c r="AZ413">
        <v>0</v>
      </c>
      <c r="BA413">
        <v>0</v>
      </c>
      <c r="BB413">
        <v>0</v>
      </c>
      <c r="BC413">
        <v>0</v>
      </c>
      <c r="BD413">
        <v>0</v>
      </c>
      <c r="BE413">
        <v>0</v>
      </c>
      <c r="BF413">
        <v>0</v>
      </c>
      <c r="BG413">
        <v>0</v>
      </c>
      <c r="BH413">
        <v>196250</v>
      </c>
      <c r="BI413">
        <v>0</v>
      </c>
      <c r="BJ413">
        <v>1487500</v>
      </c>
      <c r="BK413">
        <v>0</v>
      </c>
      <c r="BL413">
        <v>0</v>
      </c>
      <c r="BM413">
        <v>0</v>
      </c>
      <c r="BN413">
        <v>1683750</v>
      </c>
      <c r="BO413">
        <v>0</v>
      </c>
      <c r="BP413">
        <v>0</v>
      </c>
      <c r="BQ413">
        <v>0</v>
      </c>
      <c r="BR413">
        <v>0</v>
      </c>
      <c r="BS413">
        <v>0</v>
      </c>
      <c r="BT413">
        <v>0</v>
      </c>
      <c r="BU413">
        <v>0</v>
      </c>
      <c r="BV413">
        <v>0</v>
      </c>
      <c r="BW413">
        <v>0</v>
      </c>
      <c r="BX413">
        <v>0</v>
      </c>
      <c r="BY413">
        <v>0</v>
      </c>
      <c r="BZ413">
        <v>0</v>
      </c>
      <c r="CA413">
        <v>0</v>
      </c>
      <c r="CB413">
        <v>0</v>
      </c>
      <c r="CC413">
        <v>0</v>
      </c>
      <c r="CD413">
        <v>0</v>
      </c>
      <c r="CE413">
        <v>0</v>
      </c>
      <c r="CF413">
        <v>66393</v>
      </c>
      <c r="CG413">
        <v>0</v>
      </c>
      <c r="CH413">
        <v>503237</v>
      </c>
      <c r="CI413">
        <v>0</v>
      </c>
      <c r="CJ413">
        <v>0</v>
      </c>
      <c r="CK413">
        <v>0</v>
      </c>
      <c r="CL413">
        <v>0</v>
      </c>
      <c r="CM413">
        <v>0</v>
      </c>
      <c r="CN413">
        <v>0</v>
      </c>
      <c r="CO413">
        <v>0</v>
      </c>
      <c r="CP413">
        <v>569630</v>
      </c>
      <c r="CQ413">
        <v>0</v>
      </c>
      <c r="CR413">
        <v>0</v>
      </c>
      <c r="CS413">
        <v>0</v>
      </c>
      <c r="CT413">
        <v>0</v>
      </c>
      <c r="CU413">
        <v>0</v>
      </c>
      <c r="CV413">
        <v>0</v>
      </c>
      <c r="CW413">
        <v>0</v>
      </c>
      <c r="CX413">
        <v>0</v>
      </c>
      <c r="CY413">
        <v>0</v>
      </c>
      <c r="CZ413">
        <v>129857</v>
      </c>
      <c r="DA413">
        <v>0</v>
      </c>
      <c r="DB413">
        <v>984263</v>
      </c>
      <c r="DC413">
        <v>0</v>
      </c>
      <c r="DD413">
        <v>0</v>
      </c>
      <c r="DE413">
        <v>0</v>
      </c>
      <c r="DF413">
        <v>1114120</v>
      </c>
      <c r="DG413">
        <v>0</v>
      </c>
      <c r="DH413">
        <v>1056492</v>
      </c>
      <c r="DI413">
        <v>0</v>
      </c>
      <c r="DJ413">
        <v>0</v>
      </c>
      <c r="DK413">
        <v>0</v>
      </c>
      <c r="DL413">
        <v>0</v>
      </c>
      <c r="DM413">
        <v>0</v>
      </c>
      <c r="DN413">
        <v>0</v>
      </c>
      <c r="DO413">
        <v>0</v>
      </c>
      <c r="DP413">
        <v>13867</v>
      </c>
      <c r="DQ413">
        <v>0</v>
      </c>
      <c r="DR413">
        <v>0</v>
      </c>
      <c r="DS413">
        <v>0</v>
      </c>
      <c r="DT413">
        <v>0</v>
      </c>
      <c r="DU413">
        <v>0</v>
      </c>
      <c r="DV413">
        <v>0</v>
      </c>
      <c r="DW413">
        <v>0</v>
      </c>
      <c r="DX413">
        <v>0</v>
      </c>
      <c r="DY413">
        <v>0</v>
      </c>
      <c r="DZ413">
        <v>0</v>
      </c>
      <c r="EA413">
        <v>0</v>
      </c>
      <c r="EB413">
        <v>0</v>
      </c>
      <c r="EC413">
        <v>0</v>
      </c>
    </row>
    <row r="414" spans="1:133" x14ac:dyDescent="0.25">
      <c r="A414">
        <v>106014226</v>
      </c>
      <c r="B414" t="s">
        <v>1958</v>
      </c>
      <c r="C414">
        <v>20164</v>
      </c>
      <c r="D414" s="1">
        <v>42379</v>
      </c>
      <c r="E414" t="s">
        <v>134</v>
      </c>
      <c r="F414" t="s">
        <v>135</v>
      </c>
      <c r="G414" t="s">
        <v>164</v>
      </c>
      <c r="H414">
        <v>5</v>
      </c>
      <c r="I414">
        <v>421</v>
      </c>
      <c r="J414" t="s">
        <v>188</v>
      </c>
      <c r="K414" t="s">
        <v>311</v>
      </c>
      <c r="L414" t="s">
        <v>158</v>
      </c>
      <c r="M414" t="s">
        <v>1959</v>
      </c>
      <c r="N414" t="s">
        <v>1960</v>
      </c>
      <c r="O414" t="s">
        <v>891</v>
      </c>
      <c r="P414">
        <v>94578</v>
      </c>
      <c r="Q414" t="s">
        <v>588</v>
      </c>
      <c r="R414">
        <v>16</v>
      </c>
      <c r="S414">
        <v>16</v>
      </c>
      <c r="T414">
        <v>16</v>
      </c>
      <c r="U414">
        <v>0</v>
      </c>
      <c r="V414">
        <v>0</v>
      </c>
      <c r="W414">
        <v>0</v>
      </c>
      <c r="X414">
        <v>0</v>
      </c>
      <c r="Y414">
        <v>13</v>
      </c>
      <c r="Z414">
        <v>0</v>
      </c>
      <c r="AA414">
        <v>80</v>
      </c>
      <c r="AB414">
        <v>40</v>
      </c>
      <c r="AC414">
        <v>0</v>
      </c>
      <c r="AD414">
        <v>0</v>
      </c>
      <c r="AE414">
        <v>133</v>
      </c>
      <c r="AF414">
        <v>0</v>
      </c>
      <c r="AG414">
        <v>0</v>
      </c>
      <c r="AH414">
        <v>0</v>
      </c>
      <c r="AI414">
        <v>0</v>
      </c>
      <c r="AJ414">
        <v>0</v>
      </c>
      <c r="AK414">
        <v>98</v>
      </c>
      <c r="AL414">
        <v>0</v>
      </c>
      <c r="AM414">
        <v>516</v>
      </c>
      <c r="AN414">
        <v>291</v>
      </c>
      <c r="AO414">
        <v>0</v>
      </c>
      <c r="AP414">
        <v>0</v>
      </c>
      <c r="AQ414">
        <v>905</v>
      </c>
      <c r="AR414">
        <v>0</v>
      </c>
      <c r="AS414">
        <v>0</v>
      </c>
      <c r="AT414">
        <v>0</v>
      </c>
      <c r="AU414">
        <v>0</v>
      </c>
      <c r="AV414">
        <v>0</v>
      </c>
      <c r="AW414">
        <v>0</v>
      </c>
      <c r="AX414">
        <v>0</v>
      </c>
      <c r="AY414">
        <v>0</v>
      </c>
      <c r="AZ414">
        <v>0</v>
      </c>
      <c r="BA414">
        <v>0</v>
      </c>
      <c r="BB414">
        <v>0</v>
      </c>
      <c r="BC414">
        <v>0</v>
      </c>
      <c r="BD414">
        <v>0</v>
      </c>
      <c r="BE414">
        <v>0</v>
      </c>
      <c r="BF414">
        <v>0</v>
      </c>
      <c r="BG414">
        <v>0</v>
      </c>
      <c r="BH414">
        <v>220500</v>
      </c>
      <c r="BI414">
        <v>0</v>
      </c>
      <c r="BJ414">
        <v>1161000</v>
      </c>
      <c r="BK414">
        <v>654750</v>
      </c>
      <c r="BL414">
        <v>0</v>
      </c>
      <c r="BM414">
        <v>0</v>
      </c>
      <c r="BN414">
        <v>2036250</v>
      </c>
      <c r="BO414">
        <v>0</v>
      </c>
      <c r="BP414">
        <v>0</v>
      </c>
      <c r="BQ414">
        <v>0</v>
      </c>
      <c r="BR414">
        <v>0</v>
      </c>
      <c r="BS414">
        <v>0</v>
      </c>
      <c r="BT414">
        <v>0</v>
      </c>
      <c r="BU414">
        <v>0</v>
      </c>
      <c r="BV414">
        <v>0</v>
      </c>
      <c r="BW414">
        <v>0</v>
      </c>
      <c r="BX414">
        <v>0</v>
      </c>
      <c r="BY414">
        <v>0</v>
      </c>
      <c r="BZ414">
        <v>9495</v>
      </c>
      <c r="CA414">
        <v>0</v>
      </c>
      <c r="CB414">
        <v>0</v>
      </c>
      <c r="CC414">
        <v>0</v>
      </c>
      <c r="CD414">
        <v>0</v>
      </c>
      <c r="CE414">
        <v>0</v>
      </c>
      <c r="CF414">
        <v>0</v>
      </c>
      <c r="CG414">
        <v>0</v>
      </c>
      <c r="CH414">
        <v>0</v>
      </c>
      <c r="CI414">
        <v>329797</v>
      </c>
      <c r="CJ414">
        <v>0</v>
      </c>
      <c r="CK414">
        <v>0</v>
      </c>
      <c r="CL414">
        <v>0</v>
      </c>
      <c r="CM414">
        <v>0</v>
      </c>
      <c r="CN414">
        <v>0</v>
      </c>
      <c r="CO414">
        <v>0</v>
      </c>
      <c r="CP414">
        <v>339292</v>
      </c>
      <c r="CQ414">
        <v>0</v>
      </c>
      <c r="CR414">
        <v>0</v>
      </c>
      <c r="CS414">
        <v>0</v>
      </c>
      <c r="CT414">
        <v>0</v>
      </c>
      <c r="CU414">
        <v>0</v>
      </c>
      <c r="CV414">
        <v>0</v>
      </c>
      <c r="CW414">
        <v>0</v>
      </c>
      <c r="CX414">
        <v>0</v>
      </c>
      <c r="CY414">
        <v>0</v>
      </c>
      <c r="CZ414">
        <v>220500</v>
      </c>
      <c r="DA414">
        <v>0</v>
      </c>
      <c r="DB414">
        <v>1161000</v>
      </c>
      <c r="DC414">
        <v>315458</v>
      </c>
      <c r="DD414">
        <v>0</v>
      </c>
      <c r="DE414">
        <v>0</v>
      </c>
      <c r="DF414">
        <v>1696958</v>
      </c>
      <c r="DG414">
        <v>9</v>
      </c>
      <c r="DH414">
        <v>1588168</v>
      </c>
      <c r="DI414">
        <v>0</v>
      </c>
      <c r="DJ414">
        <v>0</v>
      </c>
      <c r="DK414">
        <v>0</v>
      </c>
      <c r="DL414">
        <v>0</v>
      </c>
      <c r="DM414">
        <v>0</v>
      </c>
      <c r="DN414">
        <v>0</v>
      </c>
      <c r="DO414">
        <v>11132</v>
      </c>
      <c r="DP414">
        <v>147939</v>
      </c>
      <c r="DQ414">
        <v>0</v>
      </c>
      <c r="DR414">
        <v>0</v>
      </c>
      <c r="DS414">
        <v>0</v>
      </c>
      <c r="DT414">
        <v>0</v>
      </c>
      <c r="DU414">
        <v>0</v>
      </c>
      <c r="DV414">
        <v>0</v>
      </c>
      <c r="DW414">
        <v>0</v>
      </c>
      <c r="DX414">
        <v>0</v>
      </c>
      <c r="DY414">
        <v>0</v>
      </c>
      <c r="DZ414">
        <v>0</v>
      </c>
      <c r="EA414">
        <v>0</v>
      </c>
      <c r="EB414">
        <v>0</v>
      </c>
      <c r="EC414">
        <v>0</v>
      </c>
    </row>
    <row r="415" spans="1:133" x14ac:dyDescent="0.25">
      <c r="A415">
        <v>106334564</v>
      </c>
      <c r="B415" t="s">
        <v>1961</v>
      </c>
      <c r="C415">
        <v>20164</v>
      </c>
      <c r="D415" s="1">
        <v>42379</v>
      </c>
      <c r="E415" t="s">
        <v>134</v>
      </c>
      <c r="F415" t="s">
        <v>135</v>
      </c>
      <c r="G415" t="s">
        <v>483</v>
      </c>
      <c r="H415">
        <v>12</v>
      </c>
      <c r="I415">
        <v>1111</v>
      </c>
      <c r="J415" t="s">
        <v>188</v>
      </c>
      <c r="K415" t="s">
        <v>138</v>
      </c>
      <c r="L415" t="s">
        <v>158</v>
      </c>
      <c r="M415" t="s">
        <v>1962</v>
      </c>
      <c r="N415" t="s">
        <v>1963</v>
      </c>
      <c r="O415" t="s">
        <v>1964</v>
      </c>
      <c r="P415">
        <v>92592</v>
      </c>
      <c r="Q415" t="s">
        <v>1965</v>
      </c>
      <c r="R415">
        <v>140</v>
      </c>
      <c r="S415">
        <v>140</v>
      </c>
      <c r="T415">
        <v>140</v>
      </c>
      <c r="U415">
        <v>561</v>
      </c>
      <c r="V415">
        <v>400</v>
      </c>
      <c r="W415">
        <v>61</v>
      </c>
      <c r="X415">
        <v>315</v>
      </c>
      <c r="Y415">
        <v>0</v>
      </c>
      <c r="Z415">
        <v>0</v>
      </c>
      <c r="AA415">
        <v>88</v>
      </c>
      <c r="AB415">
        <v>348</v>
      </c>
      <c r="AC415">
        <v>3</v>
      </c>
      <c r="AD415">
        <v>50</v>
      </c>
      <c r="AE415">
        <v>1826</v>
      </c>
      <c r="AF415">
        <v>0</v>
      </c>
      <c r="AG415">
        <v>2283</v>
      </c>
      <c r="AH415">
        <v>1454</v>
      </c>
      <c r="AI415">
        <v>212</v>
      </c>
      <c r="AJ415">
        <v>1203</v>
      </c>
      <c r="AK415">
        <v>0</v>
      </c>
      <c r="AL415">
        <v>0</v>
      </c>
      <c r="AM415">
        <v>251</v>
      </c>
      <c r="AN415">
        <v>1079</v>
      </c>
      <c r="AO415">
        <v>16</v>
      </c>
      <c r="AP415">
        <v>176</v>
      </c>
      <c r="AQ415">
        <v>6674</v>
      </c>
      <c r="AR415">
        <v>0</v>
      </c>
      <c r="AS415">
        <v>1179</v>
      </c>
      <c r="AT415">
        <v>1051</v>
      </c>
      <c r="AU415">
        <v>383</v>
      </c>
      <c r="AV415">
        <v>2525</v>
      </c>
      <c r="AW415">
        <v>0</v>
      </c>
      <c r="AX415">
        <v>0</v>
      </c>
      <c r="AY415">
        <v>922</v>
      </c>
      <c r="AZ415">
        <v>2933</v>
      </c>
      <c r="BA415">
        <v>26</v>
      </c>
      <c r="BB415">
        <v>1033</v>
      </c>
      <c r="BC415">
        <v>10052</v>
      </c>
      <c r="BD415">
        <v>33168235</v>
      </c>
      <c r="BE415">
        <v>23685374</v>
      </c>
      <c r="BF415">
        <v>2926768</v>
      </c>
      <c r="BG415">
        <v>16065397</v>
      </c>
      <c r="BH415">
        <v>0</v>
      </c>
      <c r="BI415">
        <v>0</v>
      </c>
      <c r="BJ415">
        <v>4007169</v>
      </c>
      <c r="BK415">
        <v>17045508</v>
      </c>
      <c r="BL415">
        <v>267339</v>
      </c>
      <c r="BM415">
        <v>2503544</v>
      </c>
      <c r="BN415">
        <v>99669334</v>
      </c>
      <c r="BO415">
        <v>9348965</v>
      </c>
      <c r="BP415">
        <v>9540482</v>
      </c>
      <c r="BQ415">
        <v>1690204</v>
      </c>
      <c r="BR415">
        <v>11813887</v>
      </c>
      <c r="BS415">
        <v>0</v>
      </c>
      <c r="BT415">
        <v>0</v>
      </c>
      <c r="BU415">
        <v>4028188</v>
      </c>
      <c r="BV415">
        <v>16244768</v>
      </c>
      <c r="BW415">
        <v>130731</v>
      </c>
      <c r="BX415">
        <v>3225672</v>
      </c>
      <c r="BY415">
        <v>56022897</v>
      </c>
      <c r="BZ415">
        <v>1472272</v>
      </c>
      <c r="CA415">
        <v>33717122</v>
      </c>
      <c r="CB415">
        <v>26876692</v>
      </c>
      <c r="CC415">
        <v>4039257</v>
      </c>
      <c r="CD415">
        <v>24098202</v>
      </c>
      <c r="CE415">
        <v>0</v>
      </c>
      <c r="CF415">
        <v>0</v>
      </c>
      <c r="CG415">
        <v>0</v>
      </c>
      <c r="CH415">
        <v>4688434</v>
      </c>
      <c r="CI415">
        <v>20992454</v>
      </c>
      <c r="CJ415">
        <v>0</v>
      </c>
      <c r="CK415">
        <v>398070</v>
      </c>
      <c r="CL415">
        <v>0</v>
      </c>
      <c r="CM415">
        <v>0</v>
      </c>
      <c r="CN415">
        <v>0</v>
      </c>
      <c r="CO415">
        <v>3786779</v>
      </c>
      <c r="CP415">
        <v>120069282</v>
      </c>
      <c r="CQ415">
        <v>0</v>
      </c>
      <c r="CR415">
        <v>0</v>
      </c>
      <c r="CS415">
        <v>0</v>
      </c>
      <c r="CT415">
        <v>0</v>
      </c>
      <c r="CU415">
        <v>0</v>
      </c>
      <c r="CV415">
        <v>8800078</v>
      </c>
      <c r="CW415">
        <v>6349164</v>
      </c>
      <c r="CX415">
        <v>577715</v>
      </c>
      <c r="CY415">
        <v>3781082</v>
      </c>
      <c r="CZ415">
        <v>0</v>
      </c>
      <c r="DA415">
        <v>0</v>
      </c>
      <c r="DB415">
        <v>3346923</v>
      </c>
      <c r="DC415">
        <v>12297822</v>
      </c>
      <c r="DD415">
        <v>0</v>
      </c>
      <c r="DE415">
        <v>470165</v>
      </c>
      <c r="DF415">
        <v>35622949</v>
      </c>
      <c r="DG415">
        <v>242044</v>
      </c>
      <c r="DH415">
        <v>36287612</v>
      </c>
      <c r="DI415">
        <v>0</v>
      </c>
      <c r="DJ415">
        <v>0</v>
      </c>
      <c r="DK415">
        <v>0</v>
      </c>
      <c r="DL415">
        <v>0</v>
      </c>
      <c r="DM415">
        <v>0</v>
      </c>
      <c r="DN415">
        <v>0</v>
      </c>
      <c r="DO415">
        <v>1840617</v>
      </c>
      <c r="DP415">
        <v>146299209</v>
      </c>
      <c r="DQ415">
        <v>0</v>
      </c>
      <c r="DR415">
        <v>0</v>
      </c>
      <c r="DS415">
        <v>0</v>
      </c>
      <c r="DT415">
        <v>0</v>
      </c>
      <c r="DU415">
        <v>0</v>
      </c>
      <c r="DV415">
        <v>0</v>
      </c>
      <c r="DW415">
        <v>0</v>
      </c>
      <c r="DX415">
        <v>0</v>
      </c>
      <c r="DY415">
        <v>0</v>
      </c>
      <c r="DZ415">
        <v>0</v>
      </c>
      <c r="EA415">
        <v>0</v>
      </c>
      <c r="EB415">
        <v>0</v>
      </c>
      <c r="EC415">
        <v>0</v>
      </c>
    </row>
    <row r="416" spans="1:133" x14ac:dyDescent="0.25">
      <c r="A416">
        <v>106330120</v>
      </c>
      <c r="B416" t="s">
        <v>1966</v>
      </c>
      <c r="C416">
        <v>20164</v>
      </c>
      <c r="D416" s="1">
        <v>42379</v>
      </c>
      <c r="E416" t="s">
        <v>134</v>
      </c>
      <c r="F416" t="s">
        <v>135</v>
      </c>
      <c r="G416" t="s">
        <v>483</v>
      </c>
      <c r="H416">
        <v>12</v>
      </c>
      <c r="I416">
        <v>1105</v>
      </c>
      <c r="J416" t="s">
        <v>165</v>
      </c>
      <c r="K416" t="s">
        <v>138</v>
      </c>
      <c r="L416" t="s">
        <v>158</v>
      </c>
      <c r="M416" t="s">
        <v>1967</v>
      </c>
      <c r="N416" t="s">
        <v>570</v>
      </c>
      <c r="O416" t="s">
        <v>571</v>
      </c>
      <c r="P416">
        <v>92270</v>
      </c>
      <c r="Q416" t="s">
        <v>1968</v>
      </c>
      <c r="R416">
        <v>100</v>
      </c>
      <c r="S416">
        <v>100</v>
      </c>
      <c r="T416">
        <v>85</v>
      </c>
      <c r="U416">
        <v>0</v>
      </c>
      <c r="V416">
        <v>0</v>
      </c>
      <c r="W416">
        <v>0</v>
      </c>
      <c r="X416">
        <v>0</v>
      </c>
      <c r="Y416">
        <v>0</v>
      </c>
      <c r="Z416">
        <v>0</v>
      </c>
      <c r="AA416">
        <v>218</v>
      </c>
      <c r="AB416">
        <v>0</v>
      </c>
      <c r="AC416">
        <v>0</v>
      </c>
      <c r="AD416">
        <v>40</v>
      </c>
      <c r="AE416">
        <v>258</v>
      </c>
      <c r="AF416">
        <v>0</v>
      </c>
      <c r="AG416">
        <v>0</v>
      </c>
      <c r="AH416">
        <v>0</v>
      </c>
      <c r="AI416">
        <v>0</v>
      </c>
      <c r="AJ416">
        <v>0</v>
      </c>
      <c r="AK416">
        <v>0</v>
      </c>
      <c r="AL416">
        <v>0</v>
      </c>
      <c r="AM416">
        <v>3289</v>
      </c>
      <c r="AN416">
        <v>0</v>
      </c>
      <c r="AO416">
        <v>0</v>
      </c>
      <c r="AP416">
        <v>1074</v>
      </c>
      <c r="AQ416">
        <v>4363</v>
      </c>
      <c r="AR416">
        <v>0</v>
      </c>
      <c r="AS416">
        <v>0</v>
      </c>
      <c r="AT416">
        <v>0</v>
      </c>
      <c r="AU416">
        <v>0</v>
      </c>
      <c r="AV416">
        <v>0</v>
      </c>
      <c r="AW416">
        <v>0</v>
      </c>
      <c r="AX416">
        <v>0</v>
      </c>
      <c r="AY416">
        <v>2933</v>
      </c>
      <c r="AZ416">
        <v>0</v>
      </c>
      <c r="BA416">
        <v>0</v>
      </c>
      <c r="BB416">
        <v>1381</v>
      </c>
      <c r="BC416">
        <v>4314</v>
      </c>
      <c r="BD416">
        <v>0</v>
      </c>
      <c r="BE416">
        <v>0</v>
      </c>
      <c r="BF416">
        <v>0</v>
      </c>
      <c r="BG416">
        <v>0</v>
      </c>
      <c r="BH416">
        <v>0</v>
      </c>
      <c r="BI416">
        <v>0</v>
      </c>
      <c r="BJ416">
        <v>4446593</v>
      </c>
      <c r="BK416">
        <v>0</v>
      </c>
      <c r="BL416">
        <v>0</v>
      </c>
      <c r="BM416">
        <v>1366430</v>
      </c>
      <c r="BN416">
        <v>5813023</v>
      </c>
      <c r="BO416">
        <v>0</v>
      </c>
      <c r="BP416">
        <v>0</v>
      </c>
      <c r="BQ416">
        <v>0</v>
      </c>
      <c r="BR416">
        <v>0</v>
      </c>
      <c r="BS416">
        <v>0</v>
      </c>
      <c r="BT416">
        <v>0</v>
      </c>
      <c r="BU416">
        <v>1171716</v>
      </c>
      <c r="BV416">
        <v>0</v>
      </c>
      <c r="BW416">
        <v>0</v>
      </c>
      <c r="BX416">
        <v>962687</v>
      </c>
      <c r="BY416">
        <v>2134403</v>
      </c>
      <c r="BZ416">
        <v>618501</v>
      </c>
      <c r="CA416">
        <v>0</v>
      </c>
      <c r="CB416">
        <v>0</v>
      </c>
      <c r="CC416">
        <v>0</v>
      </c>
      <c r="CD416">
        <v>0</v>
      </c>
      <c r="CE416">
        <v>0</v>
      </c>
      <c r="CF416">
        <v>0</v>
      </c>
      <c r="CG416">
        <v>0</v>
      </c>
      <c r="CH416">
        <v>2070357</v>
      </c>
      <c r="CI416">
        <v>0</v>
      </c>
      <c r="CJ416">
        <v>0</v>
      </c>
      <c r="CK416">
        <v>375288</v>
      </c>
      <c r="CL416">
        <v>0</v>
      </c>
      <c r="CM416">
        <v>0</v>
      </c>
      <c r="CN416">
        <v>0</v>
      </c>
      <c r="CO416">
        <v>141536</v>
      </c>
      <c r="CP416">
        <v>3205682</v>
      </c>
      <c r="CQ416">
        <v>0</v>
      </c>
      <c r="CR416">
        <v>0</v>
      </c>
      <c r="CS416">
        <v>0</v>
      </c>
      <c r="CT416">
        <v>0</v>
      </c>
      <c r="CU416">
        <v>0</v>
      </c>
      <c r="CV416">
        <v>0</v>
      </c>
      <c r="CW416">
        <v>0</v>
      </c>
      <c r="CX416">
        <v>0</v>
      </c>
      <c r="CY416">
        <v>0</v>
      </c>
      <c r="CZ416">
        <v>0</v>
      </c>
      <c r="DA416">
        <v>0</v>
      </c>
      <c r="DB416">
        <v>3547951</v>
      </c>
      <c r="DC416">
        <v>0</v>
      </c>
      <c r="DD416">
        <v>0</v>
      </c>
      <c r="DE416">
        <v>1193793</v>
      </c>
      <c r="DF416">
        <v>4741744</v>
      </c>
      <c r="DG416">
        <v>1125936</v>
      </c>
      <c r="DH416">
        <v>5347796</v>
      </c>
      <c r="DI416">
        <v>0</v>
      </c>
      <c r="DJ416">
        <v>0</v>
      </c>
      <c r="DK416">
        <v>0</v>
      </c>
      <c r="DL416">
        <v>0</v>
      </c>
      <c r="DM416">
        <v>0</v>
      </c>
      <c r="DN416">
        <v>0</v>
      </c>
      <c r="DO416">
        <v>608092</v>
      </c>
      <c r="DP416">
        <v>32941400</v>
      </c>
      <c r="DQ416">
        <v>0</v>
      </c>
      <c r="DR416">
        <v>0</v>
      </c>
      <c r="DS416">
        <v>0</v>
      </c>
      <c r="DT416">
        <v>0</v>
      </c>
      <c r="DU416">
        <v>0</v>
      </c>
      <c r="DV416">
        <v>0</v>
      </c>
      <c r="DW416">
        <v>0</v>
      </c>
      <c r="DX416">
        <v>0</v>
      </c>
      <c r="DY416">
        <v>0</v>
      </c>
      <c r="DZ416">
        <v>0</v>
      </c>
      <c r="EA416">
        <v>0</v>
      </c>
      <c r="EB416">
        <v>0</v>
      </c>
      <c r="EC416">
        <v>0</v>
      </c>
    </row>
    <row r="417" spans="1:133" x14ac:dyDescent="0.25">
      <c r="A417">
        <v>106424102</v>
      </c>
      <c r="B417" t="s">
        <v>1969</v>
      </c>
      <c r="C417">
        <v>20164</v>
      </c>
      <c r="D417" s="1">
        <v>42379</v>
      </c>
      <c r="E417" t="s">
        <v>134</v>
      </c>
      <c r="F417" t="s">
        <v>135</v>
      </c>
      <c r="G417" t="s">
        <v>704</v>
      </c>
      <c r="H417">
        <v>10</v>
      </c>
      <c r="I417">
        <v>805</v>
      </c>
      <c r="J417" t="s">
        <v>137</v>
      </c>
      <c r="K417" t="s">
        <v>138</v>
      </c>
      <c r="L417" t="s">
        <v>158</v>
      </c>
      <c r="M417" t="s">
        <v>1970</v>
      </c>
      <c r="N417" t="s">
        <v>1971</v>
      </c>
      <c r="O417" t="s">
        <v>1071</v>
      </c>
      <c r="P417">
        <v>93436</v>
      </c>
      <c r="Q417" t="s">
        <v>1072</v>
      </c>
      <c r="R417">
        <v>50</v>
      </c>
      <c r="S417">
        <v>50</v>
      </c>
      <c r="T417">
        <v>50</v>
      </c>
      <c r="U417">
        <v>0</v>
      </c>
      <c r="V417">
        <v>0</v>
      </c>
      <c r="W417">
        <v>0</v>
      </c>
      <c r="X417">
        <v>0</v>
      </c>
      <c r="Y417">
        <v>0</v>
      </c>
      <c r="Z417">
        <v>0</v>
      </c>
      <c r="AA417">
        <v>38</v>
      </c>
      <c r="AB417">
        <v>6</v>
      </c>
      <c r="AC417">
        <v>0</v>
      </c>
      <c r="AD417">
        <v>27</v>
      </c>
      <c r="AE417">
        <v>71</v>
      </c>
      <c r="AF417">
        <v>0</v>
      </c>
      <c r="AG417">
        <v>0</v>
      </c>
      <c r="AH417">
        <v>0</v>
      </c>
      <c r="AI417">
        <v>0</v>
      </c>
      <c r="AJ417">
        <v>0</v>
      </c>
      <c r="AK417">
        <v>0</v>
      </c>
      <c r="AL417">
        <v>0</v>
      </c>
      <c r="AM417">
        <v>288</v>
      </c>
      <c r="AN417">
        <v>10</v>
      </c>
      <c r="AO417">
        <v>0</v>
      </c>
      <c r="AP417">
        <v>177</v>
      </c>
      <c r="AQ417">
        <v>475</v>
      </c>
      <c r="AR417">
        <v>0</v>
      </c>
      <c r="AS417">
        <v>0</v>
      </c>
      <c r="AT417">
        <v>0</v>
      </c>
      <c r="AU417">
        <v>0</v>
      </c>
      <c r="AV417">
        <v>0</v>
      </c>
      <c r="AW417">
        <v>0</v>
      </c>
      <c r="AX417">
        <v>0</v>
      </c>
      <c r="AY417">
        <v>2262</v>
      </c>
      <c r="AZ417">
        <v>289</v>
      </c>
      <c r="BA417">
        <v>0</v>
      </c>
      <c r="BB417">
        <v>404</v>
      </c>
      <c r="BC417">
        <v>2955</v>
      </c>
      <c r="BD417">
        <v>0</v>
      </c>
      <c r="BE417">
        <v>0</v>
      </c>
      <c r="BF417">
        <v>0</v>
      </c>
      <c r="BG417">
        <v>0</v>
      </c>
      <c r="BH417">
        <v>0</v>
      </c>
      <c r="BI417">
        <v>0</v>
      </c>
      <c r="BJ417">
        <v>578420</v>
      </c>
      <c r="BK417">
        <v>30937</v>
      </c>
      <c r="BL417">
        <v>0</v>
      </c>
      <c r="BM417">
        <v>109000</v>
      </c>
      <c r="BN417">
        <v>718357</v>
      </c>
      <c r="BO417">
        <v>0</v>
      </c>
      <c r="BP417">
        <v>0</v>
      </c>
      <c r="BQ417">
        <v>0</v>
      </c>
      <c r="BR417">
        <v>0</v>
      </c>
      <c r="BS417">
        <v>0</v>
      </c>
      <c r="BT417">
        <v>0</v>
      </c>
      <c r="BU417">
        <v>223373</v>
      </c>
      <c r="BV417">
        <v>28539</v>
      </c>
      <c r="BW417">
        <v>0</v>
      </c>
      <c r="BX417">
        <v>39895</v>
      </c>
      <c r="BY417">
        <v>291807</v>
      </c>
      <c r="BZ417">
        <v>117442</v>
      </c>
      <c r="CA417">
        <v>0</v>
      </c>
      <c r="CB417">
        <v>0</v>
      </c>
      <c r="CC417">
        <v>0</v>
      </c>
      <c r="CD417">
        <v>0</v>
      </c>
      <c r="CE417">
        <v>0</v>
      </c>
      <c r="CF417">
        <v>0</v>
      </c>
      <c r="CG417">
        <v>0</v>
      </c>
      <c r="CH417">
        <v>226450</v>
      </c>
      <c r="CI417">
        <v>21904</v>
      </c>
      <c r="CJ417">
        <v>0</v>
      </c>
      <c r="CK417">
        <v>0</v>
      </c>
      <c r="CL417">
        <v>0</v>
      </c>
      <c r="CM417">
        <v>0</v>
      </c>
      <c r="CN417">
        <v>0</v>
      </c>
      <c r="CO417">
        <v>40777</v>
      </c>
      <c r="CP417">
        <v>406573</v>
      </c>
      <c r="CQ417">
        <v>0</v>
      </c>
      <c r="CR417">
        <v>0</v>
      </c>
      <c r="CS417">
        <v>0</v>
      </c>
      <c r="CT417">
        <v>0</v>
      </c>
      <c r="CU417">
        <v>0</v>
      </c>
      <c r="CV417">
        <v>0</v>
      </c>
      <c r="CW417">
        <v>0</v>
      </c>
      <c r="CX417">
        <v>0</v>
      </c>
      <c r="CY417">
        <v>0</v>
      </c>
      <c r="CZ417">
        <v>0</v>
      </c>
      <c r="DA417">
        <v>0</v>
      </c>
      <c r="DB417">
        <v>575343</v>
      </c>
      <c r="DC417">
        <v>37572</v>
      </c>
      <c r="DD417">
        <v>0</v>
      </c>
      <c r="DE417">
        <v>-9324</v>
      </c>
      <c r="DF417">
        <v>603591</v>
      </c>
      <c r="DG417">
        <v>13182</v>
      </c>
      <c r="DH417">
        <v>1491778</v>
      </c>
      <c r="DI417">
        <v>0</v>
      </c>
      <c r="DJ417">
        <v>-175131</v>
      </c>
      <c r="DK417">
        <v>0</v>
      </c>
      <c r="DL417">
        <v>0</v>
      </c>
      <c r="DM417">
        <v>0</v>
      </c>
      <c r="DN417">
        <v>0</v>
      </c>
      <c r="DO417">
        <v>0</v>
      </c>
      <c r="DP417">
        <v>20696580</v>
      </c>
      <c r="DQ417">
        <v>0</v>
      </c>
      <c r="DR417">
        <v>0</v>
      </c>
      <c r="DS417">
        <v>0</v>
      </c>
      <c r="DT417">
        <v>0</v>
      </c>
      <c r="DU417">
        <v>0</v>
      </c>
      <c r="DV417">
        <v>0</v>
      </c>
      <c r="DW417">
        <v>0</v>
      </c>
      <c r="DX417">
        <v>0</v>
      </c>
      <c r="DY417">
        <v>0</v>
      </c>
      <c r="DZ417">
        <v>0</v>
      </c>
      <c r="EA417">
        <v>0</v>
      </c>
      <c r="EB417">
        <v>0</v>
      </c>
      <c r="EC417">
        <v>0</v>
      </c>
    </row>
    <row r="418" spans="1:133" x14ac:dyDescent="0.25">
      <c r="A418">
        <v>106010782</v>
      </c>
      <c r="B418" t="s">
        <v>1972</v>
      </c>
      <c r="C418">
        <v>20164</v>
      </c>
      <c r="D418" s="1">
        <v>42379</v>
      </c>
      <c r="E418" t="s">
        <v>134</v>
      </c>
      <c r="F418" t="s">
        <v>135</v>
      </c>
      <c r="G418" t="s">
        <v>164</v>
      </c>
      <c r="H418">
        <v>5</v>
      </c>
      <c r="I418">
        <v>417</v>
      </c>
      <c r="J418" t="s">
        <v>165</v>
      </c>
      <c r="K418" t="s">
        <v>138</v>
      </c>
      <c r="L418" t="s">
        <v>158</v>
      </c>
      <c r="M418" t="s">
        <v>1973</v>
      </c>
      <c r="N418" t="s">
        <v>1974</v>
      </c>
      <c r="O418" t="s">
        <v>185</v>
      </c>
      <c r="P418">
        <v>94609</v>
      </c>
      <c r="Q418" t="s">
        <v>1975</v>
      </c>
      <c r="R418">
        <v>50</v>
      </c>
      <c r="S418">
        <v>50</v>
      </c>
      <c r="T418">
        <v>10</v>
      </c>
      <c r="U418">
        <v>0</v>
      </c>
      <c r="V418">
        <v>0</v>
      </c>
      <c r="W418">
        <v>0</v>
      </c>
      <c r="X418">
        <v>0</v>
      </c>
      <c r="Y418">
        <v>0</v>
      </c>
      <c r="Z418">
        <v>6</v>
      </c>
      <c r="AA418">
        <v>0</v>
      </c>
      <c r="AB418">
        <v>5</v>
      </c>
      <c r="AC418">
        <v>0</v>
      </c>
      <c r="AD418">
        <v>0</v>
      </c>
      <c r="AE418">
        <v>11</v>
      </c>
      <c r="AF418">
        <v>0</v>
      </c>
      <c r="AG418">
        <v>0</v>
      </c>
      <c r="AH418">
        <v>0</v>
      </c>
      <c r="AI418">
        <v>0</v>
      </c>
      <c r="AJ418">
        <v>0</v>
      </c>
      <c r="AK418">
        <v>0</v>
      </c>
      <c r="AL418">
        <v>171</v>
      </c>
      <c r="AM418">
        <v>0</v>
      </c>
      <c r="AN418">
        <v>271</v>
      </c>
      <c r="AO418">
        <v>0</v>
      </c>
      <c r="AP418">
        <v>0</v>
      </c>
      <c r="AQ418">
        <v>442</v>
      </c>
      <c r="AR418">
        <v>0</v>
      </c>
      <c r="AS418">
        <v>0</v>
      </c>
      <c r="AT418">
        <v>0</v>
      </c>
      <c r="AU418">
        <v>0</v>
      </c>
      <c r="AV418">
        <v>0</v>
      </c>
      <c r="AW418">
        <v>0</v>
      </c>
      <c r="AX418">
        <v>0</v>
      </c>
      <c r="AY418">
        <v>0</v>
      </c>
      <c r="AZ418">
        <v>0</v>
      </c>
      <c r="BA418">
        <v>0</v>
      </c>
      <c r="BB418">
        <v>0</v>
      </c>
      <c r="BC418">
        <v>0</v>
      </c>
      <c r="BD418">
        <v>0</v>
      </c>
      <c r="BE418">
        <v>0</v>
      </c>
      <c r="BF418">
        <v>0</v>
      </c>
      <c r="BG418">
        <v>0</v>
      </c>
      <c r="BH418">
        <v>0</v>
      </c>
      <c r="BI418">
        <v>257444</v>
      </c>
      <c r="BJ418">
        <v>0</v>
      </c>
      <c r="BK418">
        <v>407996</v>
      </c>
      <c r="BL418">
        <v>0</v>
      </c>
      <c r="BM418">
        <v>0</v>
      </c>
      <c r="BN418">
        <v>665440</v>
      </c>
      <c r="BO418">
        <v>0</v>
      </c>
      <c r="BP418">
        <v>0</v>
      </c>
      <c r="BQ418">
        <v>0</v>
      </c>
      <c r="BR418">
        <v>0</v>
      </c>
      <c r="BS418">
        <v>0</v>
      </c>
      <c r="BT418">
        <v>0</v>
      </c>
      <c r="BU418">
        <v>0</v>
      </c>
      <c r="BV418">
        <v>0</v>
      </c>
      <c r="BW418">
        <v>0</v>
      </c>
      <c r="BX418">
        <v>0</v>
      </c>
      <c r="BY418">
        <v>0</v>
      </c>
      <c r="BZ418">
        <v>1650</v>
      </c>
      <c r="CA418">
        <v>0</v>
      </c>
      <c r="CB418">
        <v>0</v>
      </c>
      <c r="CC418">
        <v>0</v>
      </c>
      <c r="CD418">
        <v>0</v>
      </c>
      <c r="CE418">
        <v>0</v>
      </c>
      <c r="CF418">
        <v>0</v>
      </c>
      <c r="CG418">
        <v>35554</v>
      </c>
      <c r="CH418">
        <v>0</v>
      </c>
      <c r="CI418">
        <v>241391</v>
      </c>
      <c r="CJ418">
        <v>0</v>
      </c>
      <c r="CK418">
        <v>0</v>
      </c>
      <c r="CL418">
        <v>0</v>
      </c>
      <c r="CM418">
        <v>0</v>
      </c>
      <c r="CN418">
        <v>0</v>
      </c>
      <c r="CO418">
        <v>0</v>
      </c>
      <c r="CP418">
        <v>278595</v>
      </c>
      <c r="CQ418">
        <v>0</v>
      </c>
      <c r="CR418">
        <v>0</v>
      </c>
      <c r="CS418">
        <v>0</v>
      </c>
      <c r="CT418">
        <v>0</v>
      </c>
      <c r="CU418">
        <v>0</v>
      </c>
      <c r="CV418">
        <v>0</v>
      </c>
      <c r="CW418">
        <v>0</v>
      </c>
      <c r="CX418">
        <v>0</v>
      </c>
      <c r="CY418">
        <v>0</v>
      </c>
      <c r="CZ418">
        <v>0</v>
      </c>
      <c r="DA418">
        <v>221890</v>
      </c>
      <c r="DB418">
        <v>0</v>
      </c>
      <c r="DC418">
        <v>164955</v>
      </c>
      <c r="DD418">
        <v>0</v>
      </c>
      <c r="DE418">
        <v>0</v>
      </c>
      <c r="DF418">
        <v>386845</v>
      </c>
      <c r="DG418">
        <v>24443</v>
      </c>
      <c r="DH418">
        <v>1144608</v>
      </c>
      <c r="DI418">
        <v>0</v>
      </c>
      <c r="DJ418">
        <v>-453</v>
      </c>
      <c r="DK418">
        <v>0</v>
      </c>
      <c r="DL418">
        <v>0</v>
      </c>
      <c r="DM418">
        <v>0</v>
      </c>
      <c r="DN418">
        <v>0</v>
      </c>
      <c r="DO418">
        <v>0</v>
      </c>
      <c r="DP418">
        <v>25180</v>
      </c>
      <c r="DQ418">
        <v>0</v>
      </c>
      <c r="DR418">
        <v>0</v>
      </c>
      <c r="DS418">
        <v>0</v>
      </c>
      <c r="DT418">
        <v>0</v>
      </c>
      <c r="DU418">
        <v>0</v>
      </c>
      <c r="DV418">
        <v>0</v>
      </c>
      <c r="DW418">
        <v>0</v>
      </c>
      <c r="DX418">
        <v>0</v>
      </c>
      <c r="DY418">
        <v>0</v>
      </c>
      <c r="DZ418">
        <v>0</v>
      </c>
      <c r="EA418">
        <v>0</v>
      </c>
      <c r="EB418">
        <v>0</v>
      </c>
      <c r="EC418">
        <v>0</v>
      </c>
    </row>
    <row r="419" spans="1:133" x14ac:dyDescent="0.25">
      <c r="A419">
        <v>106191225</v>
      </c>
      <c r="B419" t="s">
        <v>1976</v>
      </c>
      <c r="C419">
        <v>20164</v>
      </c>
      <c r="D419" s="1">
        <v>42379</v>
      </c>
      <c r="E419" t="s">
        <v>134</v>
      </c>
      <c r="F419" t="s">
        <v>135</v>
      </c>
      <c r="G419" t="s">
        <v>171</v>
      </c>
      <c r="H419">
        <v>11</v>
      </c>
      <c r="I419">
        <v>933</v>
      </c>
      <c r="J419" t="s">
        <v>165</v>
      </c>
      <c r="K419" t="s">
        <v>138</v>
      </c>
      <c r="L419" t="s">
        <v>158</v>
      </c>
      <c r="M419" t="s">
        <v>199</v>
      </c>
      <c r="N419" t="s">
        <v>1977</v>
      </c>
      <c r="O419" t="s">
        <v>442</v>
      </c>
      <c r="P419">
        <v>90813</v>
      </c>
      <c r="Q419" t="s">
        <v>202</v>
      </c>
      <c r="R419">
        <v>63</v>
      </c>
      <c r="S419">
        <v>63</v>
      </c>
      <c r="T419">
        <v>63</v>
      </c>
      <c r="U419">
        <v>0</v>
      </c>
      <c r="V419">
        <v>0</v>
      </c>
      <c r="W419">
        <v>0</v>
      </c>
      <c r="X419">
        <v>0</v>
      </c>
      <c r="Y419">
        <v>201</v>
      </c>
      <c r="Z419">
        <v>0</v>
      </c>
      <c r="AA419">
        <v>0</v>
      </c>
      <c r="AB419">
        <v>0</v>
      </c>
      <c r="AC419">
        <v>0</v>
      </c>
      <c r="AD419">
        <v>0</v>
      </c>
      <c r="AE419">
        <v>201</v>
      </c>
      <c r="AF419">
        <v>0</v>
      </c>
      <c r="AG419">
        <v>0</v>
      </c>
      <c r="AH419">
        <v>0</v>
      </c>
      <c r="AI419">
        <v>0</v>
      </c>
      <c r="AJ419">
        <v>0</v>
      </c>
      <c r="AK419">
        <v>4111</v>
      </c>
      <c r="AL419">
        <v>0</v>
      </c>
      <c r="AM419">
        <v>0</v>
      </c>
      <c r="AN419">
        <v>0</v>
      </c>
      <c r="AO419">
        <v>0</v>
      </c>
      <c r="AP419">
        <v>0</v>
      </c>
      <c r="AQ419">
        <v>4111</v>
      </c>
      <c r="AR419">
        <v>0</v>
      </c>
      <c r="AS419">
        <v>0</v>
      </c>
      <c r="AT419">
        <v>0</v>
      </c>
      <c r="AU419">
        <v>0</v>
      </c>
      <c r="AV419">
        <v>0</v>
      </c>
      <c r="AW419">
        <v>0</v>
      </c>
      <c r="AX419">
        <v>0</v>
      </c>
      <c r="AY419">
        <v>0</v>
      </c>
      <c r="AZ419">
        <v>0</v>
      </c>
      <c r="BA419">
        <v>0</v>
      </c>
      <c r="BB419">
        <v>0</v>
      </c>
      <c r="BC419">
        <v>0</v>
      </c>
      <c r="BD419">
        <v>0</v>
      </c>
      <c r="BE419">
        <v>0</v>
      </c>
      <c r="BF419">
        <v>0</v>
      </c>
      <c r="BG419">
        <v>0</v>
      </c>
      <c r="BH419">
        <v>7478045</v>
      </c>
      <c r="BI419">
        <v>0</v>
      </c>
      <c r="BJ419">
        <v>0</v>
      </c>
      <c r="BK419">
        <v>0</v>
      </c>
      <c r="BL419">
        <v>0</v>
      </c>
      <c r="BM419">
        <v>0</v>
      </c>
      <c r="BN419">
        <v>7478045</v>
      </c>
      <c r="BO419">
        <v>0</v>
      </c>
      <c r="BP419">
        <v>0</v>
      </c>
      <c r="BQ419">
        <v>0</v>
      </c>
      <c r="BR419">
        <v>0</v>
      </c>
      <c r="BS419">
        <v>0</v>
      </c>
      <c r="BT419">
        <v>0</v>
      </c>
      <c r="BU419">
        <v>0</v>
      </c>
      <c r="BV419">
        <v>0</v>
      </c>
      <c r="BW419">
        <v>0</v>
      </c>
      <c r="BX419">
        <v>0</v>
      </c>
      <c r="BY419">
        <v>0</v>
      </c>
      <c r="BZ419">
        <v>0</v>
      </c>
      <c r="CA419">
        <v>0</v>
      </c>
      <c r="CB419">
        <v>0</v>
      </c>
      <c r="CC419">
        <v>0</v>
      </c>
      <c r="CD419">
        <v>0</v>
      </c>
      <c r="CE419">
        <v>0</v>
      </c>
      <c r="CF419">
        <v>6647836</v>
      </c>
      <c r="CG419">
        <v>0</v>
      </c>
      <c r="CH419">
        <v>0</v>
      </c>
      <c r="CI419">
        <v>0</v>
      </c>
      <c r="CJ419">
        <v>0</v>
      </c>
      <c r="CK419">
        <v>0</v>
      </c>
      <c r="CL419">
        <v>0</v>
      </c>
      <c r="CM419">
        <v>0</v>
      </c>
      <c r="CN419">
        <v>0</v>
      </c>
      <c r="CO419">
        <v>0</v>
      </c>
      <c r="CP419">
        <v>6647836</v>
      </c>
      <c r="CQ419">
        <v>0</v>
      </c>
      <c r="CR419">
        <v>0</v>
      </c>
      <c r="CS419">
        <v>0</v>
      </c>
      <c r="CT419">
        <v>0</v>
      </c>
      <c r="CU419">
        <v>0</v>
      </c>
      <c r="CV419">
        <v>0</v>
      </c>
      <c r="CW419">
        <v>0</v>
      </c>
      <c r="CX419">
        <v>0</v>
      </c>
      <c r="CY419">
        <v>0</v>
      </c>
      <c r="CZ419">
        <v>830209</v>
      </c>
      <c r="DA419">
        <v>0</v>
      </c>
      <c r="DB419">
        <v>0</v>
      </c>
      <c r="DC419">
        <v>0</v>
      </c>
      <c r="DD419">
        <v>0</v>
      </c>
      <c r="DE419">
        <v>0</v>
      </c>
      <c r="DF419">
        <v>830209</v>
      </c>
      <c r="DG419">
        <v>14500</v>
      </c>
      <c r="DH419">
        <v>801801</v>
      </c>
      <c r="DI419">
        <v>49855</v>
      </c>
      <c r="DJ419">
        <v>0</v>
      </c>
      <c r="DK419">
        <v>0</v>
      </c>
      <c r="DL419">
        <v>0</v>
      </c>
      <c r="DM419">
        <v>0</v>
      </c>
      <c r="DN419">
        <v>0</v>
      </c>
      <c r="DO419">
        <v>34042</v>
      </c>
      <c r="DP419">
        <v>1563854</v>
      </c>
      <c r="DQ419">
        <v>0</v>
      </c>
      <c r="DR419">
        <v>0</v>
      </c>
      <c r="DS419">
        <v>0</v>
      </c>
      <c r="DT419">
        <v>0</v>
      </c>
      <c r="DU419">
        <v>0</v>
      </c>
      <c r="DV419">
        <v>0</v>
      </c>
      <c r="DW419">
        <v>0</v>
      </c>
      <c r="DX419">
        <v>0</v>
      </c>
      <c r="DY419">
        <v>0</v>
      </c>
      <c r="DZ419">
        <v>0</v>
      </c>
      <c r="EA419">
        <v>0</v>
      </c>
      <c r="EB419">
        <v>0</v>
      </c>
      <c r="EC419">
        <v>0</v>
      </c>
    </row>
    <row r="420" spans="1:133" x14ac:dyDescent="0.25">
      <c r="A420">
        <v>106190422</v>
      </c>
      <c r="B420" t="s">
        <v>1978</v>
      </c>
      <c r="C420">
        <v>20164</v>
      </c>
      <c r="D420" s="1">
        <v>42379</v>
      </c>
      <c r="E420" t="s">
        <v>134</v>
      </c>
      <c r="F420" t="s">
        <v>135</v>
      </c>
      <c r="G420" t="s">
        <v>171</v>
      </c>
      <c r="H420">
        <v>11</v>
      </c>
      <c r="I420">
        <v>931</v>
      </c>
      <c r="J420" t="s">
        <v>165</v>
      </c>
      <c r="K420" t="s">
        <v>138</v>
      </c>
      <c r="L420" t="s">
        <v>158</v>
      </c>
      <c r="M420" t="s">
        <v>1979</v>
      </c>
      <c r="N420" t="s">
        <v>1980</v>
      </c>
      <c r="O420" t="s">
        <v>515</v>
      </c>
      <c r="P420">
        <v>90505</v>
      </c>
      <c r="Q420" t="s">
        <v>1981</v>
      </c>
      <c r="R420">
        <v>621</v>
      </c>
      <c r="S420">
        <v>412</v>
      </c>
      <c r="T420">
        <v>326</v>
      </c>
      <c r="U420">
        <v>1566</v>
      </c>
      <c r="V420">
        <v>1692</v>
      </c>
      <c r="W420">
        <v>301</v>
      </c>
      <c r="X420">
        <v>316</v>
      </c>
      <c r="Y420">
        <v>0</v>
      </c>
      <c r="Z420">
        <v>0</v>
      </c>
      <c r="AA420">
        <v>67</v>
      </c>
      <c r="AB420">
        <v>2724</v>
      </c>
      <c r="AC420">
        <v>0</v>
      </c>
      <c r="AD420">
        <v>137</v>
      </c>
      <c r="AE420">
        <v>6803</v>
      </c>
      <c r="AF420">
        <v>0</v>
      </c>
      <c r="AG420">
        <v>8301</v>
      </c>
      <c r="AH420">
        <v>7024</v>
      </c>
      <c r="AI420">
        <v>1234</v>
      </c>
      <c r="AJ420">
        <v>1217</v>
      </c>
      <c r="AK420">
        <v>0</v>
      </c>
      <c r="AL420">
        <v>0</v>
      </c>
      <c r="AM420">
        <v>214</v>
      </c>
      <c r="AN420">
        <v>9884</v>
      </c>
      <c r="AO420">
        <v>0</v>
      </c>
      <c r="AP420">
        <v>672</v>
      </c>
      <c r="AQ420">
        <v>28546</v>
      </c>
      <c r="AR420">
        <v>0</v>
      </c>
      <c r="AS420">
        <v>37780</v>
      </c>
      <c r="AT420">
        <v>14552</v>
      </c>
      <c r="AU420">
        <v>1210</v>
      </c>
      <c r="AV420">
        <v>4318</v>
      </c>
      <c r="AW420">
        <v>0</v>
      </c>
      <c r="AX420">
        <v>0</v>
      </c>
      <c r="AY420">
        <v>1807</v>
      </c>
      <c r="AZ420">
        <v>44455</v>
      </c>
      <c r="BA420">
        <v>0</v>
      </c>
      <c r="BB420">
        <v>1993</v>
      </c>
      <c r="BC420">
        <v>106115</v>
      </c>
      <c r="BD420">
        <v>154015121</v>
      </c>
      <c r="BE420">
        <v>132552878</v>
      </c>
      <c r="BF420">
        <v>27433986</v>
      </c>
      <c r="BG420">
        <v>22871323</v>
      </c>
      <c r="BH420">
        <v>0</v>
      </c>
      <c r="BI420">
        <v>0</v>
      </c>
      <c r="BJ420">
        <v>3809569</v>
      </c>
      <c r="BK420">
        <v>174155364</v>
      </c>
      <c r="BL420">
        <v>0</v>
      </c>
      <c r="BM420">
        <v>1058391</v>
      </c>
      <c r="BN420">
        <v>515896632</v>
      </c>
      <c r="BO420">
        <v>95333640</v>
      </c>
      <c r="BP420">
        <v>63078633</v>
      </c>
      <c r="BQ420">
        <v>3779617</v>
      </c>
      <c r="BR420">
        <v>13038636</v>
      </c>
      <c r="BS420">
        <v>0</v>
      </c>
      <c r="BT420">
        <v>0</v>
      </c>
      <c r="BU420">
        <v>6114759</v>
      </c>
      <c r="BV420">
        <v>156601455</v>
      </c>
      <c r="BW420">
        <v>0</v>
      </c>
      <c r="BX420">
        <v>4255665</v>
      </c>
      <c r="BY420">
        <v>342202405</v>
      </c>
      <c r="BZ420">
        <v>905137</v>
      </c>
      <c r="CA420">
        <v>215907688</v>
      </c>
      <c r="CB420">
        <v>187241724</v>
      </c>
      <c r="CC420">
        <v>23876910</v>
      </c>
      <c r="CD420">
        <v>28488163</v>
      </c>
      <c r="CE420">
        <v>0</v>
      </c>
      <c r="CF420">
        <v>0</v>
      </c>
      <c r="CG420">
        <v>0</v>
      </c>
      <c r="CH420">
        <v>8168002</v>
      </c>
      <c r="CI420">
        <v>263362211</v>
      </c>
      <c r="CJ420">
        <v>0</v>
      </c>
      <c r="CK420">
        <v>2823628</v>
      </c>
      <c r="CL420">
        <v>0</v>
      </c>
      <c r="CM420">
        <v>0</v>
      </c>
      <c r="CN420">
        <v>0</v>
      </c>
      <c r="CO420">
        <v>3955169</v>
      </c>
      <c r="CP420">
        <v>734728632</v>
      </c>
      <c r="CQ420">
        <v>20103253</v>
      </c>
      <c r="CR420">
        <v>0</v>
      </c>
      <c r="CS420">
        <v>0</v>
      </c>
      <c r="CT420">
        <v>11571649</v>
      </c>
      <c r="CU420">
        <v>31674902</v>
      </c>
      <c r="CV420">
        <v>32620575</v>
      </c>
      <c r="CW420">
        <v>27849302</v>
      </c>
      <c r="CX420">
        <v>7233983</v>
      </c>
      <c r="CY420">
        <v>7303632</v>
      </c>
      <c r="CZ420">
        <v>0</v>
      </c>
      <c r="DA420">
        <v>0</v>
      </c>
      <c r="DB420">
        <v>1723669</v>
      </c>
      <c r="DC420">
        <v>77877882</v>
      </c>
      <c r="DD420">
        <v>0</v>
      </c>
      <c r="DE420">
        <v>436264</v>
      </c>
      <c r="DF420">
        <v>155045307</v>
      </c>
      <c r="DG420">
        <v>11543212</v>
      </c>
      <c r="DH420">
        <v>154252852</v>
      </c>
      <c r="DI420">
        <v>0</v>
      </c>
      <c r="DJ420">
        <v>-1317546</v>
      </c>
      <c r="DK420">
        <v>0</v>
      </c>
      <c r="DL420">
        <v>0</v>
      </c>
      <c r="DM420">
        <v>0</v>
      </c>
      <c r="DN420">
        <v>0</v>
      </c>
      <c r="DO420">
        <v>12726538</v>
      </c>
      <c r="DP420">
        <v>617135194</v>
      </c>
      <c r="DQ420">
        <v>0</v>
      </c>
      <c r="DR420">
        <v>0</v>
      </c>
      <c r="DS420">
        <v>0</v>
      </c>
      <c r="DT420">
        <v>0</v>
      </c>
      <c r="DU420">
        <v>0</v>
      </c>
      <c r="DV420">
        <v>0</v>
      </c>
      <c r="DW420">
        <v>0</v>
      </c>
      <c r="DX420">
        <v>0</v>
      </c>
      <c r="DY420">
        <v>0</v>
      </c>
      <c r="DZ420">
        <v>0</v>
      </c>
      <c r="EA420">
        <v>12551000</v>
      </c>
      <c r="EB420">
        <v>4593373</v>
      </c>
      <c r="EC420">
        <v>4177566</v>
      </c>
    </row>
    <row r="421" spans="1:133" x14ac:dyDescent="0.25">
      <c r="A421">
        <v>106364451</v>
      </c>
      <c r="B421" t="s">
        <v>1982</v>
      </c>
      <c r="C421">
        <v>20164</v>
      </c>
      <c r="D421" s="1">
        <v>42379</v>
      </c>
      <c r="E421" t="s">
        <v>134</v>
      </c>
      <c r="F421" t="s">
        <v>135</v>
      </c>
      <c r="G421" t="s">
        <v>213</v>
      </c>
      <c r="H421">
        <v>12</v>
      </c>
      <c r="I421">
        <v>1209</v>
      </c>
      <c r="J421" t="s">
        <v>188</v>
      </c>
      <c r="K421" t="s">
        <v>138</v>
      </c>
      <c r="L421" t="s">
        <v>158</v>
      </c>
      <c r="M421" t="s">
        <v>1983</v>
      </c>
      <c r="N421" t="s">
        <v>1984</v>
      </c>
      <c r="O421" t="s">
        <v>1061</v>
      </c>
      <c r="P421">
        <v>92354</v>
      </c>
      <c r="Q421" t="s">
        <v>1985</v>
      </c>
      <c r="R421">
        <v>81</v>
      </c>
      <c r="S421">
        <v>81</v>
      </c>
      <c r="T421">
        <v>64</v>
      </c>
      <c r="U421">
        <v>0</v>
      </c>
      <c r="V421">
        <v>0</v>
      </c>
      <c r="W421">
        <v>24</v>
      </c>
      <c r="X421">
        <v>5</v>
      </c>
      <c r="Y421">
        <v>0</v>
      </c>
      <c r="Z421">
        <v>0</v>
      </c>
      <c r="AA421">
        <v>0</v>
      </c>
      <c r="AB421">
        <v>0</v>
      </c>
      <c r="AC421">
        <v>0</v>
      </c>
      <c r="AD421">
        <v>0</v>
      </c>
      <c r="AE421">
        <v>29</v>
      </c>
      <c r="AF421">
        <v>12</v>
      </c>
      <c r="AG421">
        <v>0</v>
      </c>
      <c r="AH421">
        <v>0</v>
      </c>
      <c r="AI421">
        <v>5213</v>
      </c>
      <c r="AJ421">
        <v>45</v>
      </c>
      <c r="AK421">
        <v>0</v>
      </c>
      <c r="AL421">
        <v>0</v>
      </c>
      <c r="AM421">
        <v>0</v>
      </c>
      <c r="AN421">
        <v>71</v>
      </c>
      <c r="AO421">
        <v>0</v>
      </c>
      <c r="AP421">
        <v>0</v>
      </c>
      <c r="AQ421">
        <v>5329</v>
      </c>
      <c r="AR421">
        <v>5045</v>
      </c>
      <c r="AS421">
        <v>0</v>
      </c>
      <c r="AT421">
        <v>0</v>
      </c>
      <c r="AU421">
        <v>112</v>
      </c>
      <c r="AV421">
        <v>21</v>
      </c>
      <c r="AW421">
        <v>0</v>
      </c>
      <c r="AX421">
        <v>0</v>
      </c>
      <c r="AY421">
        <v>0</v>
      </c>
      <c r="AZ421">
        <v>0</v>
      </c>
      <c r="BA421">
        <v>0</v>
      </c>
      <c r="BB421">
        <v>0</v>
      </c>
      <c r="BC421">
        <v>133</v>
      </c>
      <c r="BD421">
        <v>0</v>
      </c>
      <c r="BE421">
        <v>0</v>
      </c>
      <c r="BF421">
        <v>8195054</v>
      </c>
      <c r="BG421">
        <v>56250</v>
      </c>
      <c r="BH421">
        <v>0</v>
      </c>
      <c r="BI421">
        <v>0</v>
      </c>
      <c r="BJ421">
        <v>0</v>
      </c>
      <c r="BK421">
        <v>88750</v>
      </c>
      <c r="BL421">
        <v>0</v>
      </c>
      <c r="BM421">
        <v>0</v>
      </c>
      <c r="BN421">
        <v>8340054</v>
      </c>
      <c r="BO421">
        <v>0</v>
      </c>
      <c r="BP421">
        <v>0</v>
      </c>
      <c r="BQ421">
        <v>3920</v>
      </c>
      <c r="BR421">
        <v>2100</v>
      </c>
      <c r="BS421">
        <v>0</v>
      </c>
      <c r="BT421">
        <v>0</v>
      </c>
      <c r="BU421">
        <v>0</v>
      </c>
      <c r="BV421">
        <v>0</v>
      </c>
      <c r="BW421">
        <v>0</v>
      </c>
      <c r="BX421">
        <v>0</v>
      </c>
      <c r="BY421">
        <v>6020</v>
      </c>
      <c r="BZ421">
        <v>0</v>
      </c>
      <c r="CA421">
        <v>0</v>
      </c>
      <c r="CB421">
        <v>0</v>
      </c>
      <c r="CC421">
        <v>2568714</v>
      </c>
      <c r="CD421">
        <v>9405</v>
      </c>
      <c r="CE421">
        <v>0</v>
      </c>
      <c r="CF421">
        <v>0</v>
      </c>
      <c r="CG421">
        <v>0</v>
      </c>
      <c r="CH421">
        <v>0</v>
      </c>
      <c r="CI421">
        <v>38269</v>
      </c>
      <c r="CJ421">
        <v>0</v>
      </c>
      <c r="CK421">
        <v>0</v>
      </c>
      <c r="CL421">
        <v>0</v>
      </c>
      <c r="CM421">
        <v>0</v>
      </c>
      <c r="CN421">
        <v>0</v>
      </c>
      <c r="CO421">
        <v>0</v>
      </c>
      <c r="CP421">
        <v>2616388</v>
      </c>
      <c r="CQ421">
        <v>0</v>
      </c>
      <c r="CR421">
        <v>0</v>
      </c>
      <c r="CS421">
        <v>0</v>
      </c>
      <c r="CT421">
        <v>0</v>
      </c>
      <c r="CU421">
        <v>0</v>
      </c>
      <c r="CV421">
        <v>0</v>
      </c>
      <c r="CW421">
        <v>0</v>
      </c>
      <c r="CX421">
        <v>5630260</v>
      </c>
      <c r="CY421">
        <v>48945</v>
      </c>
      <c r="CZ421">
        <v>0</v>
      </c>
      <c r="DA421">
        <v>0</v>
      </c>
      <c r="DB421">
        <v>0</v>
      </c>
      <c r="DC421">
        <v>50481</v>
      </c>
      <c r="DD421">
        <v>0</v>
      </c>
      <c r="DE421">
        <v>0</v>
      </c>
      <c r="DF421">
        <v>5729686</v>
      </c>
      <c r="DG421">
        <v>0</v>
      </c>
      <c r="DH421">
        <v>6017389</v>
      </c>
      <c r="DI421">
        <v>0</v>
      </c>
      <c r="DJ421">
        <v>0</v>
      </c>
      <c r="DK421">
        <v>0</v>
      </c>
      <c r="DL421">
        <v>0</v>
      </c>
      <c r="DM421">
        <v>0</v>
      </c>
      <c r="DN421">
        <v>0</v>
      </c>
      <c r="DO421">
        <v>90702</v>
      </c>
      <c r="DP421">
        <v>1234466</v>
      </c>
      <c r="DQ421">
        <v>0</v>
      </c>
      <c r="DR421">
        <v>0</v>
      </c>
      <c r="DS421">
        <v>0</v>
      </c>
      <c r="DT421">
        <v>0</v>
      </c>
      <c r="DU421">
        <v>0</v>
      </c>
      <c r="DV421">
        <v>0</v>
      </c>
      <c r="DW421">
        <v>0</v>
      </c>
      <c r="DX421">
        <v>0</v>
      </c>
      <c r="DY421">
        <v>0</v>
      </c>
      <c r="DZ421">
        <v>0</v>
      </c>
      <c r="EA421">
        <v>0</v>
      </c>
      <c r="EB421">
        <v>0</v>
      </c>
      <c r="EC421">
        <v>0</v>
      </c>
    </row>
    <row r="422" spans="1:133" x14ac:dyDescent="0.25">
      <c r="A422">
        <v>106370780</v>
      </c>
      <c r="B422" t="s">
        <v>1986</v>
      </c>
      <c r="C422">
        <v>20164</v>
      </c>
      <c r="D422" s="1">
        <v>42379</v>
      </c>
      <c r="E422" t="s">
        <v>134</v>
      </c>
      <c r="F422" t="s">
        <v>135</v>
      </c>
      <c r="G422" t="s">
        <v>187</v>
      </c>
      <c r="H422">
        <v>14</v>
      </c>
      <c r="I422">
        <v>1414</v>
      </c>
      <c r="J422" t="s">
        <v>137</v>
      </c>
      <c r="K422" t="s">
        <v>138</v>
      </c>
      <c r="L422" t="s">
        <v>158</v>
      </c>
      <c r="M422" t="s">
        <v>1987</v>
      </c>
      <c r="N422" t="s">
        <v>1988</v>
      </c>
      <c r="O422" t="s">
        <v>1989</v>
      </c>
      <c r="P422">
        <v>92056</v>
      </c>
      <c r="Q422" t="s">
        <v>1990</v>
      </c>
      <c r="R422">
        <v>386</v>
      </c>
      <c r="S422">
        <v>386</v>
      </c>
      <c r="T422">
        <v>219</v>
      </c>
      <c r="U422">
        <v>921</v>
      </c>
      <c r="V422">
        <v>625</v>
      </c>
      <c r="W422">
        <v>495</v>
      </c>
      <c r="X422">
        <v>702</v>
      </c>
      <c r="Y422">
        <v>0</v>
      </c>
      <c r="Z422">
        <v>0</v>
      </c>
      <c r="AA422">
        <v>59</v>
      </c>
      <c r="AB422">
        <v>481</v>
      </c>
      <c r="AC422">
        <v>7</v>
      </c>
      <c r="AD422">
        <v>372</v>
      </c>
      <c r="AE422">
        <v>3662</v>
      </c>
      <c r="AF422">
        <v>0</v>
      </c>
      <c r="AG422">
        <v>4617</v>
      </c>
      <c r="AH422">
        <v>2806</v>
      </c>
      <c r="AI422">
        <v>2928</v>
      </c>
      <c r="AJ422">
        <v>2702</v>
      </c>
      <c r="AK422">
        <v>0</v>
      </c>
      <c r="AL422">
        <v>0</v>
      </c>
      <c r="AM422">
        <v>220</v>
      </c>
      <c r="AN422">
        <v>1793</v>
      </c>
      <c r="AO422">
        <v>26</v>
      </c>
      <c r="AP422">
        <v>1394</v>
      </c>
      <c r="AQ422">
        <v>16486</v>
      </c>
      <c r="AR422">
        <v>0</v>
      </c>
      <c r="AS422">
        <v>13175</v>
      </c>
      <c r="AT422">
        <v>6254</v>
      </c>
      <c r="AU422">
        <v>2657</v>
      </c>
      <c r="AV422">
        <v>7529</v>
      </c>
      <c r="AW422">
        <v>0</v>
      </c>
      <c r="AX422">
        <v>0</v>
      </c>
      <c r="AY422">
        <v>1084</v>
      </c>
      <c r="AZ422">
        <v>11302</v>
      </c>
      <c r="BA422">
        <v>138</v>
      </c>
      <c r="BB422">
        <v>3034</v>
      </c>
      <c r="BC422">
        <v>45173</v>
      </c>
      <c r="BD422">
        <v>65970407</v>
      </c>
      <c r="BE422">
        <v>42678685</v>
      </c>
      <c r="BF422">
        <v>19617082</v>
      </c>
      <c r="BG422">
        <v>27633016</v>
      </c>
      <c r="BH422">
        <v>0</v>
      </c>
      <c r="BI422">
        <v>0</v>
      </c>
      <c r="BJ422">
        <v>2613167</v>
      </c>
      <c r="BK422">
        <v>33544924</v>
      </c>
      <c r="BL422">
        <v>315300</v>
      </c>
      <c r="BM422">
        <v>17199575</v>
      </c>
      <c r="BN422">
        <v>209572156</v>
      </c>
      <c r="BO422">
        <v>35055238</v>
      </c>
      <c r="BP422">
        <v>24160228</v>
      </c>
      <c r="BQ422">
        <v>9539949</v>
      </c>
      <c r="BR422">
        <v>27073972</v>
      </c>
      <c r="BS422">
        <v>0</v>
      </c>
      <c r="BT422">
        <v>0</v>
      </c>
      <c r="BU422">
        <v>3770659</v>
      </c>
      <c r="BV422">
        <v>35194821</v>
      </c>
      <c r="BW422">
        <v>525506</v>
      </c>
      <c r="BX422">
        <v>11530224</v>
      </c>
      <c r="BY422">
        <v>146850597</v>
      </c>
      <c r="BZ422">
        <v>11397575</v>
      </c>
      <c r="CA422">
        <v>81044886</v>
      </c>
      <c r="CB422">
        <v>59723888</v>
      </c>
      <c r="CC422">
        <v>21468494</v>
      </c>
      <c r="CD422">
        <v>45002665</v>
      </c>
      <c r="CE422">
        <v>0</v>
      </c>
      <c r="CF422">
        <v>0</v>
      </c>
      <c r="CG422">
        <v>0</v>
      </c>
      <c r="CH422">
        <v>5695361</v>
      </c>
      <c r="CI422">
        <v>43201860</v>
      </c>
      <c r="CJ422">
        <v>0</v>
      </c>
      <c r="CK422">
        <v>840806</v>
      </c>
      <c r="CL422">
        <v>0</v>
      </c>
      <c r="CM422">
        <v>0</v>
      </c>
      <c r="CN422">
        <v>0</v>
      </c>
      <c r="CO422">
        <v>14964967</v>
      </c>
      <c r="CP422">
        <v>283340502</v>
      </c>
      <c r="CQ422">
        <v>3705512</v>
      </c>
      <c r="CR422">
        <v>0</v>
      </c>
      <c r="CS422">
        <v>0</v>
      </c>
      <c r="CT422">
        <v>1856423</v>
      </c>
      <c r="CU422">
        <v>5561935</v>
      </c>
      <c r="CV422">
        <v>19980759</v>
      </c>
      <c r="CW422">
        <v>10820537</v>
      </c>
      <c r="CX422">
        <v>7688537</v>
      </c>
      <c r="CY422">
        <v>9704323</v>
      </c>
      <c r="CZ422">
        <v>0</v>
      </c>
      <c r="DA422">
        <v>0</v>
      </c>
      <c r="DB422">
        <v>688465</v>
      </c>
      <c r="DC422">
        <v>27394308</v>
      </c>
      <c r="DD422">
        <v>0</v>
      </c>
      <c r="DE422">
        <v>2367257</v>
      </c>
      <c r="DF422">
        <v>78644186</v>
      </c>
      <c r="DG422">
        <v>2035188</v>
      </c>
      <c r="DH422">
        <v>82277843</v>
      </c>
      <c r="DI422">
        <v>0</v>
      </c>
      <c r="DJ422">
        <v>2755543</v>
      </c>
      <c r="DK422">
        <v>0</v>
      </c>
      <c r="DL422">
        <v>0</v>
      </c>
      <c r="DM422">
        <v>0</v>
      </c>
      <c r="DN422">
        <v>0</v>
      </c>
      <c r="DO422">
        <v>945539</v>
      </c>
      <c r="DP422">
        <v>64594039</v>
      </c>
      <c r="DQ422">
        <v>0</v>
      </c>
      <c r="DR422">
        <v>0</v>
      </c>
      <c r="DS422">
        <v>0</v>
      </c>
      <c r="DT422">
        <v>0</v>
      </c>
      <c r="DU422">
        <v>0</v>
      </c>
      <c r="DV422">
        <v>0</v>
      </c>
      <c r="DW422">
        <v>0</v>
      </c>
      <c r="DX422">
        <v>0</v>
      </c>
      <c r="DY422">
        <v>0</v>
      </c>
      <c r="DZ422">
        <v>0</v>
      </c>
      <c r="EA422">
        <v>0</v>
      </c>
      <c r="EB422">
        <v>0</v>
      </c>
      <c r="EC422">
        <v>0</v>
      </c>
    </row>
    <row r="423" spans="1:133" x14ac:dyDescent="0.25">
      <c r="A423">
        <v>106531059</v>
      </c>
      <c r="B423" t="s">
        <v>1991</v>
      </c>
      <c r="C423">
        <v>20164</v>
      </c>
      <c r="D423" s="1">
        <v>42379</v>
      </c>
      <c r="E423" t="s">
        <v>134</v>
      </c>
      <c r="F423" t="s">
        <v>135</v>
      </c>
      <c r="G423" t="s">
        <v>1992</v>
      </c>
      <c r="H423">
        <v>1</v>
      </c>
      <c r="I423">
        <v>207</v>
      </c>
      <c r="J423" t="s">
        <v>137</v>
      </c>
      <c r="K423" t="s">
        <v>138</v>
      </c>
      <c r="L423" t="s">
        <v>139</v>
      </c>
      <c r="M423" t="s">
        <v>1993</v>
      </c>
      <c r="N423" t="s">
        <v>1994</v>
      </c>
      <c r="O423" t="s">
        <v>1995</v>
      </c>
      <c r="P423">
        <v>96093</v>
      </c>
      <c r="Q423" t="s">
        <v>1996</v>
      </c>
      <c r="R423">
        <v>50</v>
      </c>
      <c r="S423">
        <v>50</v>
      </c>
      <c r="T423">
        <v>40</v>
      </c>
      <c r="U423">
        <v>61</v>
      </c>
      <c r="V423">
        <v>0</v>
      </c>
      <c r="W423">
        <v>1</v>
      </c>
      <c r="X423">
        <v>16</v>
      </c>
      <c r="Y423">
        <v>0</v>
      </c>
      <c r="Z423">
        <v>0</v>
      </c>
      <c r="AA423">
        <v>11</v>
      </c>
      <c r="AB423">
        <v>0</v>
      </c>
      <c r="AC423">
        <v>0</v>
      </c>
      <c r="AD423">
        <v>1</v>
      </c>
      <c r="AE423">
        <v>90</v>
      </c>
      <c r="AF423">
        <v>1</v>
      </c>
      <c r="AG423">
        <v>486</v>
      </c>
      <c r="AH423">
        <v>0</v>
      </c>
      <c r="AI423">
        <v>1</v>
      </c>
      <c r="AJ423">
        <v>198</v>
      </c>
      <c r="AK423">
        <v>0</v>
      </c>
      <c r="AL423">
        <v>0</v>
      </c>
      <c r="AM423">
        <v>79</v>
      </c>
      <c r="AN423">
        <v>0</v>
      </c>
      <c r="AO423">
        <v>0</v>
      </c>
      <c r="AP423">
        <v>1</v>
      </c>
      <c r="AQ423">
        <v>765</v>
      </c>
      <c r="AR423">
        <v>217</v>
      </c>
      <c r="AS423">
        <v>3074</v>
      </c>
      <c r="AT423">
        <v>0</v>
      </c>
      <c r="AU423">
        <v>261</v>
      </c>
      <c r="AV423">
        <v>3319</v>
      </c>
      <c r="AW423">
        <v>0</v>
      </c>
      <c r="AX423">
        <v>0</v>
      </c>
      <c r="AY423">
        <v>1742</v>
      </c>
      <c r="AZ423">
        <v>0</v>
      </c>
      <c r="BA423">
        <v>0</v>
      </c>
      <c r="BB423">
        <v>299</v>
      </c>
      <c r="BC423">
        <v>8695</v>
      </c>
      <c r="BD423">
        <v>2194362</v>
      </c>
      <c r="BE423">
        <v>0</v>
      </c>
      <c r="BF423">
        <v>13365</v>
      </c>
      <c r="BG423">
        <v>336909</v>
      </c>
      <c r="BH423">
        <v>0</v>
      </c>
      <c r="BI423">
        <v>0</v>
      </c>
      <c r="BJ423">
        <v>323008</v>
      </c>
      <c r="BK423">
        <v>0</v>
      </c>
      <c r="BL423">
        <v>0</v>
      </c>
      <c r="BM423">
        <v>4525</v>
      </c>
      <c r="BN423">
        <v>2872169</v>
      </c>
      <c r="BO423">
        <v>1330084</v>
      </c>
      <c r="BP423">
        <v>0</v>
      </c>
      <c r="BQ423">
        <v>167873</v>
      </c>
      <c r="BR423">
        <v>1184978</v>
      </c>
      <c r="BS423">
        <v>0</v>
      </c>
      <c r="BT423">
        <v>0</v>
      </c>
      <c r="BU423">
        <v>1107835</v>
      </c>
      <c r="BV423">
        <v>0</v>
      </c>
      <c r="BW423">
        <v>0</v>
      </c>
      <c r="BX423">
        <v>87683</v>
      </c>
      <c r="BY423">
        <v>3878453</v>
      </c>
      <c r="BZ423">
        <v>202455</v>
      </c>
      <c r="CA423">
        <v>2135571</v>
      </c>
      <c r="CB423">
        <v>0</v>
      </c>
      <c r="CC423">
        <v>32297</v>
      </c>
      <c r="CD423">
        <v>1007359</v>
      </c>
      <c r="CE423">
        <v>-16766</v>
      </c>
      <c r="CF423">
        <v>0</v>
      </c>
      <c r="CG423">
        <v>0</v>
      </c>
      <c r="CH423">
        <v>469740</v>
      </c>
      <c r="CI423">
        <v>0</v>
      </c>
      <c r="CJ423">
        <v>0</v>
      </c>
      <c r="CK423">
        <v>59731</v>
      </c>
      <c r="CL423">
        <v>0</v>
      </c>
      <c r="CM423">
        <v>0</v>
      </c>
      <c r="CN423">
        <v>0</v>
      </c>
      <c r="CO423">
        <v>63389</v>
      </c>
      <c r="CP423">
        <v>3953776</v>
      </c>
      <c r="CQ423">
        <v>0</v>
      </c>
      <c r="CR423">
        <v>132044</v>
      </c>
      <c r="CS423">
        <v>0</v>
      </c>
      <c r="CT423">
        <v>0</v>
      </c>
      <c r="CU423">
        <v>132044</v>
      </c>
      <c r="CV423">
        <v>1388875</v>
      </c>
      <c r="CW423">
        <v>0</v>
      </c>
      <c r="CX423">
        <v>165707</v>
      </c>
      <c r="CY423">
        <v>380728</v>
      </c>
      <c r="CZ423">
        <v>0</v>
      </c>
      <c r="DA423">
        <v>0</v>
      </c>
      <c r="DB423">
        <v>961103</v>
      </c>
      <c r="DC423">
        <v>0</v>
      </c>
      <c r="DD423">
        <v>0</v>
      </c>
      <c r="DE423">
        <v>32477</v>
      </c>
      <c r="DF423">
        <v>2928890</v>
      </c>
      <c r="DG423">
        <v>3762773</v>
      </c>
      <c r="DH423">
        <v>3878567</v>
      </c>
      <c r="DI423">
        <v>0</v>
      </c>
      <c r="DJ423">
        <v>215407</v>
      </c>
      <c r="DK423">
        <v>0</v>
      </c>
      <c r="DL423">
        <v>0</v>
      </c>
      <c r="DM423">
        <v>0</v>
      </c>
      <c r="DN423">
        <v>0</v>
      </c>
      <c r="DO423">
        <v>83056</v>
      </c>
      <c r="DP423">
        <v>7007096</v>
      </c>
      <c r="DQ423">
        <v>0</v>
      </c>
      <c r="DR423">
        <v>0</v>
      </c>
      <c r="DS423">
        <v>0</v>
      </c>
      <c r="DT423">
        <v>0</v>
      </c>
      <c r="DU423">
        <v>0</v>
      </c>
      <c r="DV423">
        <v>0</v>
      </c>
      <c r="DW423">
        <v>0</v>
      </c>
      <c r="DX423">
        <v>0</v>
      </c>
      <c r="DY423">
        <v>0</v>
      </c>
      <c r="DZ423">
        <v>0</v>
      </c>
      <c r="EA423">
        <v>0</v>
      </c>
      <c r="EB423">
        <v>0</v>
      </c>
      <c r="EC423">
        <v>0</v>
      </c>
    </row>
    <row r="424" spans="1:133" x14ac:dyDescent="0.25">
      <c r="A424">
        <v>106540816</v>
      </c>
      <c r="B424" t="s">
        <v>1997</v>
      </c>
      <c r="C424">
        <v>20164</v>
      </c>
      <c r="D424" s="1">
        <v>42379</v>
      </c>
      <c r="E424" t="s">
        <v>134</v>
      </c>
      <c r="F424" t="s">
        <v>135</v>
      </c>
      <c r="G424" t="s">
        <v>926</v>
      </c>
      <c r="H424">
        <v>9</v>
      </c>
      <c r="I424">
        <v>611</v>
      </c>
      <c r="J424" t="s">
        <v>137</v>
      </c>
      <c r="K424" t="s">
        <v>138</v>
      </c>
      <c r="L424" t="s">
        <v>158</v>
      </c>
      <c r="M424" t="s">
        <v>1998</v>
      </c>
      <c r="N424" t="s">
        <v>1999</v>
      </c>
      <c r="O424" t="s">
        <v>2000</v>
      </c>
      <c r="P424">
        <v>93274</v>
      </c>
      <c r="Q424" t="s">
        <v>2001</v>
      </c>
      <c r="R424">
        <v>112</v>
      </c>
      <c r="S424">
        <v>103</v>
      </c>
      <c r="T424">
        <v>103</v>
      </c>
      <c r="U424">
        <v>260</v>
      </c>
      <c r="V424">
        <v>26</v>
      </c>
      <c r="W424">
        <v>58</v>
      </c>
      <c r="X424">
        <v>266</v>
      </c>
      <c r="Y424">
        <v>0</v>
      </c>
      <c r="Z424">
        <v>0</v>
      </c>
      <c r="AA424">
        <v>17</v>
      </c>
      <c r="AB424">
        <v>85</v>
      </c>
      <c r="AC424">
        <v>0</v>
      </c>
      <c r="AD424">
        <v>1</v>
      </c>
      <c r="AE424">
        <v>713</v>
      </c>
      <c r="AF424">
        <v>0</v>
      </c>
      <c r="AG424">
        <v>1363</v>
      </c>
      <c r="AH424">
        <v>151</v>
      </c>
      <c r="AI424">
        <v>160</v>
      </c>
      <c r="AJ424">
        <v>897</v>
      </c>
      <c r="AK424">
        <v>0</v>
      </c>
      <c r="AL424">
        <v>0</v>
      </c>
      <c r="AM424">
        <v>67</v>
      </c>
      <c r="AN424">
        <v>367</v>
      </c>
      <c r="AO424">
        <v>0</v>
      </c>
      <c r="AP424">
        <v>2</v>
      </c>
      <c r="AQ424">
        <v>3007</v>
      </c>
      <c r="AR424">
        <v>0</v>
      </c>
      <c r="AS424">
        <v>4753</v>
      </c>
      <c r="AT424">
        <v>737</v>
      </c>
      <c r="AU424">
        <v>1102</v>
      </c>
      <c r="AV424">
        <v>8938</v>
      </c>
      <c r="AW424">
        <v>0</v>
      </c>
      <c r="AX424">
        <v>0</v>
      </c>
      <c r="AY424">
        <v>417</v>
      </c>
      <c r="AZ424">
        <v>3170</v>
      </c>
      <c r="BA424">
        <v>379</v>
      </c>
      <c r="BB424">
        <v>164</v>
      </c>
      <c r="BC424">
        <v>19660</v>
      </c>
      <c r="BD424">
        <v>8992249</v>
      </c>
      <c r="BE424">
        <v>1114350</v>
      </c>
      <c r="BF424">
        <v>1841082</v>
      </c>
      <c r="BG424">
        <v>7402007</v>
      </c>
      <c r="BH424">
        <v>0</v>
      </c>
      <c r="BI424">
        <v>0</v>
      </c>
      <c r="BJ424">
        <v>349127</v>
      </c>
      <c r="BK424">
        <v>2281172</v>
      </c>
      <c r="BL424">
        <v>0</v>
      </c>
      <c r="BM424">
        <v>48297</v>
      </c>
      <c r="BN424">
        <v>22028284</v>
      </c>
      <c r="BO424">
        <v>7324138</v>
      </c>
      <c r="BP424">
        <v>1022576</v>
      </c>
      <c r="BQ424">
        <v>1855037</v>
      </c>
      <c r="BR424">
        <v>11825144</v>
      </c>
      <c r="BS424">
        <v>0</v>
      </c>
      <c r="BT424">
        <v>0</v>
      </c>
      <c r="BU424">
        <v>843627</v>
      </c>
      <c r="BV424">
        <v>4436336</v>
      </c>
      <c r="BW424">
        <v>1234785</v>
      </c>
      <c r="BX424">
        <v>537425</v>
      </c>
      <c r="BY424">
        <v>29079068</v>
      </c>
      <c r="BZ424">
        <v>714872</v>
      </c>
      <c r="CA424">
        <v>10472047</v>
      </c>
      <c r="CB424">
        <v>95671</v>
      </c>
      <c r="CC424">
        <v>4805517</v>
      </c>
      <c r="CD424">
        <v>13613720</v>
      </c>
      <c r="CE424">
        <v>-3040048</v>
      </c>
      <c r="CF424">
        <v>0</v>
      </c>
      <c r="CG424">
        <v>0</v>
      </c>
      <c r="CH424">
        <v>642094</v>
      </c>
      <c r="CI424">
        <v>5316370</v>
      </c>
      <c r="CJ424">
        <v>0</v>
      </c>
      <c r="CK424">
        <v>0</v>
      </c>
      <c r="CL424">
        <v>0</v>
      </c>
      <c r="CM424">
        <v>0</v>
      </c>
      <c r="CN424">
        <v>0</v>
      </c>
      <c r="CO424">
        <v>0</v>
      </c>
      <c r="CP424">
        <v>32620243</v>
      </c>
      <c r="CQ424">
        <v>0</v>
      </c>
      <c r="CR424">
        <v>0</v>
      </c>
      <c r="CS424">
        <v>0</v>
      </c>
      <c r="CT424">
        <v>25900</v>
      </c>
      <c r="CU424">
        <v>25900</v>
      </c>
      <c r="CV424">
        <v>5844340</v>
      </c>
      <c r="CW424">
        <v>2041255</v>
      </c>
      <c r="CX424">
        <v>1930650</v>
      </c>
      <c r="CY424">
        <v>5613431</v>
      </c>
      <c r="CZ424">
        <v>0</v>
      </c>
      <c r="DA424">
        <v>0</v>
      </c>
      <c r="DB424">
        <v>550660</v>
      </c>
      <c r="DC424">
        <v>1427038</v>
      </c>
      <c r="DD424">
        <v>1234785</v>
      </c>
      <c r="DE424">
        <v>-129150</v>
      </c>
      <c r="DF424">
        <v>18513009</v>
      </c>
      <c r="DG424">
        <v>92204</v>
      </c>
      <c r="DH424">
        <v>17965426</v>
      </c>
      <c r="DI424">
        <v>0</v>
      </c>
      <c r="DJ424">
        <v>2716232</v>
      </c>
      <c r="DK424">
        <v>0</v>
      </c>
      <c r="DL424">
        <v>0</v>
      </c>
      <c r="DM424">
        <v>0</v>
      </c>
      <c r="DN424">
        <v>0</v>
      </c>
      <c r="DO424">
        <v>1996081</v>
      </c>
      <c r="DP424">
        <v>165175312</v>
      </c>
      <c r="DQ424">
        <v>0</v>
      </c>
      <c r="DR424">
        <v>0</v>
      </c>
      <c r="DS424">
        <v>0</v>
      </c>
      <c r="DT424">
        <v>0</v>
      </c>
      <c r="DU424">
        <v>0</v>
      </c>
      <c r="DV424">
        <v>0</v>
      </c>
      <c r="DW424">
        <v>0</v>
      </c>
      <c r="DX424">
        <v>0</v>
      </c>
      <c r="DY424">
        <v>0</v>
      </c>
      <c r="DZ424">
        <v>0</v>
      </c>
      <c r="EA424">
        <v>0</v>
      </c>
      <c r="EB424">
        <v>0</v>
      </c>
      <c r="EC424">
        <v>0</v>
      </c>
    </row>
    <row r="425" spans="1:133" x14ac:dyDescent="0.25">
      <c r="A425">
        <v>106400548</v>
      </c>
      <c r="B425" t="s">
        <v>2002</v>
      </c>
      <c r="C425">
        <v>20164</v>
      </c>
      <c r="D425" s="1">
        <v>42379</v>
      </c>
      <c r="E425" t="s">
        <v>134</v>
      </c>
      <c r="F425" t="s">
        <v>135</v>
      </c>
      <c r="G425" t="s">
        <v>221</v>
      </c>
      <c r="H425">
        <v>8</v>
      </c>
      <c r="I425">
        <v>801</v>
      </c>
      <c r="J425" t="s">
        <v>188</v>
      </c>
      <c r="K425" t="s">
        <v>138</v>
      </c>
      <c r="L425" t="s">
        <v>139</v>
      </c>
      <c r="M425" t="s">
        <v>2003</v>
      </c>
      <c r="N425" t="s">
        <v>2004</v>
      </c>
      <c r="O425" t="s">
        <v>2005</v>
      </c>
      <c r="P425">
        <v>93465</v>
      </c>
      <c r="Q425" t="s">
        <v>2006</v>
      </c>
      <c r="R425">
        <v>122</v>
      </c>
      <c r="S425">
        <v>122</v>
      </c>
      <c r="T425">
        <v>42</v>
      </c>
      <c r="U425">
        <v>516</v>
      </c>
      <c r="V425">
        <v>33</v>
      </c>
      <c r="W425">
        <v>66</v>
      </c>
      <c r="X425">
        <v>153</v>
      </c>
      <c r="Y425">
        <v>1</v>
      </c>
      <c r="Z425">
        <v>0</v>
      </c>
      <c r="AA425">
        <v>12</v>
      </c>
      <c r="AB425">
        <v>289</v>
      </c>
      <c r="AC425">
        <v>16</v>
      </c>
      <c r="AD425">
        <v>10</v>
      </c>
      <c r="AE425">
        <v>1096</v>
      </c>
      <c r="AF425">
        <v>0</v>
      </c>
      <c r="AG425">
        <v>1869</v>
      </c>
      <c r="AH425">
        <v>96</v>
      </c>
      <c r="AI425">
        <v>208</v>
      </c>
      <c r="AJ425">
        <v>576</v>
      </c>
      <c r="AK425">
        <v>2</v>
      </c>
      <c r="AL425">
        <v>0</v>
      </c>
      <c r="AM425">
        <v>41</v>
      </c>
      <c r="AN425">
        <v>924</v>
      </c>
      <c r="AO425">
        <v>38</v>
      </c>
      <c r="AP425">
        <v>24</v>
      </c>
      <c r="AQ425">
        <v>3778</v>
      </c>
      <c r="AR425">
        <v>0</v>
      </c>
      <c r="AS425">
        <v>2552</v>
      </c>
      <c r="AT425">
        <v>285</v>
      </c>
      <c r="AU425">
        <v>718</v>
      </c>
      <c r="AV425">
        <v>3565</v>
      </c>
      <c r="AW425">
        <v>0</v>
      </c>
      <c r="AX425">
        <v>0</v>
      </c>
      <c r="AY425">
        <v>384</v>
      </c>
      <c r="AZ425">
        <v>3657</v>
      </c>
      <c r="BA425">
        <v>20</v>
      </c>
      <c r="BB425">
        <v>455</v>
      </c>
      <c r="BC425">
        <v>11636</v>
      </c>
      <c r="BD425">
        <v>44017521</v>
      </c>
      <c r="BE425">
        <v>3162843</v>
      </c>
      <c r="BF425">
        <v>5350350</v>
      </c>
      <c r="BG425">
        <v>11792956</v>
      </c>
      <c r="BH425">
        <v>41819</v>
      </c>
      <c r="BI425">
        <v>0</v>
      </c>
      <c r="BJ425">
        <v>1148347</v>
      </c>
      <c r="BK425">
        <v>24452049</v>
      </c>
      <c r="BL425">
        <v>1228131</v>
      </c>
      <c r="BM425">
        <v>697733</v>
      </c>
      <c r="BN425">
        <v>91891749</v>
      </c>
      <c r="BO425">
        <v>23643484</v>
      </c>
      <c r="BP425">
        <v>3483239</v>
      </c>
      <c r="BQ425">
        <v>4574956</v>
      </c>
      <c r="BR425">
        <v>20912005</v>
      </c>
      <c r="BS425">
        <v>0</v>
      </c>
      <c r="BT425">
        <v>0</v>
      </c>
      <c r="BU425">
        <v>2312271</v>
      </c>
      <c r="BV425">
        <v>28637443</v>
      </c>
      <c r="BW425">
        <v>301688</v>
      </c>
      <c r="BX425">
        <v>3090967</v>
      </c>
      <c r="BY425">
        <v>86956053</v>
      </c>
      <c r="BZ425">
        <v>1192937</v>
      </c>
      <c r="CA425">
        <v>60491414</v>
      </c>
      <c r="CB425">
        <v>6041212</v>
      </c>
      <c r="CC425">
        <v>8633249</v>
      </c>
      <c r="CD425">
        <v>23770594</v>
      </c>
      <c r="CE425">
        <v>0</v>
      </c>
      <c r="CF425">
        <v>38795</v>
      </c>
      <c r="CG425">
        <v>0</v>
      </c>
      <c r="CH425">
        <v>3105546</v>
      </c>
      <c r="CI425">
        <v>39218878</v>
      </c>
      <c r="CJ425">
        <v>0</v>
      </c>
      <c r="CK425">
        <v>1534768</v>
      </c>
      <c r="CL425">
        <v>0</v>
      </c>
      <c r="CM425">
        <v>0</v>
      </c>
      <c r="CN425">
        <v>0</v>
      </c>
      <c r="CO425">
        <v>3042471</v>
      </c>
      <c r="CP425">
        <v>147069864</v>
      </c>
      <c r="CQ425">
        <v>0</v>
      </c>
      <c r="CR425">
        <v>0</v>
      </c>
      <c r="CS425">
        <v>0</v>
      </c>
      <c r="CT425">
        <v>0</v>
      </c>
      <c r="CU425">
        <v>0</v>
      </c>
      <c r="CV425">
        <v>7169591</v>
      </c>
      <c r="CW425">
        <v>604870</v>
      </c>
      <c r="CX425">
        <v>1292057</v>
      </c>
      <c r="CY425">
        <v>8934367</v>
      </c>
      <c r="CZ425">
        <v>3024</v>
      </c>
      <c r="DA425">
        <v>0</v>
      </c>
      <c r="DB425">
        <v>312753</v>
      </c>
      <c r="DC425">
        <v>13282242</v>
      </c>
      <c r="DD425">
        <v>-4949</v>
      </c>
      <c r="DE425">
        <v>183983</v>
      </c>
      <c r="DF425">
        <v>31777938</v>
      </c>
      <c r="DG425">
        <v>13005</v>
      </c>
      <c r="DH425">
        <v>29106411</v>
      </c>
      <c r="DI425">
        <v>0</v>
      </c>
      <c r="DJ425">
        <v>57721</v>
      </c>
      <c r="DK425">
        <v>0</v>
      </c>
      <c r="DL425">
        <v>0</v>
      </c>
      <c r="DM425">
        <v>0</v>
      </c>
      <c r="DN425">
        <v>0</v>
      </c>
      <c r="DO425">
        <v>167697</v>
      </c>
      <c r="DP425">
        <v>64529071</v>
      </c>
      <c r="DQ425">
        <v>0</v>
      </c>
      <c r="DR425">
        <v>0</v>
      </c>
      <c r="DS425">
        <v>0</v>
      </c>
      <c r="DT425">
        <v>0</v>
      </c>
      <c r="DU425">
        <v>0</v>
      </c>
      <c r="DV425">
        <v>0</v>
      </c>
      <c r="DW425">
        <v>0</v>
      </c>
      <c r="DX425">
        <v>0</v>
      </c>
      <c r="DY425">
        <v>0</v>
      </c>
      <c r="DZ425">
        <v>0</v>
      </c>
      <c r="EA425">
        <v>0</v>
      </c>
      <c r="EB425">
        <v>538574</v>
      </c>
      <c r="EC425">
        <v>7603797</v>
      </c>
    </row>
    <row r="426" spans="1:133" x14ac:dyDescent="0.25">
      <c r="A426">
        <v>106381154</v>
      </c>
      <c r="B426" t="s">
        <v>2007</v>
      </c>
      <c r="C426">
        <v>20164</v>
      </c>
      <c r="D426" s="1">
        <v>42379</v>
      </c>
      <c r="E426" t="s">
        <v>134</v>
      </c>
      <c r="F426" t="s">
        <v>135</v>
      </c>
      <c r="G426" t="s">
        <v>321</v>
      </c>
      <c r="H426">
        <v>4</v>
      </c>
      <c r="I426">
        <v>423</v>
      </c>
      <c r="J426" t="s">
        <v>157</v>
      </c>
      <c r="K426" t="s">
        <v>138</v>
      </c>
      <c r="L426" t="s">
        <v>215</v>
      </c>
      <c r="M426" t="s">
        <v>2008</v>
      </c>
      <c r="N426" t="s">
        <v>2009</v>
      </c>
      <c r="O426" t="s">
        <v>324</v>
      </c>
      <c r="P426">
        <v>94143</v>
      </c>
      <c r="Q426" t="s">
        <v>2010</v>
      </c>
      <c r="R426">
        <v>1019</v>
      </c>
      <c r="S426">
        <v>709</v>
      </c>
      <c r="T426">
        <v>709</v>
      </c>
      <c r="U426">
        <v>2229</v>
      </c>
      <c r="V426">
        <v>342</v>
      </c>
      <c r="W426">
        <v>2282</v>
      </c>
      <c r="X426">
        <v>685</v>
      </c>
      <c r="Y426">
        <v>53</v>
      </c>
      <c r="Z426">
        <v>0</v>
      </c>
      <c r="AA426">
        <v>0</v>
      </c>
      <c r="AB426">
        <v>2971</v>
      </c>
      <c r="AC426">
        <v>0</v>
      </c>
      <c r="AD426">
        <v>57</v>
      </c>
      <c r="AE426">
        <v>8619</v>
      </c>
      <c r="AF426">
        <v>0</v>
      </c>
      <c r="AG426">
        <v>14175</v>
      </c>
      <c r="AH426">
        <v>2173</v>
      </c>
      <c r="AI426">
        <v>14515</v>
      </c>
      <c r="AJ426">
        <v>4357</v>
      </c>
      <c r="AK426">
        <v>336</v>
      </c>
      <c r="AL426">
        <v>0</v>
      </c>
      <c r="AM426">
        <v>0</v>
      </c>
      <c r="AN426">
        <v>18897</v>
      </c>
      <c r="AO426">
        <v>0</v>
      </c>
      <c r="AP426">
        <v>363</v>
      </c>
      <c r="AQ426">
        <v>54816</v>
      </c>
      <c r="AR426">
        <v>0</v>
      </c>
      <c r="AS426">
        <v>86968</v>
      </c>
      <c r="AT426">
        <v>10125</v>
      </c>
      <c r="AU426">
        <v>18099</v>
      </c>
      <c r="AV426">
        <v>42109</v>
      </c>
      <c r="AW426">
        <v>280</v>
      </c>
      <c r="AX426">
        <v>0</v>
      </c>
      <c r="AY426">
        <v>0</v>
      </c>
      <c r="AZ426">
        <v>148894</v>
      </c>
      <c r="BA426">
        <v>0</v>
      </c>
      <c r="BB426">
        <v>5354</v>
      </c>
      <c r="BC426">
        <v>311829</v>
      </c>
      <c r="BD426">
        <v>458296045</v>
      </c>
      <c r="BE426">
        <v>92508480</v>
      </c>
      <c r="BF426">
        <v>301542601</v>
      </c>
      <c r="BG426">
        <v>307000227</v>
      </c>
      <c r="BH426">
        <v>10816135</v>
      </c>
      <c r="BI426">
        <v>0</v>
      </c>
      <c r="BJ426">
        <v>0</v>
      </c>
      <c r="BK426">
        <v>685157798</v>
      </c>
      <c r="BL426">
        <v>0</v>
      </c>
      <c r="BM426">
        <v>5070081</v>
      </c>
      <c r="BN426">
        <v>1860391367</v>
      </c>
      <c r="BO426">
        <v>338652168</v>
      </c>
      <c r="BP426">
        <v>43804729</v>
      </c>
      <c r="BQ426">
        <v>70822311</v>
      </c>
      <c r="BR426">
        <v>157500296</v>
      </c>
      <c r="BS426">
        <v>1016369</v>
      </c>
      <c r="BT426">
        <v>0</v>
      </c>
      <c r="BU426">
        <v>0</v>
      </c>
      <c r="BV426">
        <v>579933972</v>
      </c>
      <c r="BW426">
        <v>0</v>
      </c>
      <c r="BX426">
        <v>18905889</v>
      </c>
      <c r="BY426">
        <v>1210635734</v>
      </c>
      <c r="BZ426">
        <v>11214680</v>
      </c>
      <c r="CA426">
        <v>658078550</v>
      </c>
      <c r="CB426">
        <v>107214383</v>
      </c>
      <c r="CC426">
        <v>307503575</v>
      </c>
      <c r="CD426">
        <v>397419790</v>
      </c>
      <c r="CE426">
        <v>0</v>
      </c>
      <c r="CF426">
        <v>8494629</v>
      </c>
      <c r="CG426">
        <v>0</v>
      </c>
      <c r="CH426">
        <v>0</v>
      </c>
      <c r="CI426">
        <v>787360959</v>
      </c>
      <c r="CJ426">
        <v>0</v>
      </c>
      <c r="CK426">
        <v>14096789</v>
      </c>
      <c r="CL426">
        <v>0</v>
      </c>
      <c r="CM426">
        <v>0</v>
      </c>
      <c r="CN426">
        <v>0</v>
      </c>
      <c r="CO426">
        <v>505197</v>
      </c>
      <c r="CP426">
        <v>2291888552</v>
      </c>
      <c r="CQ426">
        <v>0</v>
      </c>
      <c r="CR426">
        <v>0</v>
      </c>
      <c r="CS426">
        <v>0</v>
      </c>
      <c r="CT426">
        <v>58080</v>
      </c>
      <c r="CU426">
        <v>58080</v>
      </c>
      <c r="CV426">
        <v>138465468</v>
      </c>
      <c r="CW426">
        <v>28741469</v>
      </c>
      <c r="CX426">
        <v>63771627</v>
      </c>
      <c r="CY426">
        <v>63984236</v>
      </c>
      <c r="CZ426">
        <v>3307323</v>
      </c>
      <c r="DA426">
        <v>0</v>
      </c>
      <c r="DB426">
        <v>0</v>
      </c>
      <c r="DC426">
        <v>473621212</v>
      </c>
      <c r="DD426">
        <v>0</v>
      </c>
      <c r="DE426">
        <v>7305294</v>
      </c>
      <c r="DF426">
        <v>779196629</v>
      </c>
      <c r="DG426">
        <v>41132482</v>
      </c>
      <c r="DH426">
        <v>882978830</v>
      </c>
      <c r="DI426">
        <v>0</v>
      </c>
      <c r="DJ426">
        <v>2199144</v>
      </c>
      <c r="DK426">
        <v>0</v>
      </c>
      <c r="DL426">
        <v>0</v>
      </c>
      <c r="DM426">
        <v>0</v>
      </c>
      <c r="DN426">
        <v>0</v>
      </c>
      <c r="DO426">
        <v>40751534</v>
      </c>
      <c r="DP426">
        <v>2079655664</v>
      </c>
      <c r="DQ426">
        <v>0</v>
      </c>
      <c r="DR426">
        <v>0</v>
      </c>
      <c r="DS426">
        <v>0</v>
      </c>
      <c r="DT426">
        <v>0</v>
      </c>
      <c r="DU426">
        <v>0</v>
      </c>
      <c r="DV426">
        <v>0</v>
      </c>
      <c r="DW426">
        <v>0</v>
      </c>
      <c r="DX426">
        <v>0</v>
      </c>
      <c r="DY426">
        <v>0</v>
      </c>
      <c r="DZ426">
        <v>0</v>
      </c>
      <c r="EA426">
        <v>0</v>
      </c>
      <c r="EB426">
        <v>0</v>
      </c>
      <c r="EC426">
        <v>0</v>
      </c>
    </row>
    <row r="427" spans="1:133" x14ac:dyDescent="0.25">
      <c r="A427">
        <v>106231396</v>
      </c>
      <c r="B427" t="s">
        <v>2011</v>
      </c>
      <c r="C427">
        <v>20164</v>
      </c>
      <c r="D427" s="1">
        <v>42379</v>
      </c>
      <c r="E427" t="s">
        <v>134</v>
      </c>
      <c r="F427" t="s">
        <v>135</v>
      </c>
      <c r="G427" t="s">
        <v>641</v>
      </c>
      <c r="H427">
        <v>1</v>
      </c>
      <c r="I427">
        <v>113</v>
      </c>
      <c r="J427" t="s">
        <v>146</v>
      </c>
      <c r="K427" t="s">
        <v>138</v>
      </c>
      <c r="L427" t="s">
        <v>139</v>
      </c>
      <c r="M427" t="s">
        <v>2012</v>
      </c>
      <c r="N427" t="s">
        <v>2013</v>
      </c>
      <c r="O427" t="s">
        <v>2014</v>
      </c>
      <c r="P427">
        <v>95482</v>
      </c>
      <c r="Q427" t="s">
        <v>2015</v>
      </c>
      <c r="R427">
        <v>67</v>
      </c>
      <c r="S427">
        <v>50</v>
      </c>
      <c r="T427">
        <v>50</v>
      </c>
      <c r="U427">
        <v>323</v>
      </c>
      <c r="V427">
        <v>10</v>
      </c>
      <c r="W427">
        <v>51</v>
      </c>
      <c r="X427">
        <v>259</v>
      </c>
      <c r="Y427">
        <v>0</v>
      </c>
      <c r="Z427">
        <v>0</v>
      </c>
      <c r="AA427">
        <v>23</v>
      </c>
      <c r="AB427">
        <v>116</v>
      </c>
      <c r="AC427">
        <v>1</v>
      </c>
      <c r="AD427">
        <v>4</v>
      </c>
      <c r="AE427">
        <v>787</v>
      </c>
      <c r="AF427">
        <v>0</v>
      </c>
      <c r="AG427">
        <v>1373</v>
      </c>
      <c r="AH427">
        <v>46</v>
      </c>
      <c r="AI427">
        <v>140</v>
      </c>
      <c r="AJ427">
        <v>875</v>
      </c>
      <c r="AK427">
        <v>0</v>
      </c>
      <c r="AL427">
        <v>0</v>
      </c>
      <c r="AM427">
        <v>74</v>
      </c>
      <c r="AN427">
        <v>336</v>
      </c>
      <c r="AO427">
        <v>2</v>
      </c>
      <c r="AP427">
        <v>9</v>
      </c>
      <c r="AQ427">
        <v>2855</v>
      </c>
      <c r="AR427">
        <v>0</v>
      </c>
      <c r="AS427">
        <v>18426</v>
      </c>
      <c r="AT427">
        <v>824</v>
      </c>
      <c r="AU427">
        <v>1433</v>
      </c>
      <c r="AV427">
        <v>18292</v>
      </c>
      <c r="AW427">
        <v>0</v>
      </c>
      <c r="AX427">
        <v>0</v>
      </c>
      <c r="AY427">
        <v>2875</v>
      </c>
      <c r="AZ427">
        <v>14065</v>
      </c>
      <c r="BA427">
        <v>13</v>
      </c>
      <c r="BB427">
        <v>1228</v>
      </c>
      <c r="BC427">
        <v>57156</v>
      </c>
      <c r="BD427">
        <v>16265682</v>
      </c>
      <c r="BE427">
        <v>414015</v>
      </c>
      <c r="BF427">
        <v>2063617</v>
      </c>
      <c r="BG427">
        <v>11688589</v>
      </c>
      <c r="BH427">
        <v>0</v>
      </c>
      <c r="BI427">
        <v>0</v>
      </c>
      <c r="BJ427">
        <v>1056005</v>
      </c>
      <c r="BK427">
        <v>4325183</v>
      </c>
      <c r="BL427">
        <v>22776</v>
      </c>
      <c r="BM427">
        <v>137720</v>
      </c>
      <c r="BN427">
        <v>35973587</v>
      </c>
      <c r="BO427">
        <v>29150071</v>
      </c>
      <c r="BP427">
        <v>1218226</v>
      </c>
      <c r="BQ427">
        <v>2270948</v>
      </c>
      <c r="BR427">
        <v>23968315</v>
      </c>
      <c r="BS427">
        <v>0</v>
      </c>
      <c r="BT427">
        <v>0</v>
      </c>
      <c r="BU427">
        <v>4211778</v>
      </c>
      <c r="BV427">
        <v>18599170</v>
      </c>
      <c r="BW427">
        <v>34839</v>
      </c>
      <c r="BX427">
        <v>2062858</v>
      </c>
      <c r="BY427">
        <v>81516205</v>
      </c>
      <c r="BZ427">
        <v>-464782</v>
      </c>
      <c r="CA427">
        <v>31824663</v>
      </c>
      <c r="CB427">
        <v>1143778</v>
      </c>
      <c r="CC427">
        <v>3320897</v>
      </c>
      <c r="CD427">
        <v>26985140</v>
      </c>
      <c r="CE427">
        <v>0</v>
      </c>
      <c r="CF427">
        <v>0</v>
      </c>
      <c r="CG427">
        <v>0</v>
      </c>
      <c r="CH427">
        <v>3789786</v>
      </c>
      <c r="CI427">
        <v>11780285</v>
      </c>
      <c r="CJ427">
        <v>0</v>
      </c>
      <c r="CK427">
        <v>2260836</v>
      </c>
      <c r="CL427">
        <v>0</v>
      </c>
      <c r="CM427">
        <v>0</v>
      </c>
      <c r="CN427">
        <v>0</v>
      </c>
      <c r="CO427">
        <v>2050974</v>
      </c>
      <c r="CP427">
        <v>82691577</v>
      </c>
      <c r="CQ427">
        <v>0</v>
      </c>
      <c r="CR427">
        <v>8185878</v>
      </c>
      <c r="CS427">
        <v>0</v>
      </c>
      <c r="CT427">
        <v>0</v>
      </c>
      <c r="CU427">
        <v>8185878</v>
      </c>
      <c r="CV427">
        <v>12958409</v>
      </c>
      <c r="CW427">
        <v>465724</v>
      </c>
      <c r="CX427">
        <v>948580</v>
      </c>
      <c r="CY427">
        <v>16202807</v>
      </c>
      <c r="CZ427">
        <v>0</v>
      </c>
      <c r="DA427">
        <v>0</v>
      </c>
      <c r="DB427">
        <v>1402979</v>
      </c>
      <c r="DC427">
        <v>10895798</v>
      </c>
      <c r="DD427">
        <v>0</v>
      </c>
      <c r="DE427">
        <v>109796</v>
      </c>
      <c r="DF427">
        <v>42984093</v>
      </c>
      <c r="DG427">
        <v>1114087</v>
      </c>
      <c r="DH427">
        <v>37852280</v>
      </c>
      <c r="DI427">
        <v>0</v>
      </c>
      <c r="DJ427">
        <v>11092</v>
      </c>
      <c r="DK427">
        <v>171</v>
      </c>
      <c r="DL427">
        <v>551</v>
      </c>
      <c r="DM427">
        <v>2535818</v>
      </c>
      <c r="DN427">
        <v>0</v>
      </c>
      <c r="DO427">
        <v>3150621</v>
      </c>
      <c r="DP427">
        <v>44828675</v>
      </c>
      <c r="DQ427">
        <v>0</v>
      </c>
      <c r="DR427">
        <v>0</v>
      </c>
      <c r="DS427">
        <v>0</v>
      </c>
      <c r="DT427">
        <v>0</v>
      </c>
      <c r="DU427">
        <v>0</v>
      </c>
      <c r="DV427">
        <v>0</v>
      </c>
      <c r="DW427">
        <v>0</v>
      </c>
      <c r="DX427">
        <v>0</v>
      </c>
      <c r="DY427">
        <v>0</v>
      </c>
      <c r="DZ427">
        <v>0</v>
      </c>
      <c r="EA427">
        <v>0</v>
      </c>
      <c r="EB427">
        <v>0</v>
      </c>
      <c r="EC427">
        <v>0</v>
      </c>
    </row>
    <row r="428" spans="1:133" x14ac:dyDescent="0.25">
      <c r="A428">
        <v>106341006</v>
      </c>
      <c r="B428" t="s">
        <v>2016</v>
      </c>
      <c r="C428">
        <v>20164</v>
      </c>
      <c r="D428" s="1">
        <v>42379</v>
      </c>
      <c r="E428" t="s">
        <v>134</v>
      </c>
      <c r="F428" t="s">
        <v>135</v>
      </c>
      <c r="G428" t="s">
        <v>493</v>
      </c>
      <c r="H428">
        <v>2</v>
      </c>
      <c r="I428">
        <v>311</v>
      </c>
      <c r="J428" t="s">
        <v>157</v>
      </c>
      <c r="K428" t="s">
        <v>138</v>
      </c>
      <c r="L428" t="s">
        <v>215</v>
      </c>
      <c r="M428" t="s">
        <v>2017</v>
      </c>
      <c r="N428" t="s">
        <v>2018</v>
      </c>
      <c r="O428" t="s">
        <v>498</v>
      </c>
      <c r="P428">
        <v>95817</v>
      </c>
      <c r="Q428" t="s">
        <v>2019</v>
      </c>
      <c r="R428">
        <v>621</v>
      </c>
      <c r="S428">
        <v>601</v>
      </c>
      <c r="T428">
        <v>601</v>
      </c>
      <c r="U428">
        <v>2224</v>
      </c>
      <c r="V428">
        <v>305</v>
      </c>
      <c r="W428">
        <v>1162</v>
      </c>
      <c r="X428">
        <v>1662</v>
      </c>
      <c r="Y428">
        <v>17</v>
      </c>
      <c r="Z428">
        <v>0</v>
      </c>
      <c r="AA428">
        <v>245</v>
      </c>
      <c r="AB428">
        <v>2277</v>
      </c>
      <c r="AC428">
        <v>68</v>
      </c>
      <c r="AD428">
        <v>8</v>
      </c>
      <c r="AE428">
        <v>7968</v>
      </c>
      <c r="AF428">
        <v>0</v>
      </c>
      <c r="AG428">
        <v>15026</v>
      </c>
      <c r="AH428">
        <v>1996</v>
      </c>
      <c r="AI428">
        <v>8757</v>
      </c>
      <c r="AJ428">
        <v>9086</v>
      </c>
      <c r="AK428">
        <v>265</v>
      </c>
      <c r="AL428">
        <v>0</v>
      </c>
      <c r="AM428">
        <v>1596</v>
      </c>
      <c r="AN428">
        <v>10253</v>
      </c>
      <c r="AO428">
        <v>266</v>
      </c>
      <c r="AP428">
        <v>41</v>
      </c>
      <c r="AQ428">
        <v>47286</v>
      </c>
      <c r="AR428">
        <v>0</v>
      </c>
      <c r="AS428">
        <v>71564</v>
      </c>
      <c r="AT428">
        <v>6977</v>
      </c>
      <c r="AU428">
        <v>6982</v>
      </c>
      <c r="AV428">
        <v>15436</v>
      </c>
      <c r="AW428">
        <v>109</v>
      </c>
      <c r="AX428">
        <v>0</v>
      </c>
      <c r="AY428">
        <v>7640</v>
      </c>
      <c r="AZ428">
        <v>135885</v>
      </c>
      <c r="BA428">
        <v>1648</v>
      </c>
      <c r="BB428">
        <v>76</v>
      </c>
      <c r="BC428">
        <v>246317</v>
      </c>
      <c r="BD428">
        <v>454363018</v>
      </c>
      <c r="BE428">
        <v>61683721</v>
      </c>
      <c r="BF428">
        <v>224214283</v>
      </c>
      <c r="BG428">
        <v>251781942</v>
      </c>
      <c r="BH428">
        <v>4590032</v>
      </c>
      <c r="BI428">
        <v>0</v>
      </c>
      <c r="BJ428">
        <v>48659002</v>
      </c>
      <c r="BK428">
        <v>314448403</v>
      </c>
      <c r="BL428">
        <v>9170680</v>
      </c>
      <c r="BM428">
        <v>426866</v>
      </c>
      <c r="BN428">
        <v>1369337947</v>
      </c>
      <c r="BO428">
        <v>235420753</v>
      </c>
      <c r="BP428">
        <v>23942030</v>
      </c>
      <c r="BQ428">
        <v>37226064</v>
      </c>
      <c r="BR428">
        <v>86348066</v>
      </c>
      <c r="BS428">
        <v>616439</v>
      </c>
      <c r="BT428">
        <v>0</v>
      </c>
      <c r="BU428">
        <v>33912782</v>
      </c>
      <c r="BV428">
        <v>349430215</v>
      </c>
      <c r="BW428">
        <v>8363547</v>
      </c>
      <c r="BX428">
        <v>199461</v>
      </c>
      <c r="BY428">
        <v>775459357</v>
      </c>
      <c r="BZ428">
        <v>34246241</v>
      </c>
      <c r="CA428">
        <v>565801561</v>
      </c>
      <c r="CB428">
        <v>73560343</v>
      </c>
      <c r="CC428">
        <v>208665935</v>
      </c>
      <c r="CD428">
        <v>278908827</v>
      </c>
      <c r="CE428">
        <v>0</v>
      </c>
      <c r="CF428">
        <v>4471942</v>
      </c>
      <c r="CG428">
        <v>0</v>
      </c>
      <c r="CH428">
        <v>72382921</v>
      </c>
      <c r="CI428">
        <v>407245523</v>
      </c>
      <c r="CJ428">
        <v>0</v>
      </c>
      <c r="CK428">
        <v>5101457</v>
      </c>
      <c r="CL428">
        <v>0</v>
      </c>
      <c r="CM428">
        <v>0</v>
      </c>
      <c r="CN428">
        <v>0</v>
      </c>
      <c r="CO428">
        <v>27666673</v>
      </c>
      <c r="CP428">
        <v>1678051423</v>
      </c>
      <c r="CQ428">
        <v>18960</v>
      </c>
      <c r="CR428">
        <v>0</v>
      </c>
      <c r="CS428">
        <v>0</v>
      </c>
      <c r="CT428">
        <v>29909853</v>
      </c>
      <c r="CU428">
        <v>29928813</v>
      </c>
      <c r="CV428">
        <v>123982210</v>
      </c>
      <c r="CW428">
        <v>12084368</v>
      </c>
      <c r="CX428">
        <v>34425113</v>
      </c>
      <c r="CY428">
        <v>54852488</v>
      </c>
      <c r="CZ428">
        <v>734529</v>
      </c>
      <c r="DA428">
        <v>0</v>
      </c>
      <c r="DB428">
        <v>10188863</v>
      </c>
      <c r="DC428">
        <v>256700545</v>
      </c>
      <c r="DD428">
        <v>3325331</v>
      </c>
      <c r="DE428">
        <v>381247</v>
      </c>
      <c r="DF428">
        <v>496674694</v>
      </c>
      <c r="DG428">
        <v>20623656</v>
      </c>
      <c r="DH428">
        <v>487172123</v>
      </c>
      <c r="DI428">
        <v>0</v>
      </c>
      <c r="DJ428">
        <v>4981329</v>
      </c>
      <c r="DK428">
        <v>0</v>
      </c>
      <c r="DL428">
        <v>0</v>
      </c>
      <c r="DM428">
        <v>0</v>
      </c>
      <c r="DN428">
        <v>0</v>
      </c>
      <c r="DO428">
        <v>18537000</v>
      </c>
      <c r="DP428">
        <v>998565000</v>
      </c>
      <c r="DQ428">
        <v>0</v>
      </c>
      <c r="DR428">
        <v>0</v>
      </c>
      <c r="DS428">
        <v>0</v>
      </c>
      <c r="DT428">
        <v>0</v>
      </c>
      <c r="DU428">
        <v>0</v>
      </c>
      <c r="DV428">
        <v>0</v>
      </c>
      <c r="DW428">
        <v>0</v>
      </c>
      <c r="DX428">
        <v>0</v>
      </c>
      <c r="DY428">
        <v>0</v>
      </c>
      <c r="DZ428">
        <v>0</v>
      </c>
      <c r="EA428">
        <v>0</v>
      </c>
      <c r="EB428">
        <v>0</v>
      </c>
      <c r="EC428">
        <v>0</v>
      </c>
    </row>
    <row r="429" spans="1:133" x14ac:dyDescent="0.25">
      <c r="A429">
        <v>106301279</v>
      </c>
      <c r="B429" t="s">
        <v>2020</v>
      </c>
      <c r="C429">
        <v>20164</v>
      </c>
      <c r="D429" s="1">
        <v>42379</v>
      </c>
      <c r="E429" t="s">
        <v>134</v>
      </c>
      <c r="F429" t="s">
        <v>135</v>
      </c>
      <c r="G429" t="s">
        <v>156</v>
      </c>
      <c r="H429">
        <v>13</v>
      </c>
      <c r="I429">
        <v>1015</v>
      </c>
      <c r="J429" t="s">
        <v>157</v>
      </c>
      <c r="K429" t="s">
        <v>138</v>
      </c>
      <c r="L429" t="s">
        <v>215</v>
      </c>
      <c r="M429" t="s">
        <v>2021</v>
      </c>
      <c r="N429" t="s">
        <v>2022</v>
      </c>
      <c r="O429" t="s">
        <v>369</v>
      </c>
      <c r="P429">
        <v>92868</v>
      </c>
      <c r="Q429" t="s">
        <v>2023</v>
      </c>
      <c r="R429">
        <v>417</v>
      </c>
      <c r="S429">
        <v>414</v>
      </c>
      <c r="T429">
        <v>414</v>
      </c>
      <c r="U429">
        <v>1098</v>
      </c>
      <c r="V429">
        <v>548</v>
      </c>
      <c r="W429">
        <v>795</v>
      </c>
      <c r="X429">
        <v>1354</v>
      </c>
      <c r="Y429">
        <v>0</v>
      </c>
      <c r="Z429">
        <v>0</v>
      </c>
      <c r="AA429">
        <v>52</v>
      </c>
      <c r="AB429">
        <v>1431</v>
      </c>
      <c r="AC429">
        <v>114</v>
      </c>
      <c r="AD429">
        <v>0</v>
      </c>
      <c r="AE429">
        <v>5392</v>
      </c>
      <c r="AF429">
        <v>0</v>
      </c>
      <c r="AG429">
        <v>6466</v>
      </c>
      <c r="AH429">
        <v>2838</v>
      </c>
      <c r="AI429">
        <v>7756</v>
      </c>
      <c r="AJ429">
        <v>6400</v>
      </c>
      <c r="AK429">
        <v>0</v>
      </c>
      <c r="AL429">
        <v>0</v>
      </c>
      <c r="AM429">
        <v>219</v>
      </c>
      <c r="AN429">
        <v>7539</v>
      </c>
      <c r="AO429">
        <v>346</v>
      </c>
      <c r="AP429">
        <v>0</v>
      </c>
      <c r="AQ429">
        <v>31564</v>
      </c>
      <c r="AR429">
        <v>0</v>
      </c>
      <c r="AS429">
        <v>42359</v>
      </c>
      <c r="AT429">
        <v>7200</v>
      </c>
      <c r="AU429">
        <v>6682</v>
      </c>
      <c r="AV429">
        <v>32819</v>
      </c>
      <c r="AW429">
        <v>653</v>
      </c>
      <c r="AX429">
        <v>0</v>
      </c>
      <c r="AY429">
        <v>372</v>
      </c>
      <c r="AZ429">
        <v>45635</v>
      </c>
      <c r="BA429">
        <v>6280</v>
      </c>
      <c r="BB429">
        <v>0</v>
      </c>
      <c r="BC429">
        <v>142000</v>
      </c>
      <c r="BD429">
        <v>133970934</v>
      </c>
      <c r="BE429">
        <v>65267672</v>
      </c>
      <c r="BF429">
        <v>110356322</v>
      </c>
      <c r="BG429">
        <v>143050491</v>
      </c>
      <c r="BH429">
        <v>0</v>
      </c>
      <c r="BI429">
        <v>0</v>
      </c>
      <c r="BJ429">
        <v>2993227</v>
      </c>
      <c r="BK429">
        <v>167332963</v>
      </c>
      <c r="BL429">
        <v>5336549</v>
      </c>
      <c r="BM429">
        <v>0</v>
      </c>
      <c r="BN429">
        <v>628308158</v>
      </c>
      <c r="BO429">
        <v>109194297</v>
      </c>
      <c r="BP429">
        <v>24786597</v>
      </c>
      <c r="BQ429">
        <v>15567612</v>
      </c>
      <c r="BR429">
        <v>69427642</v>
      </c>
      <c r="BS429">
        <v>652329</v>
      </c>
      <c r="BT429">
        <v>0</v>
      </c>
      <c r="BU429">
        <v>1398780</v>
      </c>
      <c r="BV429">
        <v>137114304</v>
      </c>
      <c r="BW429">
        <v>6513064</v>
      </c>
      <c r="BX429">
        <v>0</v>
      </c>
      <c r="BY429">
        <v>364654625</v>
      </c>
      <c r="BZ429">
        <v>4383341</v>
      </c>
      <c r="CA429">
        <v>196530958</v>
      </c>
      <c r="CB429">
        <v>81875031</v>
      </c>
      <c r="CC429">
        <v>107172724</v>
      </c>
      <c r="CD429">
        <v>166048071</v>
      </c>
      <c r="CE429">
        <v>0</v>
      </c>
      <c r="CF429">
        <v>701433</v>
      </c>
      <c r="CG429">
        <v>0</v>
      </c>
      <c r="CH429">
        <v>0</v>
      </c>
      <c r="CI429">
        <v>173071049</v>
      </c>
      <c r="CJ429">
        <v>0</v>
      </c>
      <c r="CK429">
        <v>10534600</v>
      </c>
      <c r="CL429">
        <v>0</v>
      </c>
      <c r="CM429">
        <v>1940778</v>
      </c>
      <c r="CN429">
        <v>-1940778</v>
      </c>
      <c r="CO429">
        <v>1214951</v>
      </c>
      <c r="CP429">
        <v>741532158</v>
      </c>
      <c r="CQ429">
        <v>0</v>
      </c>
      <c r="CR429">
        <v>507745</v>
      </c>
      <c r="CS429">
        <v>0</v>
      </c>
      <c r="CT429">
        <v>0</v>
      </c>
      <c r="CU429">
        <v>507745</v>
      </c>
      <c r="CV429">
        <v>46634273</v>
      </c>
      <c r="CW429">
        <v>8179238</v>
      </c>
      <c r="CX429">
        <v>18751210</v>
      </c>
      <c r="CY429">
        <v>46937807</v>
      </c>
      <c r="CZ429">
        <v>-49104</v>
      </c>
      <c r="DA429">
        <v>0</v>
      </c>
      <c r="DB429">
        <v>8666</v>
      </c>
      <c r="DC429">
        <v>131376218</v>
      </c>
      <c r="DD429">
        <v>100062</v>
      </c>
      <c r="DE429">
        <v>0</v>
      </c>
      <c r="DF429">
        <v>251938370</v>
      </c>
      <c r="DG429">
        <v>4757890</v>
      </c>
      <c r="DH429">
        <v>263812935</v>
      </c>
      <c r="DI429">
        <v>0</v>
      </c>
      <c r="DJ429">
        <v>470580</v>
      </c>
      <c r="DK429">
        <v>0</v>
      </c>
      <c r="DL429">
        <v>0</v>
      </c>
      <c r="DM429">
        <v>0</v>
      </c>
      <c r="DN429">
        <v>0</v>
      </c>
      <c r="DO429">
        <v>14180949</v>
      </c>
      <c r="DP429">
        <v>712869588</v>
      </c>
      <c r="DQ429">
        <v>0</v>
      </c>
      <c r="DR429">
        <v>0</v>
      </c>
      <c r="DS429">
        <v>0</v>
      </c>
      <c r="DT429">
        <v>0</v>
      </c>
      <c r="DU429">
        <v>0</v>
      </c>
      <c r="DV429">
        <v>0</v>
      </c>
      <c r="DW429">
        <v>0</v>
      </c>
      <c r="DX429">
        <v>0</v>
      </c>
      <c r="DY429">
        <v>0</v>
      </c>
      <c r="DZ429">
        <v>0</v>
      </c>
      <c r="EA429">
        <v>0</v>
      </c>
      <c r="EB429">
        <v>0</v>
      </c>
      <c r="EC429">
        <v>0</v>
      </c>
    </row>
    <row r="430" spans="1:133" x14ac:dyDescent="0.25">
      <c r="A430">
        <v>106370782</v>
      </c>
      <c r="B430" t="s">
        <v>2024</v>
      </c>
      <c r="C430">
        <v>20164</v>
      </c>
      <c r="D430" s="1">
        <v>42379</v>
      </c>
      <c r="E430" t="s">
        <v>134</v>
      </c>
      <c r="F430" t="s">
        <v>135</v>
      </c>
      <c r="G430" t="s">
        <v>187</v>
      </c>
      <c r="H430">
        <v>14</v>
      </c>
      <c r="I430">
        <v>1418</v>
      </c>
      <c r="J430" t="s">
        <v>157</v>
      </c>
      <c r="K430" t="s">
        <v>138</v>
      </c>
      <c r="L430" t="s">
        <v>215</v>
      </c>
      <c r="M430" t="s">
        <v>2025</v>
      </c>
      <c r="N430" t="s">
        <v>2026</v>
      </c>
      <c r="O430" t="s">
        <v>191</v>
      </c>
      <c r="P430">
        <v>92103</v>
      </c>
      <c r="Q430" t="s">
        <v>2027</v>
      </c>
      <c r="R430">
        <v>808</v>
      </c>
      <c r="S430">
        <v>612</v>
      </c>
      <c r="T430">
        <v>612</v>
      </c>
      <c r="U430">
        <v>1763</v>
      </c>
      <c r="V430">
        <v>567</v>
      </c>
      <c r="W430">
        <v>802</v>
      </c>
      <c r="X430">
        <v>1848</v>
      </c>
      <c r="Y430">
        <v>1</v>
      </c>
      <c r="Z430">
        <v>0</v>
      </c>
      <c r="AA430">
        <v>161</v>
      </c>
      <c r="AB430">
        <v>1899</v>
      </c>
      <c r="AC430">
        <v>118</v>
      </c>
      <c r="AD430">
        <v>0</v>
      </c>
      <c r="AE430">
        <v>7159</v>
      </c>
      <c r="AF430">
        <v>0</v>
      </c>
      <c r="AG430">
        <v>11331</v>
      </c>
      <c r="AH430">
        <v>3560</v>
      </c>
      <c r="AI430">
        <v>7879</v>
      </c>
      <c r="AJ430">
        <v>9670</v>
      </c>
      <c r="AK430">
        <v>4</v>
      </c>
      <c r="AL430">
        <v>0</v>
      </c>
      <c r="AM430">
        <v>945</v>
      </c>
      <c r="AN430">
        <v>10568</v>
      </c>
      <c r="AO430">
        <v>530</v>
      </c>
      <c r="AP430">
        <v>0</v>
      </c>
      <c r="AQ430">
        <v>44487</v>
      </c>
      <c r="AR430">
        <v>0</v>
      </c>
      <c r="AS430">
        <v>54153</v>
      </c>
      <c r="AT430">
        <v>15129</v>
      </c>
      <c r="AU430">
        <v>18670</v>
      </c>
      <c r="AV430">
        <v>45562</v>
      </c>
      <c r="AW430">
        <v>24</v>
      </c>
      <c r="AX430">
        <v>0</v>
      </c>
      <c r="AY430">
        <v>5016</v>
      </c>
      <c r="AZ430">
        <v>62608</v>
      </c>
      <c r="BA430">
        <v>2552</v>
      </c>
      <c r="BB430">
        <v>0</v>
      </c>
      <c r="BC430">
        <v>203714</v>
      </c>
      <c r="BD430">
        <v>167370124</v>
      </c>
      <c r="BE430">
        <v>51826864</v>
      </c>
      <c r="BF430">
        <v>92638692</v>
      </c>
      <c r="BG430">
        <v>116155350</v>
      </c>
      <c r="BH430">
        <v>0</v>
      </c>
      <c r="BI430">
        <v>0</v>
      </c>
      <c r="BJ430">
        <v>12406618</v>
      </c>
      <c r="BK430">
        <v>147541644</v>
      </c>
      <c r="BL430">
        <v>19744154</v>
      </c>
      <c r="BM430">
        <v>0</v>
      </c>
      <c r="BN430">
        <v>607683446</v>
      </c>
      <c r="BO430">
        <v>158035022</v>
      </c>
      <c r="BP430">
        <v>40055581</v>
      </c>
      <c r="BQ430">
        <v>29943940</v>
      </c>
      <c r="BR430">
        <v>106299454</v>
      </c>
      <c r="BS430">
        <v>85809</v>
      </c>
      <c r="BT430">
        <v>0</v>
      </c>
      <c r="BU430">
        <v>14679509</v>
      </c>
      <c r="BV430">
        <v>220681292</v>
      </c>
      <c r="BW430">
        <v>47175082</v>
      </c>
      <c r="BX430">
        <v>0</v>
      </c>
      <c r="BY430">
        <v>616955689</v>
      </c>
      <c r="BZ430">
        <v>942583</v>
      </c>
      <c r="CA430">
        <v>242258651</v>
      </c>
      <c r="CB430">
        <v>73418359</v>
      </c>
      <c r="CC430">
        <v>73224962</v>
      </c>
      <c r="CD430">
        <v>243303964</v>
      </c>
      <c r="CE430">
        <v>-42635900</v>
      </c>
      <c r="CF430">
        <v>255</v>
      </c>
      <c r="CG430">
        <v>0</v>
      </c>
      <c r="CH430">
        <v>21337326</v>
      </c>
      <c r="CI430">
        <v>187130022</v>
      </c>
      <c r="CJ430">
        <v>0</v>
      </c>
      <c r="CK430">
        <v>59845958</v>
      </c>
      <c r="CL430">
        <v>0</v>
      </c>
      <c r="CM430">
        <v>0</v>
      </c>
      <c r="CN430">
        <v>0</v>
      </c>
      <c r="CO430">
        <v>8333403</v>
      </c>
      <c r="CP430">
        <v>867159583</v>
      </c>
      <c r="CQ430">
        <v>0</v>
      </c>
      <c r="CR430">
        <v>0</v>
      </c>
      <c r="CS430">
        <v>0</v>
      </c>
      <c r="CT430">
        <v>0</v>
      </c>
      <c r="CU430">
        <v>0</v>
      </c>
      <c r="CV430">
        <v>83146495</v>
      </c>
      <c r="CW430">
        <v>18464086</v>
      </c>
      <c r="CX430">
        <v>91993570</v>
      </c>
      <c r="CY430">
        <v>-20849161</v>
      </c>
      <c r="CZ430">
        <v>85554</v>
      </c>
      <c r="DA430">
        <v>0</v>
      </c>
      <c r="DB430">
        <v>4806218</v>
      </c>
      <c r="DC430">
        <v>172759512</v>
      </c>
      <c r="DD430">
        <v>7073278</v>
      </c>
      <c r="DE430">
        <v>0</v>
      </c>
      <c r="DF430">
        <v>357479552</v>
      </c>
      <c r="DG430">
        <v>42022587</v>
      </c>
      <c r="DH430">
        <v>446253828</v>
      </c>
      <c r="DI430">
        <v>0</v>
      </c>
      <c r="DJ430">
        <v>3906069</v>
      </c>
      <c r="DK430">
        <v>0</v>
      </c>
      <c r="DL430">
        <v>0</v>
      </c>
      <c r="DM430">
        <v>0</v>
      </c>
      <c r="DN430">
        <v>0</v>
      </c>
      <c r="DO430">
        <v>88547007</v>
      </c>
      <c r="DP430">
        <v>1576854639</v>
      </c>
      <c r="DQ430">
        <v>0</v>
      </c>
      <c r="DR430">
        <v>0</v>
      </c>
      <c r="DS430">
        <v>0</v>
      </c>
      <c r="DT430">
        <v>0</v>
      </c>
      <c r="DU430">
        <v>0</v>
      </c>
      <c r="DV430">
        <v>0</v>
      </c>
      <c r="DW430">
        <v>0</v>
      </c>
      <c r="DX430">
        <v>0</v>
      </c>
      <c r="DY430">
        <v>0</v>
      </c>
      <c r="DZ430">
        <v>0</v>
      </c>
      <c r="EA430">
        <v>0</v>
      </c>
      <c r="EB430">
        <v>0</v>
      </c>
      <c r="EC430">
        <v>0</v>
      </c>
    </row>
    <row r="431" spans="1:133" x14ac:dyDescent="0.25">
      <c r="A431">
        <v>106191216</v>
      </c>
      <c r="B431" t="s">
        <v>2028</v>
      </c>
      <c r="C431">
        <v>20164</v>
      </c>
      <c r="D431" s="1">
        <v>42379</v>
      </c>
      <c r="E431" t="s">
        <v>134</v>
      </c>
      <c r="F431" t="s">
        <v>135</v>
      </c>
      <c r="G431" t="s">
        <v>171</v>
      </c>
      <c r="H431">
        <v>11</v>
      </c>
      <c r="I431">
        <v>925</v>
      </c>
      <c r="J431" t="s">
        <v>165</v>
      </c>
      <c r="K431" t="s">
        <v>138</v>
      </c>
      <c r="L431" t="s">
        <v>158</v>
      </c>
      <c r="M431" t="s">
        <v>2029</v>
      </c>
      <c r="N431" t="s">
        <v>2030</v>
      </c>
      <c r="O431" t="s">
        <v>281</v>
      </c>
      <c r="P431">
        <v>90089</v>
      </c>
      <c r="Q431" t="s">
        <v>934</v>
      </c>
      <c r="R431">
        <v>60</v>
      </c>
      <c r="S431">
        <v>60</v>
      </c>
      <c r="T431">
        <v>38</v>
      </c>
      <c r="U431">
        <v>144</v>
      </c>
      <c r="V431">
        <v>20</v>
      </c>
      <c r="W431">
        <v>67</v>
      </c>
      <c r="X431">
        <v>57</v>
      </c>
      <c r="Y431">
        <v>0</v>
      </c>
      <c r="Z431">
        <v>0</v>
      </c>
      <c r="AA431">
        <v>7</v>
      </c>
      <c r="AB431">
        <v>149</v>
      </c>
      <c r="AC431">
        <v>0</v>
      </c>
      <c r="AD431">
        <v>0</v>
      </c>
      <c r="AE431">
        <v>444</v>
      </c>
      <c r="AF431">
        <v>0</v>
      </c>
      <c r="AG431">
        <v>777</v>
      </c>
      <c r="AH431">
        <v>95</v>
      </c>
      <c r="AI431">
        <v>752</v>
      </c>
      <c r="AJ431">
        <v>530</v>
      </c>
      <c r="AK431">
        <v>0</v>
      </c>
      <c r="AL431">
        <v>0</v>
      </c>
      <c r="AM431">
        <v>41</v>
      </c>
      <c r="AN431">
        <v>1237</v>
      </c>
      <c r="AO431">
        <v>0</v>
      </c>
      <c r="AP431">
        <v>0</v>
      </c>
      <c r="AQ431">
        <v>3432</v>
      </c>
      <c r="AR431">
        <v>0</v>
      </c>
      <c r="AS431">
        <v>11101</v>
      </c>
      <c r="AT431">
        <v>1199</v>
      </c>
      <c r="AU431">
        <v>1361</v>
      </c>
      <c r="AV431">
        <v>1190</v>
      </c>
      <c r="AW431">
        <v>0</v>
      </c>
      <c r="AX431">
        <v>0</v>
      </c>
      <c r="AY431">
        <v>941</v>
      </c>
      <c r="AZ431">
        <v>11974</v>
      </c>
      <c r="BA431">
        <v>0</v>
      </c>
      <c r="BB431">
        <v>101</v>
      </c>
      <c r="BC431">
        <v>27867</v>
      </c>
      <c r="BD431">
        <v>7547237</v>
      </c>
      <c r="BE431">
        <v>1026080</v>
      </c>
      <c r="BF431">
        <v>8711636</v>
      </c>
      <c r="BG431">
        <v>5154964</v>
      </c>
      <c r="BH431">
        <v>0</v>
      </c>
      <c r="BI431">
        <v>0</v>
      </c>
      <c r="BJ431">
        <v>624406</v>
      </c>
      <c r="BK431">
        <v>14536334</v>
      </c>
      <c r="BL431">
        <v>0</v>
      </c>
      <c r="BM431">
        <v>0</v>
      </c>
      <c r="BN431">
        <v>37600657</v>
      </c>
      <c r="BO431">
        <v>57406024</v>
      </c>
      <c r="BP431">
        <v>5732985</v>
      </c>
      <c r="BQ431">
        <v>8102294</v>
      </c>
      <c r="BR431">
        <v>6099420</v>
      </c>
      <c r="BS431">
        <v>0</v>
      </c>
      <c r="BT431">
        <v>0</v>
      </c>
      <c r="BU431">
        <v>1034399</v>
      </c>
      <c r="BV431">
        <v>51344353</v>
      </c>
      <c r="BW431">
        <v>0</v>
      </c>
      <c r="BX431">
        <v>417753</v>
      </c>
      <c r="BY431">
        <v>130137228</v>
      </c>
      <c r="BZ431">
        <v>-34683</v>
      </c>
      <c r="CA431">
        <v>50933247</v>
      </c>
      <c r="CB431">
        <v>5472265</v>
      </c>
      <c r="CC431">
        <v>14332606</v>
      </c>
      <c r="CD431">
        <v>7955573</v>
      </c>
      <c r="CE431">
        <v>0</v>
      </c>
      <c r="CF431">
        <v>0</v>
      </c>
      <c r="CG431">
        <v>0</v>
      </c>
      <c r="CH431">
        <v>791485</v>
      </c>
      <c r="CI431">
        <v>35679346</v>
      </c>
      <c r="CJ431">
        <v>0</v>
      </c>
      <c r="CK431">
        <v>83145</v>
      </c>
      <c r="CL431">
        <v>0</v>
      </c>
      <c r="CM431">
        <v>0</v>
      </c>
      <c r="CN431">
        <v>0</v>
      </c>
      <c r="CO431">
        <v>-10608</v>
      </c>
      <c r="CP431">
        <v>115202376</v>
      </c>
      <c r="CQ431">
        <v>0</v>
      </c>
      <c r="CR431">
        <v>0</v>
      </c>
      <c r="CS431">
        <v>0</v>
      </c>
      <c r="CT431">
        <v>0</v>
      </c>
      <c r="CU431">
        <v>0</v>
      </c>
      <c r="CV431">
        <v>14033446</v>
      </c>
      <c r="CW431">
        <v>1288198</v>
      </c>
      <c r="CX431">
        <v>2484801</v>
      </c>
      <c r="CY431">
        <v>3301137</v>
      </c>
      <c r="CZ431">
        <v>0</v>
      </c>
      <c r="DA431">
        <v>0</v>
      </c>
      <c r="DB431">
        <v>867662</v>
      </c>
      <c r="DC431">
        <v>30214962</v>
      </c>
      <c r="DD431">
        <v>-83145</v>
      </c>
      <c r="DE431">
        <v>428448</v>
      </c>
      <c r="DF431">
        <v>52535509</v>
      </c>
      <c r="DG431">
        <v>1222007</v>
      </c>
      <c r="DH431">
        <v>45841123</v>
      </c>
      <c r="DI431">
        <v>0</v>
      </c>
      <c r="DJ431">
        <v>26034</v>
      </c>
      <c r="DK431">
        <v>0</v>
      </c>
      <c r="DL431">
        <v>0</v>
      </c>
      <c r="DM431">
        <v>0</v>
      </c>
      <c r="DN431">
        <v>0</v>
      </c>
      <c r="DO431">
        <v>87789</v>
      </c>
      <c r="DP431">
        <v>38476088</v>
      </c>
      <c r="DQ431">
        <v>0</v>
      </c>
      <c r="DR431">
        <v>0</v>
      </c>
      <c r="DS431">
        <v>0</v>
      </c>
      <c r="DT431">
        <v>0</v>
      </c>
      <c r="DU431">
        <v>0</v>
      </c>
      <c r="DV431">
        <v>0</v>
      </c>
      <c r="DW431">
        <v>0</v>
      </c>
      <c r="DX431">
        <v>0</v>
      </c>
      <c r="DY431">
        <v>0</v>
      </c>
      <c r="DZ431">
        <v>0</v>
      </c>
      <c r="EA431">
        <v>0</v>
      </c>
      <c r="EB431">
        <v>0</v>
      </c>
      <c r="EC431">
        <v>0</v>
      </c>
    </row>
    <row r="432" spans="1:133" x14ac:dyDescent="0.25">
      <c r="A432">
        <v>106190818</v>
      </c>
      <c r="B432" t="s">
        <v>2031</v>
      </c>
      <c r="C432">
        <v>20164</v>
      </c>
      <c r="D432" s="1">
        <v>42379</v>
      </c>
      <c r="E432" t="s">
        <v>134</v>
      </c>
      <c r="F432" t="s">
        <v>135</v>
      </c>
      <c r="G432" t="s">
        <v>171</v>
      </c>
      <c r="H432">
        <v>11</v>
      </c>
      <c r="I432">
        <v>937</v>
      </c>
      <c r="J432" t="s">
        <v>165</v>
      </c>
      <c r="K432" t="s">
        <v>138</v>
      </c>
      <c r="L432" t="s">
        <v>158</v>
      </c>
      <c r="M432" t="s">
        <v>2032</v>
      </c>
      <c r="N432" t="s">
        <v>2033</v>
      </c>
      <c r="O432" t="s">
        <v>687</v>
      </c>
      <c r="P432">
        <v>91208</v>
      </c>
      <c r="Q432" t="s">
        <v>2034</v>
      </c>
      <c r="R432">
        <v>158</v>
      </c>
      <c r="S432">
        <v>158</v>
      </c>
      <c r="T432">
        <v>86</v>
      </c>
      <c r="U432">
        <v>625</v>
      </c>
      <c r="V432">
        <v>177</v>
      </c>
      <c r="W432">
        <v>42</v>
      </c>
      <c r="X432">
        <v>125</v>
      </c>
      <c r="Y432">
        <v>0</v>
      </c>
      <c r="Z432">
        <v>0</v>
      </c>
      <c r="AA432">
        <v>0</v>
      </c>
      <c r="AB432">
        <v>548</v>
      </c>
      <c r="AC432">
        <v>10</v>
      </c>
      <c r="AD432">
        <v>11</v>
      </c>
      <c r="AE432">
        <v>1538</v>
      </c>
      <c r="AF432">
        <v>0</v>
      </c>
      <c r="AG432">
        <v>4093</v>
      </c>
      <c r="AH432">
        <v>940</v>
      </c>
      <c r="AI432">
        <v>189</v>
      </c>
      <c r="AJ432">
        <v>632</v>
      </c>
      <c r="AK432">
        <v>0</v>
      </c>
      <c r="AL432">
        <v>0</v>
      </c>
      <c r="AM432">
        <v>0</v>
      </c>
      <c r="AN432">
        <v>2039</v>
      </c>
      <c r="AO432">
        <v>42</v>
      </c>
      <c r="AP432">
        <v>23</v>
      </c>
      <c r="AQ432">
        <v>7958</v>
      </c>
      <c r="AR432">
        <v>0</v>
      </c>
      <c r="AS432">
        <v>4979</v>
      </c>
      <c r="AT432">
        <v>557</v>
      </c>
      <c r="AU432">
        <v>253</v>
      </c>
      <c r="AV432">
        <v>1493</v>
      </c>
      <c r="AW432">
        <v>0</v>
      </c>
      <c r="AX432">
        <v>0</v>
      </c>
      <c r="AY432">
        <v>0</v>
      </c>
      <c r="AZ432">
        <v>7150</v>
      </c>
      <c r="BA432">
        <v>434</v>
      </c>
      <c r="BB432">
        <v>561</v>
      </c>
      <c r="BC432">
        <v>15427</v>
      </c>
      <c r="BD432">
        <v>24077289</v>
      </c>
      <c r="BE432">
        <v>5773842</v>
      </c>
      <c r="BF432">
        <v>1427077</v>
      </c>
      <c r="BG432">
        <v>5109116</v>
      </c>
      <c r="BH432">
        <v>0</v>
      </c>
      <c r="BI432">
        <v>0</v>
      </c>
      <c r="BJ432">
        <v>0</v>
      </c>
      <c r="BK432">
        <v>16224868</v>
      </c>
      <c r="BL432">
        <v>466968</v>
      </c>
      <c r="BM432">
        <v>575146</v>
      </c>
      <c r="BN432">
        <v>53654306</v>
      </c>
      <c r="BO432">
        <v>10293444</v>
      </c>
      <c r="BP432">
        <v>2066949</v>
      </c>
      <c r="BQ432">
        <v>429306</v>
      </c>
      <c r="BR432">
        <v>2906212</v>
      </c>
      <c r="BS432">
        <v>0</v>
      </c>
      <c r="BT432">
        <v>0</v>
      </c>
      <c r="BU432">
        <v>0</v>
      </c>
      <c r="BV432">
        <v>17159657</v>
      </c>
      <c r="BW432">
        <v>697660</v>
      </c>
      <c r="BX432">
        <v>2441755</v>
      </c>
      <c r="BY432">
        <v>35994983</v>
      </c>
      <c r="BZ432">
        <v>-1167805</v>
      </c>
      <c r="CA432">
        <v>24483140</v>
      </c>
      <c r="CB432">
        <v>5002150</v>
      </c>
      <c r="CC432">
        <v>784126</v>
      </c>
      <c r="CD432">
        <v>5738882</v>
      </c>
      <c r="CE432">
        <v>0</v>
      </c>
      <c r="CF432">
        <v>0</v>
      </c>
      <c r="CG432">
        <v>0</v>
      </c>
      <c r="CH432">
        <v>0</v>
      </c>
      <c r="CI432">
        <v>29261701</v>
      </c>
      <c r="CJ432">
        <v>0</v>
      </c>
      <c r="CK432">
        <v>2982421</v>
      </c>
      <c r="CL432">
        <v>0</v>
      </c>
      <c r="CM432">
        <v>0</v>
      </c>
      <c r="CN432">
        <v>0</v>
      </c>
      <c r="CO432">
        <v>528040</v>
      </c>
      <c r="CP432">
        <v>67612655</v>
      </c>
      <c r="CQ432">
        <v>0</v>
      </c>
      <c r="CR432">
        <v>0</v>
      </c>
      <c r="CS432">
        <v>0</v>
      </c>
      <c r="CT432">
        <v>0</v>
      </c>
      <c r="CU432">
        <v>0</v>
      </c>
      <c r="CV432">
        <v>9887593</v>
      </c>
      <c r="CW432">
        <v>2838641</v>
      </c>
      <c r="CX432">
        <v>1072257</v>
      </c>
      <c r="CY432">
        <v>2276446</v>
      </c>
      <c r="CZ432">
        <v>0</v>
      </c>
      <c r="DA432">
        <v>0</v>
      </c>
      <c r="DB432">
        <v>0</v>
      </c>
      <c r="DC432">
        <v>4122824</v>
      </c>
      <c r="DD432">
        <v>636588</v>
      </c>
      <c r="DE432">
        <v>1202285</v>
      </c>
      <c r="DF432">
        <v>22036634</v>
      </c>
      <c r="DG432">
        <v>102121</v>
      </c>
      <c r="DH432">
        <v>27108495</v>
      </c>
      <c r="DI432">
        <v>0</v>
      </c>
      <c r="DJ432">
        <v>671</v>
      </c>
      <c r="DK432">
        <v>0</v>
      </c>
      <c r="DL432">
        <v>0</v>
      </c>
      <c r="DM432">
        <v>0</v>
      </c>
      <c r="DN432">
        <v>0</v>
      </c>
      <c r="DO432">
        <v>471295</v>
      </c>
      <c r="DP432">
        <v>29867326</v>
      </c>
      <c r="DQ432">
        <v>0</v>
      </c>
      <c r="DR432">
        <v>0</v>
      </c>
      <c r="DS432">
        <v>0</v>
      </c>
      <c r="DT432">
        <v>0</v>
      </c>
      <c r="DU432">
        <v>0</v>
      </c>
      <c r="DV432">
        <v>0</v>
      </c>
      <c r="DW432">
        <v>0</v>
      </c>
      <c r="DX432">
        <v>0</v>
      </c>
      <c r="DY432">
        <v>0</v>
      </c>
      <c r="DZ432">
        <v>0</v>
      </c>
      <c r="EA432">
        <v>0</v>
      </c>
      <c r="EB432">
        <v>0</v>
      </c>
      <c r="EC432">
        <v>0</v>
      </c>
    </row>
    <row r="433" spans="1:133" x14ac:dyDescent="0.25">
      <c r="A433">
        <v>106204019</v>
      </c>
      <c r="B433" t="s">
        <v>2035</v>
      </c>
      <c r="C433">
        <v>20164</v>
      </c>
      <c r="D433" s="1">
        <v>42379</v>
      </c>
      <c r="E433" t="s">
        <v>134</v>
      </c>
      <c r="F433" t="s">
        <v>135</v>
      </c>
      <c r="G433" t="s">
        <v>1099</v>
      </c>
      <c r="H433">
        <v>9</v>
      </c>
      <c r="I433">
        <v>601</v>
      </c>
      <c r="J433" t="s">
        <v>165</v>
      </c>
      <c r="K433" t="s">
        <v>138</v>
      </c>
      <c r="L433" t="s">
        <v>158</v>
      </c>
      <c r="M433" t="s">
        <v>2036</v>
      </c>
      <c r="N433" t="s">
        <v>2037</v>
      </c>
      <c r="O433" t="s">
        <v>1102</v>
      </c>
      <c r="P433">
        <v>93636</v>
      </c>
      <c r="Q433" t="s">
        <v>2038</v>
      </c>
      <c r="R433">
        <v>358</v>
      </c>
      <c r="S433">
        <v>358</v>
      </c>
      <c r="T433">
        <v>209</v>
      </c>
      <c r="U433">
        <v>4</v>
      </c>
      <c r="V433">
        <v>0</v>
      </c>
      <c r="W433">
        <v>1429</v>
      </c>
      <c r="X433">
        <v>993</v>
      </c>
      <c r="Y433">
        <v>0</v>
      </c>
      <c r="Z433">
        <v>0</v>
      </c>
      <c r="AA433">
        <v>48</v>
      </c>
      <c r="AB433">
        <v>659</v>
      </c>
      <c r="AC433">
        <v>3</v>
      </c>
      <c r="AD433">
        <v>2</v>
      </c>
      <c r="AE433">
        <v>3138</v>
      </c>
      <c r="AF433">
        <v>0</v>
      </c>
      <c r="AG433">
        <v>13</v>
      </c>
      <c r="AH433">
        <v>0</v>
      </c>
      <c r="AI433">
        <v>11909</v>
      </c>
      <c r="AJ433">
        <v>3171</v>
      </c>
      <c r="AK433">
        <v>0</v>
      </c>
      <c r="AL433">
        <v>0</v>
      </c>
      <c r="AM433">
        <v>243</v>
      </c>
      <c r="AN433">
        <v>3817</v>
      </c>
      <c r="AO433">
        <v>5</v>
      </c>
      <c r="AP433">
        <v>35</v>
      </c>
      <c r="AQ433">
        <v>19193</v>
      </c>
      <c r="AR433">
        <v>0</v>
      </c>
      <c r="AS433">
        <v>113</v>
      </c>
      <c r="AT433">
        <v>0</v>
      </c>
      <c r="AU433">
        <v>18825</v>
      </c>
      <c r="AV433">
        <v>48881</v>
      </c>
      <c r="AW433">
        <v>0</v>
      </c>
      <c r="AX433">
        <v>0</v>
      </c>
      <c r="AY433">
        <v>952</v>
      </c>
      <c r="AZ433">
        <v>17723</v>
      </c>
      <c r="BA433">
        <v>50</v>
      </c>
      <c r="BB433">
        <v>2063</v>
      </c>
      <c r="BC433">
        <v>88607</v>
      </c>
      <c r="BD433">
        <v>205629</v>
      </c>
      <c r="BE433">
        <v>0</v>
      </c>
      <c r="BF433">
        <v>174129962</v>
      </c>
      <c r="BG433">
        <v>34970385</v>
      </c>
      <c r="BH433">
        <v>0</v>
      </c>
      <c r="BI433">
        <v>0</v>
      </c>
      <c r="BJ433">
        <v>3038101</v>
      </c>
      <c r="BK433">
        <v>55501670</v>
      </c>
      <c r="BL433">
        <v>33753</v>
      </c>
      <c r="BM433">
        <v>652540</v>
      </c>
      <c r="BN433">
        <v>268532040</v>
      </c>
      <c r="BO433">
        <v>262093</v>
      </c>
      <c r="BP433">
        <v>0</v>
      </c>
      <c r="BQ433">
        <v>43315919</v>
      </c>
      <c r="BR433">
        <v>59403680</v>
      </c>
      <c r="BS433">
        <v>0</v>
      </c>
      <c r="BT433">
        <v>0</v>
      </c>
      <c r="BU433">
        <v>1272606</v>
      </c>
      <c r="BV433">
        <v>32927725</v>
      </c>
      <c r="BW433">
        <v>20245</v>
      </c>
      <c r="BX433">
        <v>1097866</v>
      </c>
      <c r="BY433">
        <v>138300134</v>
      </c>
      <c r="BZ433">
        <v>1459243</v>
      </c>
      <c r="CA433">
        <v>333041</v>
      </c>
      <c r="CB433">
        <v>0</v>
      </c>
      <c r="CC433">
        <v>155838224</v>
      </c>
      <c r="CD433">
        <v>23752683</v>
      </c>
      <c r="CE433">
        <v>-3111937</v>
      </c>
      <c r="CF433">
        <v>0</v>
      </c>
      <c r="CG433">
        <v>0</v>
      </c>
      <c r="CH433">
        <v>2998784</v>
      </c>
      <c r="CI433">
        <v>42135538</v>
      </c>
      <c r="CJ433">
        <v>0</v>
      </c>
      <c r="CK433">
        <v>33071</v>
      </c>
      <c r="CL433">
        <v>0</v>
      </c>
      <c r="CM433">
        <v>0</v>
      </c>
      <c r="CN433">
        <v>0</v>
      </c>
      <c r="CO433">
        <v>16271</v>
      </c>
      <c r="CP433">
        <v>223454918</v>
      </c>
      <c r="CQ433">
        <v>0</v>
      </c>
      <c r="CR433">
        <v>0</v>
      </c>
      <c r="CS433">
        <v>0</v>
      </c>
      <c r="CT433">
        <v>0</v>
      </c>
      <c r="CU433">
        <v>0</v>
      </c>
      <c r="CV433">
        <v>134681</v>
      </c>
      <c r="CW433">
        <v>0</v>
      </c>
      <c r="CX433">
        <v>64719594</v>
      </c>
      <c r="CY433">
        <v>70621382</v>
      </c>
      <c r="CZ433">
        <v>0</v>
      </c>
      <c r="DA433">
        <v>0</v>
      </c>
      <c r="DB433">
        <v>1316089</v>
      </c>
      <c r="DC433">
        <v>45919123</v>
      </c>
      <c r="DD433">
        <v>0</v>
      </c>
      <c r="DE433">
        <v>666387</v>
      </c>
      <c r="DF433">
        <v>183377256</v>
      </c>
      <c r="DG433">
        <v>9102023</v>
      </c>
      <c r="DH433">
        <v>142725674</v>
      </c>
      <c r="DI433">
        <v>0</v>
      </c>
      <c r="DJ433">
        <v>3431635</v>
      </c>
      <c r="DK433">
        <v>0</v>
      </c>
      <c r="DL433">
        <v>0</v>
      </c>
      <c r="DM433">
        <v>0</v>
      </c>
      <c r="DN433">
        <v>0</v>
      </c>
      <c r="DO433">
        <v>8608510</v>
      </c>
      <c r="DP433">
        <v>249805531</v>
      </c>
      <c r="DQ433">
        <v>0</v>
      </c>
      <c r="DR433">
        <v>0</v>
      </c>
      <c r="DS433">
        <v>0</v>
      </c>
      <c r="DT433">
        <v>0</v>
      </c>
      <c r="DU433">
        <v>0</v>
      </c>
      <c r="DV433">
        <v>0</v>
      </c>
      <c r="DW433">
        <v>0</v>
      </c>
      <c r="DX433">
        <v>0</v>
      </c>
      <c r="DY433">
        <v>0</v>
      </c>
      <c r="DZ433">
        <v>0</v>
      </c>
      <c r="EA433">
        <v>0</v>
      </c>
      <c r="EB433">
        <v>0</v>
      </c>
      <c r="EC433">
        <v>0</v>
      </c>
    </row>
    <row r="434" spans="1:133" x14ac:dyDescent="0.25">
      <c r="A434">
        <v>106190812</v>
      </c>
      <c r="B434" t="s">
        <v>2039</v>
      </c>
      <c r="C434">
        <v>20164</v>
      </c>
      <c r="D434" s="1">
        <v>42379</v>
      </c>
      <c r="E434" t="s">
        <v>134</v>
      </c>
      <c r="F434" t="s">
        <v>135</v>
      </c>
      <c r="G434" t="s">
        <v>171</v>
      </c>
      <c r="H434">
        <v>11</v>
      </c>
      <c r="I434">
        <v>905</v>
      </c>
      <c r="J434" t="s">
        <v>165</v>
      </c>
      <c r="K434" t="s">
        <v>138</v>
      </c>
      <c r="L434" t="s">
        <v>158</v>
      </c>
      <c r="M434" t="s">
        <v>2040</v>
      </c>
      <c r="N434" t="s">
        <v>2041</v>
      </c>
      <c r="O434" t="s">
        <v>2042</v>
      </c>
      <c r="P434">
        <v>91405</v>
      </c>
      <c r="Q434" t="s">
        <v>2043</v>
      </c>
      <c r="R434">
        <v>350</v>
      </c>
      <c r="S434">
        <v>348</v>
      </c>
      <c r="T434">
        <v>197</v>
      </c>
      <c r="U434">
        <v>705</v>
      </c>
      <c r="V434">
        <v>136</v>
      </c>
      <c r="W434">
        <v>786</v>
      </c>
      <c r="X434">
        <v>1370</v>
      </c>
      <c r="Y434">
        <v>0</v>
      </c>
      <c r="Z434">
        <v>0</v>
      </c>
      <c r="AA434">
        <v>68</v>
      </c>
      <c r="AB434">
        <v>356</v>
      </c>
      <c r="AC434">
        <v>3</v>
      </c>
      <c r="AD434">
        <v>28</v>
      </c>
      <c r="AE434">
        <v>3452</v>
      </c>
      <c r="AF434">
        <v>0</v>
      </c>
      <c r="AG434">
        <v>5071</v>
      </c>
      <c r="AH434">
        <v>738</v>
      </c>
      <c r="AI434">
        <v>3624</v>
      </c>
      <c r="AJ434">
        <v>5870</v>
      </c>
      <c r="AK434">
        <v>0</v>
      </c>
      <c r="AL434">
        <v>0</v>
      </c>
      <c r="AM434">
        <v>246</v>
      </c>
      <c r="AN434">
        <v>1352</v>
      </c>
      <c r="AO434">
        <v>11</v>
      </c>
      <c r="AP434">
        <v>106</v>
      </c>
      <c r="AQ434">
        <v>17018</v>
      </c>
      <c r="AR434">
        <v>0</v>
      </c>
      <c r="AS434">
        <v>2976</v>
      </c>
      <c r="AT434">
        <v>578</v>
      </c>
      <c r="AU434">
        <v>5659</v>
      </c>
      <c r="AV434">
        <v>13765</v>
      </c>
      <c r="AW434">
        <v>0</v>
      </c>
      <c r="AX434">
        <v>0</v>
      </c>
      <c r="AY434">
        <v>262</v>
      </c>
      <c r="AZ434">
        <v>2676</v>
      </c>
      <c r="BA434">
        <v>65</v>
      </c>
      <c r="BB434">
        <v>2528</v>
      </c>
      <c r="BC434">
        <v>28509</v>
      </c>
      <c r="BD434">
        <v>49093076</v>
      </c>
      <c r="BE434">
        <v>8447325</v>
      </c>
      <c r="BF434">
        <v>31662227</v>
      </c>
      <c r="BG434">
        <v>54661084</v>
      </c>
      <c r="BH434">
        <v>0</v>
      </c>
      <c r="BI434">
        <v>0</v>
      </c>
      <c r="BJ434">
        <v>4192568</v>
      </c>
      <c r="BK434">
        <v>18350291</v>
      </c>
      <c r="BL434">
        <v>98436</v>
      </c>
      <c r="BM434">
        <v>1022999</v>
      </c>
      <c r="BN434">
        <v>167528006</v>
      </c>
      <c r="BO434">
        <v>9838352</v>
      </c>
      <c r="BP434">
        <v>1917622</v>
      </c>
      <c r="BQ434">
        <v>8824174</v>
      </c>
      <c r="BR434">
        <v>29562625</v>
      </c>
      <c r="BS434">
        <v>0</v>
      </c>
      <c r="BT434">
        <v>0</v>
      </c>
      <c r="BU434">
        <v>855798</v>
      </c>
      <c r="BV434">
        <v>7004337</v>
      </c>
      <c r="BW434">
        <v>412949</v>
      </c>
      <c r="BX434">
        <v>2340199</v>
      </c>
      <c r="BY434">
        <v>60756056</v>
      </c>
      <c r="BZ434">
        <v>1113091</v>
      </c>
      <c r="CA434">
        <v>42422852</v>
      </c>
      <c r="CB434">
        <v>7748502</v>
      </c>
      <c r="CC434">
        <v>6313347</v>
      </c>
      <c r="CD434">
        <v>73033402</v>
      </c>
      <c r="CE434">
        <v>-15449563</v>
      </c>
      <c r="CF434">
        <v>0</v>
      </c>
      <c r="CG434">
        <v>0</v>
      </c>
      <c r="CH434">
        <v>2815167</v>
      </c>
      <c r="CI434">
        <v>17462183</v>
      </c>
      <c r="CJ434">
        <v>0</v>
      </c>
      <c r="CK434">
        <v>511383</v>
      </c>
      <c r="CL434">
        <v>0</v>
      </c>
      <c r="CM434">
        <v>0</v>
      </c>
      <c r="CN434">
        <v>0</v>
      </c>
      <c r="CO434">
        <v>2112811</v>
      </c>
      <c r="CP434">
        <v>138083175</v>
      </c>
      <c r="CQ434">
        <v>0</v>
      </c>
      <c r="CR434">
        <v>20048134</v>
      </c>
      <c r="CS434">
        <v>0</v>
      </c>
      <c r="CT434">
        <v>0</v>
      </c>
      <c r="CU434">
        <v>20048134</v>
      </c>
      <c r="CV434">
        <v>15697617</v>
      </c>
      <c r="CW434">
        <v>2619182</v>
      </c>
      <c r="CX434">
        <v>49610988</v>
      </c>
      <c r="CY434">
        <v>31137942</v>
      </c>
      <c r="CZ434">
        <v>0</v>
      </c>
      <c r="DA434">
        <v>0</v>
      </c>
      <c r="DB434">
        <v>2271150</v>
      </c>
      <c r="DC434">
        <v>7853602</v>
      </c>
      <c r="DD434">
        <v>0</v>
      </c>
      <c r="DE434">
        <v>1058540</v>
      </c>
      <c r="DF434">
        <v>110249021</v>
      </c>
      <c r="DG434">
        <v>2593292</v>
      </c>
      <c r="DH434">
        <v>94958303</v>
      </c>
      <c r="DI434">
        <v>0</v>
      </c>
      <c r="DJ434">
        <v>2806897</v>
      </c>
      <c r="DK434">
        <v>0</v>
      </c>
      <c r="DL434">
        <v>0</v>
      </c>
      <c r="DM434">
        <v>0</v>
      </c>
      <c r="DN434">
        <v>0</v>
      </c>
      <c r="DO434">
        <v>3386609</v>
      </c>
      <c r="DP434">
        <v>95453998</v>
      </c>
      <c r="DQ434">
        <v>0</v>
      </c>
      <c r="DR434">
        <v>0</v>
      </c>
      <c r="DS434">
        <v>0</v>
      </c>
      <c r="DT434">
        <v>0</v>
      </c>
      <c r="DU434">
        <v>0</v>
      </c>
      <c r="DV434">
        <v>0</v>
      </c>
      <c r="DW434">
        <v>0</v>
      </c>
      <c r="DX434">
        <v>0</v>
      </c>
      <c r="DY434">
        <v>0</v>
      </c>
      <c r="DZ434">
        <v>0</v>
      </c>
      <c r="EA434">
        <v>0</v>
      </c>
      <c r="EB434">
        <v>0</v>
      </c>
      <c r="EC434">
        <v>0</v>
      </c>
    </row>
    <row r="435" spans="1:133" x14ac:dyDescent="0.25">
      <c r="A435">
        <v>106014050</v>
      </c>
      <c r="B435" t="s">
        <v>2044</v>
      </c>
      <c r="C435">
        <v>20164</v>
      </c>
      <c r="D435" s="1">
        <v>42379</v>
      </c>
      <c r="E435" t="s">
        <v>134</v>
      </c>
      <c r="F435" t="s">
        <v>135</v>
      </c>
      <c r="G435" t="s">
        <v>164</v>
      </c>
      <c r="H435">
        <v>5</v>
      </c>
      <c r="I435">
        <v>419</v>
      </c>
      <c r="J435" t="s">
        <v>165</v>
      </c>
      <c r="K435" t="s">
        <v>138</v>
      </c>
      <c r="L435" t="s">
        <v>158</v>
      </c>
      <c r="M435" t="s">
        <v>2045</v>
      </c>
      <c r="N435" t="s">
        <v>2046</v>
      </c>
      <c r="O435" t="s">
        <v>2047</v>
      </c>
      <c r="P435">
        <v>94588</v>
      </c>
      <c r="Q435" t="s">
        <v>2048</v>
      </c>
      <c r="R435">
        <v>242</v>
      </c>
      <c r="S435">
        <v>104</v>
      </c>
      <c r="T435">
        <v>104</v>
      </c>
      <c r="U435">
        <v>728</v>
      </c>
      <c r="V435">
        <v>135</v>
      </c>
      <c r="W435">
        <v>107</v>
      </c>
      <c r="X435">
        <v>191</v>
      </c>
      <c r="Y435">
        <v>0</v>
      </c>
      <c r="Z435">
        <v>0</v>
      </c>
      <c r="AA435">
        <v>39</v>
      </c>
      <c r="AB435">
        <v>734</v>
      </c>
      <c r="AC435">
        <v>2</v>
      </c>
      <c r="AD435">
        <v>51</v>
      </c>
      <c r="AE435">
        <v>1987</v>
      </c>
      <c r="AF435">
        <v>125</v>
      </c>
      <c r="AG435">
        <v>4610</v>
      </c>
      <c r="AH435">
        <v>668</v>
      </c>
      <c r="AI435">
        <v>445</v>
      </c>
      <c r="AJ435">
        <v>696</v>
      </c>
      <c r="AK435">
        <v>0</v>
      </c>
      <c r="AL435">
        <v>0</v>
      </c>
      <c r="AM435">
        <v>143</v>
      </c>
      <c r="AN435">
        <v>2778</v>
      </c>
      <c r="AO435">
        <v>7</v>
      </c>
      <c r="AP435">
        <v>155</v>
      </c>
      <c r="AQ435">
        <v>9502</v>
      </c>
      <c r="AR435">
        <v>1986</v>
      </c>
      <c r="AS435">
        <v>12490</v>
      </c>
      <c r="AT435">
        <v>1457</v>
      </c>
      <c r="AU435">
        <v>937</v>
      </c>
      <c r="AV435">
        <v>3660</v>
      </c>
      <c r="AW435">
        <v>0</v>
      </c>
      <c r="AX435">
        <v>0</v>
      </c>
      <c r="AY435">
        <v>5694</v>
      </c>
      <c r="AZ435">
        <v>24202</v>
      </c>
      <c r="BA435">
        <v>268</v>
      </c>
      <c r="BB435">
        <v>2246</v>
      </c>
      <c r="BC435">
        <v>50954</v>
      </c>
      <c r="BD435">
        <v>77714336</v>
      </c>
      <c r="BE435">
        <v>13589372</v>
      </c>
      <c r="BF435">
        <v>9644836</v>
      </c>
      <c r="BG435">
        <v>12511149</v>
      </c>
      <c r="BH435">
        <v>0</v>
      </c>
      <c r="BI435">
        <v>0</v>
      </c>
      <c r="BJ435">
        <v>3920987</v>
      </c>
      <c r="BK435">
        <v>55955652</v>
      </c>
      <c r="BL435">
        <v>519166</v>
      </c>
      <c r="BM435">
        <v>2620987</v>
      </c>
      <c r="BN435">
        <v>176476485</v>
      </c>
      <c r="BO435">
        <v>35049294</v>
      </c>
      <c r="BP435">
        <v>6155243</v>
      </c>
      <c r="BQ435">
        <v>3387031</v>
      </c>
      <c r="BR435">
        <v>13122447</v>
      </c>
      <c r="BS435">
        <v>0</v>
      </c>
      <c r="BT435">
        <v>0</v>
      </c>
      <c r="BU435">
        <v>4117557</v>
      </c>
      <c r="BV435">
        <v>61044551</v>
      </c>
      <c r="BW435">
        <v>733651</v>
      </c>
      <c r="BX435">
        <v>15716019</v>
      </c>
      <c r="BY435">
        <v>139325793</v>
      </c>
      <c r="BZ435">
        <v>3245851</v>
      </c>
      <c r="CA435">
        <v>96392167</v>
      </c>
      <c r="CB435">
        <v>16779031</v>
      </c>
      <c r="CC435">
        <v>7191506</v>
      </c>
      <c r="CD435">
        <v>23827928</v>
      </c>
      <c r="CE435">
        <v>0</v>
      </c>
      <c r="CF435">
        <v>0</v>
      </c>
      <c r="CG435">
        <v>0</v>
      </c>
      <c r="CH435">
        <v>6403988</v>
      </c>
      <c r="CI435">
        <v>70122645</v>
      </c>
      <c r="CJ435">
        <v>0</v>
      </c>
      <c r="CK435">
        <v>1252817</v>
      </c>
      <c r="CL435">
        <v>0</v>
      </c>
      <c r="CM435">
        <v>0</v>
      </c>
      <c r="CN435">
        <v>0</v>
      </c>
      <c r="CO435">
        <v>21157332</v>
      </c>
      <c r="CP435">
        <v>246373265</v>
      </c>
      <c r="CQ435">
        <v>0</v>
      </c>
      <c r="CR435">
        <v>0</v>
      </c>
      <c r="CS435">
        <v>0</v>
      </c>
      <c r="CT435">
        <v>0</v>
      </c>
      <c r="CU435">
        <v>0</v>
      </c>
      <c r="CV435">
        <v>14991455</v>
      </c>
      <c r="CW435">
        <v>2652758</v>
      </c>
      <c r="CX435">
        <v>5224287</v>
      </c>
      <c r="CY435">
        <v>1615196</v>
      </c>
      <c r="CZ435">
        <v>0</v>
      </c>
      <c r="DA435">
        <v>0</v>
      </c>
      <c r="DB435">
        <v>1462134</v>
      </c>
      <c r="DC435">
        <v>42225605</v>
      </c>
      <c r="DD435">
        <v>0</v>
      </c>
      <c r="DE435">
        <v>1257578</v>
      </c>
      <c r="DF435">
        <v>69429013</v>
      </c>
      <c r="DG435">
        <v>1848082</v>
      </c>
      <c r="DH435">
        <v>70833089</v>
      </c>
      <c r="DI435">
        <v>2335668</v>
      </c>
      <c r="DJ435">
        <v>76260</v>
      </c>
      <c r="DK435">
        <v>0</v>
      </c>
      <c r="DL435">
        <v>0</v>
      </c>
      <c r="DM435">
        <v>0</v>
      </c>
      <c r="DN435">
        <v>0</v>
      </c>
      <c r="DO435">
        <v>3757545</v>
      </c>
      <c r="DP435">
        <v>127088505</v>
      </c>
      <c r="DQ435">
        <v>0</v>
      </c>
      <c r="DR435">
        <v>0</v>
      </c>
      <c r="DS435">
        <v>0</v>
      </c>
      <c r="DT435">
        <v>0</v>
      </c>
      <c r="DU435">
        <v>0</v>
      </c>
      <c r="DV435">
        <v>0</v>
      </c>
      <c r="DW435">
        <v>0</v>
      </c>
      <c r="DX435">
        <v>0</v>
      </c>
      <c r="DY435">
        <v>0</v>
      </c>
      <c r="DZ435">
        <v>0</v>
      </c>
      <c r="EA435">
        <v>4290878</v>
      </c>
      <c r="EB435">
        <v>0</v>
      </c>
      <c r="EC435">
        <v>0</v>
      </c>
    </row>
    <row r="436" spans="1:133" x14ac:dyDescent="0.25">
      <c r="A436">
        <v>106560481</v>
      </c>
      <c r="B436" t="s">
        <v>2049</v>
      </c>
      <c r="C436">
        <v>20164</v>
      </c>
      <c r="D436" s="1">
        <v>42379</v>
      </c>
      <c r="E436" t="s">
        <v>134</v>
      </c>
      <c r="F436" t="s">
        <v>135</v>
      </c>
      <c r="G436" t="s">
        <v>249</v>
      </c>
      <c r="H436">
        <v>10</v>
      </c>
      <c r="I436">
        <v>809</v>
      </c>
      <c r="J436" t="s">
        <v>214</v>
      </c>
      <c r="K436" t="s">
        <v>138</v>
      </c>
      <c r="L436" t="s">
        <v>158</v>
      </c>
      <c r="M436" t="s">
        <v>2050</v>
      </c>
      <c r="N436" t="s">
        <v>2051</v>
      </c>
      <c r="O436" t="s">
        <v>252</v>
      </c>
      <c r="P436">
        <v>93003</v>
      </c>
      <c r="Q436" t="s">
        <v>2052</v>
      </c>
      <c r="R436">
        <v>272</v>
      </c>
      <c r="S436">
        <v>259</v>
      </c>
      <c r="T436">
        <v>139</v>
      </c>
      <c r="U436">
        <v>776</v>
      </c>
      <c r="V436">
        <v>163</v>
      </c>
      <c r="W436">
        <v>1009</v>
      </c>
      <c r="X436">
        <v>1762</v>
      </c>
      <c r="Y436">
        <v>0</v>
      </c>
      <c r="Z436">
        <v>0</v>
      </c>
      <c r="AA436">
        <v>362</v>
      </c>
      <c r="AB436">
        <v>901</v>
      </c>
      <c r="AC436">
        <v>0</v>
      </c>
      <c r="AD436">
        <v>158</v>
      </c>
      <c r="AE436">
        <v>5131</v>
      </c>
      <c r="AF436">
        <v>0</v>
      </c>
      <c r="AG436">
        <v>2022</v>
      </c>
      <c r="AH436">
        <v>435</v>
      </c>
      <c r="AI436">
        <v>1946</v>
      </c>
      <c r="AJ436">
        <v>3061</v>
      </c>
      <c r="AK436">
        <v>0</v>
      </c>
      <c r="AL436">
        <v>0</v>
      </c>
      <c r="AM436">
        <v>2356</v>
      </c>
      <c r="AN436">
        <v>1458</v>
      </c>
      <c r="AO436">
        <v>0</v>
      </c>
      <c r="AP436">
        <v>313</v>
      </c>
      <c r="AQ436">
        <v>11591</v>
      </c>
      <c r="AR436">
        <v>0</v>
      </c>
      <c r="AS436">
        <v>5942</v>
      </c>
      <c r="AT436">
        <v>634</v>
      </c>
      <c r="AU436">
        <v>4924</v>
      </c>
      <c r="AV436">
        <v>19773</v>
      </c>
      <c r="AW436">
        <v>0</v>
      </c>
      <c r="AX436">
        <v>0</v>
      </c>
      <c r="AY436">
        <v>15198</v>
      </c>
      <c r="AZ436">
        <v>9470</v>
      </c>
      <c r="BA436">
        <v>0</v>
      </c>
      <c r="BB436">
        <v>8604</v>
      </c>
      <c r="BC436">
        <v>64545</v>
      </c>
      <c r="BD436">
        <v>34035220</v>
      </c>
      <c r="BE436">
        <v>8388506</v>
      </c>
      <c r="BF436">
        <v>37458278</v>
      </c>
      <c r="BG436">
        <v>59342165</v>
      </c>
      <c r="BH436">
        <v>0</v>
      </c>
      <c r="BI436">
        <v>0</v>
      </c>
      <c r="BJ436">
        <v>24633859</v>
      </c>
      <c r="BK436">
        <v>25760317</v>
      </c>
      <c r="BL436">
        <v>0</v>
      </c>
      <c r="BM436">
        <v>2116158</v>
      </c>
      <c r="BN436">
        <v>191734503</v>
      </c>
      <c r="BO436">
        <v>21669774</v>
      </c>
      <c r="BP436">
        <v>2262951</v>
      </c>
      <c r="BQ436">
        <v>13885340</v>
      </c>
      <c r="BR436">
        <v>63549802</v>
      </c>
      <c r="BS436">
        <v>0</v>
      </c>
      <c r="BT436">
        <v>0</v>
      </c>
      <c r="BU436">
        <v>9895054</v>
      </c>
      <c r="BV436">
        <v>29208308</v>
      </c>
      <c r="BW436">
        <v>0</v>
      </c>
      <c r="BX436">
        <v>3979881</v>
      </c>
      <c r="BY436">
        <v>144451110</v>
      </c>
      <c r="BZ436">
        <v>15055535</v>
      </c>
      <c r="CA436">
        <v>42177207</v>
      </c>
      <c r="CB436">
        <v>5780395</v>
      </c>
      <c r="CC436">
        <v>50878595</v>
      </c>
      <c r="CD436">
        <v>98363086</v>
      </c>
      <c r="CE436">
        <v>-7622944</v>
      </c>
      <c r="CF436">
        <v>0</v>
      </c>
      <c r="CG436">
        <v>0</v>
      </c>
      <c r="CH436">
        <v>20885783</v>
      </c>
      <c r="CI436">
        <v>47603391</v>
      </c>
      <c r="CJ436">
        <v>0</v>
      </c>
      <c r="CK436">
        <v>0</v>
      </c>
      <c r="CL436">
        <v>0</v>
      </c>
      <c r="CM436">
        <v>0</v>
      </c>
      <c r="CN436">
        <v>0</v>
      </c>
      <c r="CO436">
        <v>3541704</v>
      </c>
      <c r="CP436">
        <v>276662752</v>
      </c>
      <c r="CQ436">
        <v>0</v>
      </c>
      <c r="CR436">
        <v>3643644</v>
      </c>
      <c r="CS436">
        <v>0</v>
      </c>
      <c r="CT436">
        <v>1327210</v>
      </c>
      <c r="CU436">
        <v>4970854</v>
      </c>
      <c r="CV436">
        <v>13527787</v>
      </c>
      <c r="CW436">
        <v>4871062</v>
      </c>
      <c r="CX436">
        <v>465023</v>
      </c>
      <c r="CY436">
        <v>24528882</v>
      </c>
      <c r="CZ436">
        <v>0</v>
      </c>
      <c r="DA436">
        <v>0</v>
      </c>
      <c r="DB436">
        <v>13643130</v>
      </c>
      <c r="DC436">
        <v>7390125</v>
      </c>
      <c r="DD436">
        <v>0</v>
      </c>
      <c r="DE436">
        <v>67706</v>
      </c>
      <c r="DF436">
        <v>64493715</v>
      </c>
      <c r="DG436">
        <v>18256338</v>
      </c>
      <c r="DH436">
        <v>93514496</v>
      </c>
      <c r="DI436">
        <v>0</v>
      </c>
      <c r="DJ436">
        <v>10611966</v>
      </c>
      <c r="DK436">
        <v>0</v>
      </c>
      <c r="DL436">
        <v>0</v>
      </c>
      <c r="DM436">
        <v>0</v>
      </c>
      <c r="DN436">
        <v>0</v>
      </c>
      <c r="DO436">
        <v>0</v>
      </c>
      <c r="DP436">
        <v>390738863</v>
      </c>
      <c r="DQ436">
        <v>0</v>
      </c>
      <c r="DR436">
        <v>0</v>
      </c>
      <c r="DS436">
        <v>0</v>
      </c>
      <c r="DT436">
        <v>0</v>
      </c>
      <c r="DU436">
        <v>0</v>
      </c>
      <c r="DV436">
        <v>0</v>
      </c>
      <c r="DW436">
        <v>0</v>
      </c>
      <c r="DX436">
        <v>0</v>
      </c>
      <c r="DY436">
        <v>0</v>
      </c>
      <c r="DZ436">
        <v>0</v>
      </c>
      <c r="EA436">
        <v>0</v>
      </c>
      <c r="EB436">
        <v>0</v>
      </c>
      <c r="EC436">
        <v>0</v>
      </c>
    </row>
    <row r="437" spans="1:133" x14ac:dyDescent="0.25">
      <c r="A437">
        <v>106344035</v>
      </c>
      <c r="B437" t="s">
        <v>2053</v>
      </c>
      <c r="C437">
        <v>20164</v>
      </c>
      <c r="D437" s="1">
        <v>42379</v>
      </c>
      <c r="E437" t="s">
        <v>134</v>
      </c>
      <c r="F437" t="s">
        <v>135</v>
      </c>
      <c r="G437" t="s">
        <v>493</v>
      </c>
      <c r="H437">
        <v>2</v>
      </c>
      <c r="I437">
        <v>309</v>
      </c>
      <c r="J437" t="s">
        <v>188</v>
      </c>
      <c r="K437" t="s">
        <v>138</v>
      </c>
      <c r="L437" t="s">
        <v>158</v>
      </c>
      <c r="M437" t="s">
        <v>2054</v>
      </c>
      <c r="N437" t="s">
        <v>2055</v>
      </c>
      <c r="O437" t="s">
        <v>1188</v>
      </c>
      <c r="P437">
        <v>95630</v>
      </c>
      <c r="Q437" t="s">
        <v>2056</v>
      </c>
      <c r="R437">
        <v>58</v>
      </c>
      <c r="S437">
        <v>58</v>
      </c>
      <c r="T437">
        <v>58</v>
      </c>
      <c r="U437">
        <v>39</v>
      </c>
      <c r="V437">
        <v>8</v>
      </c>
      <c r="W437">
        <v>0</v>
      </c>
      <c r="X437">
        <v>25</v>
      </c>
      <c r="Y437">
        <v>0</v>
      </c>
      <c r="Z437">
        <v>0</v>
      </c>
      <c r="AA437">
        <v>18</v>
      </c>
      <c r="AB437">
        <v>0</v>
      </c>
      <c r="AC437">
        <v>0</v>
      </c>
      <c r="AD437">
        <v>0</v>
      </c>
      <c r="AE437">
        <v>90</v>
      </c>
      <c r="AF437">
        <v>0</v>
      </c>
      <c r="AG437">
        <v>1141</v>
      </c>
      <c r="AH437">
        <v>423</v>
      </c>
      <c r="AI437">
        <v>92</v>
      </c>
      <c r="AJ437">
        <v>1630</v>
      </c>
      <c r="AK437">
        <v>0</v>
      </c>
      <c r="AL437">
        <v>0</v>
      </c>
      <c r="AM437">
        <v>886</v>
      </c>
      <c r="AN437">
        <v>0</v>
      </c>
      <c r="AO437">
        <v>0</v>
      </c>
      <c r="AP437">
        <v>0</v>
      </c>
      <c r="AQ437">
        <v>4172</v>
      </c>
      <c r="AR437">
        <v>0</v>
      </c>
      <c r="AS437">
        <v>0</v>
      </c>
      <c r="AT437">
        <v>0</v>
      </c>
      <c r="AU437">
        <v>0</v>
      </c>
      <c r="AV437">
        <v>0</v>
      </c>
      <c r="AW437">
        <v>0</v>
      </c>
      <c r="AX437">
        <v>0</v>
      </c>
      <c r="AY437">
        <v>0</v>
      </c>
      <c r="AZ437">
        <v>0</v>
      </c>
      <c r="BA437">
        <v>0</v>
      </c>
      <c r="BB437">
        <v>0</v>
      </c>
      <c r="BC437">
        <v>0</v>
      </c>
      <c r="BD437">
        <v>13623737</v>
      </c>
      <c r="BE437">
        <v>3651817</v>
      </c>
      <c r="BF437">
        <v>1045491</v>
      </c>
      <c r="BG437">
        <v>15086094</v>
      </c>
      <c r="BH437">
        <v>0</v>
      </c>
      <c r="BI437">
        <v>0</v>
      </c>
      <c r="BJ437">
        <v>10135196</v>
      </c>
      <c r="BK437">
        <v>0</v>
      </c>
      <c r="BL437">
        <v>0</v>
      </c>
      <c r="BM437">
        <v>0</v>
      </c>
      <c r="BN437">
        <v>43542335</v>
      </c>
      <c r="BO437">
        <v>0</v>
      </c>
      <c r="BP437">
        <v>0</v>
      </c>
      <c r="BQ437">
        <v>0</v>
      </c>
      <c r="BR437">
        <v>0</v>
      </c>
      <c r="BS437">
        <v>0</v>
      </c>
      <c r="BT437">
        <v>0</v>
      </c>
      <c r="BU437">
        <v>0</v>
      </c>
      <c r="BV437">
        <v>0</v>
      </c>
      <c r="BW437">
        <v>0</v>
      </c>
      <c r="BX437">
        <v>0</v>
      </c>
      <c r="BY437">
        <v>0</v>
      </c>
      <c r="BZ437">
        <v>215421</v>
      </c>
      <c r="CA437">
        <v>10588177</v>
      </c>
      <c r="CB437">
        <v>2727581</v>
      </c>
      <c r="CC437">
        <v>898824</v>
      </c>
      <c r="CD437">
        <v>12382891</v>
      </c>
      <c r="CE437">
        <v>0</v>
      </c>
      <c r="CF437">
        <v>0</v>
      </c>
      <c r="CG437">
        <v>0</v>
      </c>
      <c r="CH437">
        <v>4836318</v>
      </c>
      <c r="CI437">
        <v>0</v>
      </c>
      <c r="CJ437">
        <v>0</v>
      </c>
      <c r="CK437">
        <v>0</v>
      </c>
      <c r="CL437">
        <v>0</v>
      </c>
      <c r="CM437">
        <v>0</v>
      </c>
      <c r="CN437">
        <v>0</v>
      </c>
      <c r="CO437">
        <v>0</v>
      </c>
      <c r="CP437">
        <v>31649212</v>
      </c>
      <c r="CQ437">
        <v>0</v>
      </c>
      <c r="CR437">
        <v>0</v>
      </c>
      <c r="CS437">
        <v>0</v>
      </c>
      <c r="CT437">
        <v>0</v>
      </c>
      <c r="CU437">
        <v>0</v>
      </c>
      <c r="CV437">
        <v>2820139</v>
      </c>
      <c r="CW437">
        <v>924235</v>
      </c>
      <c r="CX437">
        <v>146667</v>
      </c>
      <c r="CY437">
        <v>2703203</v>
      </c>
      <c r="CZ437">
        <v>0</v>
      </c>
      <c r="DA437">
        <v>0</v>
      </c>
      <c r="DB437">
        <v>5298878</v>
      </c>
      <c r="DC437">
        <v>0</v>
      </c>
      <c r="DD437">
        <v>0</v>
      </c>
      <c r="DE437">
        <v>1</v>
      </c>
      <c r="DF437">
        <v>11893123</v>
      </c>
      <c r="DG437">
        <v>19008</v>
      </c>
      <c r="DH437">
        <v>7105215</v>
      </c>
      <c r="DI437">
        <v>0</v>
      </c>
      <c r="DJ437">
        <v>-1265306</v>
      </c>
      <c r="DK437">
        <v>0</v>
      </c>
      <c r="DL437">
        <v>0</v>
      </c>
      <c r="DM437">
        <v>0</v>
      </c>
      <c r="DN437">
        <v>0</v>
      </c>
      <c r="DO437">
        <v>9069</v>
      </c>
      <c r="DP437">
        <v>328891</v>
      </c>
      <c r="DQ437">
        <v>0</v>
      </c>
      <c r="DR437">
        <v>0</v>
      </c>
      <c r="DS437">
        <v>0</v>
      </c>
      <c r="DT437">
        <v>0</v>
      </c>
      <c r="DU437">
        <v>0</v>
      </c>
      <c r="DV437">
        <v>0</v>
      </c>
      <c r="DW437">
        <v>0</v>
      </c>
      <c r="DX437">
        <v>0</v>
      </c>
      <c r="DY437">
        <v>0</v>
      </c>
      <c r="DZ437">
        <v>0</v>
      </c>
      <c r="EA437">
        <v>0</v>
      </c>
      <c r="EB437">
        <v>0</v>
      </c>
      <c r="EC437">
        <v>0</v>
      </c>
    </row>
    <row r="438" spans="1:133" x14ac:dyDescent="0.25">
      <c r="A438">
        <v>106374094</v>
      </c>
      <c r="B438" t="s">
        <v>2057</v>
      </c>
      <c r="C438">
        <v>20164</v>
      </c>
      <c r="D438" s="1">
        <v>42379</v>
      </c>
      <c r="E438" t="s">
        <v>134</v>
      </c>
      <c r="F438" t="s">
        <v>135</v>
      </c>
      <c r="G438" t="s">
        <v>187</v>
      </c>
      <c r="H438">
        <v>14</v>
      </c>
      <c r="I438">
        <v>1418</v>
      </c>
      <c r="J438" t="s">
        <v>188</v>
      </c>
      <c r="K438" t="s">
        <v>138</v>
      </c>
      <c r="L438" t="s">
        <v>158</v>
      </c>
      <c r="M438" t="s">
        <v>2058</v>
      </c>
      <c r="N438" t="s">
        <v>2059</v>
      </c>
      <c r="O438" t="s">
        <v>191</v>
      </c>
      <c r="P438">
        <v>92103</v>
      </c>
      <c r="Q438" t="s">
        <v>2060</v>
      </c>
      <c r="R438">
        <v>110</v>
      </c>
      <c r="S438">
        <v>110</v>
      </c>
      <c r="T438">
        <v>110</v>
      </c>
      <c r="U438">
        <v>122</v>
      </c>
      <c r="V438">
        <v>27</v>
      </c>
      <c r="W438">
        <v>0</v>
      </c>
      <c r="X438">
        <v>35</v>
      </c>
      <c r="Y438">
        <v>0</v>
      </c>
      <c r="Z438">
        <v>0</v>
      </c>
      <c r="AA438">
        <v>22</v>
      </c>
      <c r="AB438">
        <v>0</v>
      </c>
      <c r="AC438">
        <v>0</v>
      </c>
      <c r="AD438">
        <v>0</v>
      </c>
      <c r="AE438">
        <v>206</v>
      </c>
      <c r="AF438">
        <v>0</v>
      </c>
      <c r="AG438">
        <v>2626</v>
      </c>
      <c r="AH438">
        <v>931</v>
      </c>
      <c r="AI438">
        <v>13</v>
      </c>
      <c r="AJ438">
        <v>1200</v>
      </c>
      <c r="AK438">
        <v>0</v>
      </c>
      <c r="AL438">
        <v>0</v>
      </c>
      <c r="AM438">
        <v>785</v>
      </c>
      <c r="AN438">
        <v>0</v>
      </c>
      <c r="AO438">
        <v>0</v>
      </c>
      <c r="AP438">
        <v>0</v>
      </c>
      <c r="AQ438">
        <v>5555</v>
      </c>
      <c r="AR438">
        <v>0</v>
      </c>
      <c r="AS438">
        <v>237</v>
      </c>
      <c r="AT438">
        <v>24</v>
      </c>
      <c r="AU438">
        <v>0</v>
      </c>
      <c r="AV438">
        <v>254</v>
      </c>
      <c r="AW438">
        <v>0</v>
      </c>
      <c r="AX438">
        <v>0</v>
      </c>
      <c r="AY438">
        <v>273</v>
      </c>
      <c r="AZ438">
        <v>0</v>
      </c>
      <c r="BA438">
        <v>0</v>
      </c>
      <c r="BB438">
        <v>0</v>
      </c>
      <c r="BC438">
        <v>788</v>
      </c>
      <c r="BD438">
        <v>30385058</v>
      </c>
      <c r="BE438">
        <v>7848984</v>
      </c>
      <c r="BF438">
        <v>133840</v>
      </c>
      <c r="BG438">
        <v>9477496</v>
      </c>
      <c r="BH438">
        <v>0</v>
      </c>
      <c r="BI438">
        <v>0</v>
      </c>
      <c r="BJ438">
        <v>5514739</v>
      </c>
      <c r="BK438">
        <v>0</v>
      </c>
      <c r="BL438">
        <v>0</v>
      </c>
      <c r="BM438">
        <v>0</v>
      </c>
      <c r="BN438">
        <v>53360117</v>
      </c>
      <c r="BO438">
        <v>220032</v>
      </c>
      <c r="BP438">
        <v>25594</v>
      </c>
      <c r="BQ438">
        <v>0</v>
      </c>
      <c r="BR438">
        <v>237916</v>
      </c>
      <c r="BS438">
        <v>0</v>
      </c>
      <c r="BT438">
        <v>0</v>
      </c>
      <c r="BU438">
        <v>260851</v>
      </c>
      <c r="BV438">
        <v>0</v>
      </c>
      <c r="BW438">
        <v>0</v>
      </c>
      <c r="BX438">
        <v>0</v>
      </c>
      <c r="BY438">
        <v>744393</v>
      </c>
      <c r="BZ438">
        <v>109469</v>
      </c>
      <c r="CA438">
        <v>24686224</v>
      </c>
      <c r="CB438">
        <v>6630677</v>
      </c>
      <c r="CC438">
        <v>129811</v>
      </c>
      <c r="CD438">
        <v>6856835</v>
      </c>
      <c r="CE438">
        <v>0</v>
      </c>
      <c r="CF438">
        <v>0</v>
      </c>
      <c r="CG438">
        <v>0</v>
      </c>
      <c r="CH438">
        <v>3954759</v>
      </c>
      <c r="CI438">
        <v>0</v>
      </c>
      <c r="CJ438">
        <v>0</v>
      </c>
      <c r="CK438">
        <v>0</v>
      </c>
      <c r="CL438">
        <v>0</v>
      </c>
      <c r="CM438">
        <v>0</v>
      </c>
      <c r="CN438">
        <v>0</v>
      </c>
      <c r="CO438">
        <v>0</v>
      </c>
      <c r="CP438">
        <v>42367775</v>
      </c>
      <c r="CQ438">
        <v>0</v>
      </c>
      <c r="CR438">
        <v>0</v>
      </c>
      <c r="CS438">
        <v>0</v>
      </c>
      <c r="CT438">
        <v>0</v>
      </c>
      <c r="CU438">
        <v>0</v>
      </c>
      <c r="CV438">
        <v>5809397</v>
      </c>
      <c r="CW438">
        <v>1243901</v>
      </c>
      <c r="CX438">
        <v>4029</v>
      </c>
      <c r="CY438">
        <v>2858577</v>
      </c>
      <c r="CZ438">
        <v>0</v>
      </c>
      <c r="DA438">
        <v>0</v>
      </c>
      <c r="DB438">
        <v>1820831</v>
      </c>
      <c r="DC438">
        <v>0</v>
      </c>
      <c r="DD438">
        <v>0</v>
      </c>
      <c r="DE438">
        <v>0</v>
      </c>
      <c r="DF438">
        <v>11736735</v>
      </c>
      <c r="DG438">
        <v>41969</v>
      </c>
      <c r="DH438">
        <v>9003373</v>
      </c>
      <c r="DI438">
        <v>0</v>
      </c>
      <c r="DJ438">
        <v>0</v>
      </c>
      <c r="DK438">
        <v>0</v>
      </c>
      <c r="DL438">
        <v>0</v>
      </c>
      <c r="DM438">
        <v>0</v>
      </c>
      <c r="DN438">
        <v>0</v>
      </c>
      <c r="DO438">
        <v>37796</v>
      </c>
      <c r="DP438">
        <v>819597</v>
      </c>
      <c r="DQ438">
        <v>0</v>
      </c>
      <c r="DR438">
        <v>0</v>
      </c>
      <c r="DS438">
        <v>0</v>
      </c>
      <c r="DT438">
        <v>0</v>
      </c>
      <c r="DU438">
        <v>0</v>
      </c>
      <c r="DV438">
        <v>0</v>
      </c>
      <c r="DW438">
        <v>0</v>
      </c>
      <c r="DX438">
        <v>0</v>
      </c>
      <c r="DY438">
        <v>0</v>
      </c>
      <c r="DZ438">
        <v>0</v>
      </c>
      <c r="EA438">
        <v>0</v>
      </c>
      <c r="EB438">
        <v>0</v>
      </c>
      <c r="EC438">
        <v>0</v>
      </c>
    </row>
    <row r="439" spans="1:133" x14ac:dyDescent="0.25">
      <c r="A439">
        <v>106361370</v>
      </c>
      <c r="B439" t="s">
        <v>2061</v>
      </c>
      <c r="C439">
        <v>20164</v>
      </c>
      <c r="D439" s="1">
        <v>42379</v>
      </c>
      <c r="E439" t="s">
        <v>134</v>
      </c>
      <c r="F439" t="s">
        <v>135</v>
      </c>
      <c r="G439" t="s">
        <v>213</v>
      </c>
      <c r="H439">
        <v>12</v>
      </c>
      <c r="I439">
        <v>1211</v>
      </c>
      <c r="J439" t="s">
        <v>188</v>
      </c>
      <c r="K439" t="s">
        <v>138</v>
      </c>
      <c r="L439" t="s">
        <v>139</v>
      </c>
      <c r="M439" t="s">
        <v>2062</v>
      </c>
      <c r="N439" t="s">
        <v>2063</v>
      </c>
      <c r="O439" t="s">
        <v>530</v>
      </c>
      <c r="P439">
        <v>92395</v>
      </c>
      <c r="Q439" t="s">
        <v>206</v>
      </c>
      <c r="R439">
        <v>101</v>
      </c>
      <c r="S439">
        <v>101</v>
      </c>
      <c r="T439">
        <v>101</v>
      </c>
      <c r="U439">
        <v>231</v>
      </c>
      <c r="V439">
        <v>188</v>
      </c>
      <c r="W439">
        <v>138</v>
      </c>
      <c r="X439">
        <v>653</v>
      </c>
      <c r="Y439">
        <v>0</v>
      </c>
      <c r="Z439">
        <v>0</v>
      </c>
      <c r="AA439">
        <v>178</v>
      </c>
      <c r="AB439">
        <v>119</v>
      </c>
      <c r="AC439">
        <v>19</v>
      </c>
      <c r="AD439">
        <v>0</v>
      </c>
      <c r="AE439">
        <v>1526</v>
      </c>
      <c r="AF439">
        <v>0</v>
      </c>
      <c r="AG439">
        <v>1442</v>
      </c>
      <c r="AH439">
        <v>669</v>
      </c>
      <c r="AI439">
        <v>455</v>
      </c>
      <c r="AJ439">
        <v>2096</v>
      </c>
      <c r="AK439">
        <v>0</v>
      </c>
      <c r="AL439">
        <v>0</v>
      </c>
      <c r="AM439">
        <v>739</v>
      </c>
      <c r="AN439">
        <v>319</v>
      </c>
      <c r="AO439">
        <v>59</v>
      </c>
      <c r="AP439">
        <v>0</v>
      </c>
      <c r="AQ439">
        <v>5779</v>
      </c>
      <c r="AR439">
        <v>0</v>
      </c>
      <c r="AS439">
        <v>467</v>
      </c>
      <c r="AT439">
        <v>846</v>
      </c>
      <c r="AU439">
        <v>1039</v>
      </c>
      <c r="AV439">
        <v>6192</v>
      </c>
      <c r="AW439">
        <v>0</v>
      </c>
      <c r="AX439">
        <v>0</v>
      </c>
      <c r="AY439">
        <v>879</v>
      </c>
      <c r="AZ439">
        <v>442</v>
      </c>
      <c r="BA439">
        <v>1037</v>
      </c>
      <c r="BB439">
        <v>0</v>
      </c>
      <c r="BC439">
        <v>10902</v>
      </c>
      <c r="BD439">
        <v>12853000</v>
      </c>
      <c r="BE439">
        <v>8103266</v>
      </c>
      <c r="BF439">
        <v>4130916</v>
      </c>
      <c r="BG439">
        <v>20038796</v>
      </c>
      <c r="BH439">
        <v>0</v>
      </c>
      <c r="BI439">
        <v>0</v>
      </c>
      <c r="BJ439">
        <v>6133184</v>
      </c>
      <c r="BK439">
        <v>4095957</v>
      </c>
      <c r="BL439">
        <v>390567</v>
      </c>
      <c r="BM439">
        <v>0</v>
      </c>
      <c r="BN439">
        <v>55745686</v>
      </c>
      <c r="BO439">
        <v>2234907</v>
      </c>
      <c r="BP439">
        <v>4896800</v>
      </c>
      <c r="BQ439">
        <v>2592251</v>
      </c>
      <c r="BR439">
        <v>18028509</v>
      </c>
      <c r="BS439">
        <v>0</v>
      </c>
      <c r="BT439">
        <v>0</v>
      </c>
      <c r="BU439">
        <v>4293267</v>
      </c>
      <c r="BV439">
        <v>2050084</v>
      </c>
      <c r="BW439">
        <v>1744435</v>
      </c>
      <c r="BX439">
        <v>0</v>
      </c>
      <c r="BY439">
        <v>35840253</v>
      </c>
      <c r="BZ439">
        <v>1573871</v>
      </c>
      <c r="CA439">
        <v>11212157</v>
      </c>
      <c r="CB439">
        <v>9292659</v>
      </c>
      <c r="CC439">
        <v>3389695</v>
      </c>
      <c r="CD439">
        <v>33958781</v>
      </c>
      <c r="CE439">
        <v>-2085</v>
      </c>
      <c r="CF439">
        <v>0</v>
      </c>
      <c r="CG439">
        <v>0</v>
      </c>
      <c r="CH439">
        <v>5961424</v>
      </c>
      <c r="CI439">
        <v>3623902</v>
      </c>
      <c r="CJ439">
        <v>0</v>
      </c>
      <c r="CK439">
        <v>1003705</v>
      </c>
      <c r="CL439">
        <v>0</v>
      </c>
      <c r="CM439">
        <v>0</v>
      </c>
      <c r="CN439">
        <v>0</v>
      </c>
      <c r="CO439">
        <v>0</v>
      </c>
      <c r="CP439">
        <v>70014109</v>
      </c>
      <c r="CQ439">
        <v>0</v>
      </c>
      <c r="CR439">
        <v>0</v>
      </c>
      <c r="CS439">
        <v>0</v>
      </c>
      <c r="CT439">
        <v>0</v>
      </c>
      <c r="CU439">
        <v>0</v>
      </c>
      <c r="CV439">
        <v>3875750</v>
      </c>
      <c r="CW439">
        <v>3707407</v>
      </c>
      <c r="CX439">
        <v>3333472</v>
      </c>
      <c r="CY439">
        <v>4108524</v>
      </c>
      <c r="CZ439">
        <v>0</v>
      </c>
      <c r="DA439">
        <v>0</v>
      </c>
      <c r="DB439">
        <v>4465027</v>
      </c>
      <c r="DC439">
        <v>2522139</v>
      </c>
      <c r="DD439">
        <v>-440489</v>
      </c>
      <c r="DE439">
        <v>0</v>
      </c>
      <c r="DF439">
        <v>21571830</v>
      </c>
      <c r="DG439">
        <v>195261</v>
      </c>
      <c r="DH439">
        <v>19370787</v>
      </c>
      <c r="DI439">
        <v>332918</v>
      </c>
      <c r="DJ439">
        <v>0</v>
      </c>
      <c r="DK439">
        <v>0</v>
      </c>
      <c r="DL439">
        <v>0</v>
      </c>
      <c r="DM439">
        <v>0</v>
      </c>
      <c r="DN439">
        <v>0</v>
      </c>
      <c r="DO439">
        <v>424919</v>
      </c>
      <c r="DP439">
        <v>12739513</v>
      </c>
      <c r="DQ439">
        <v>0</v>
      </c>
      <c r="DR439">
        <v>0</v>
      </c>
      <c r="DS439">
        <v>0</v>
      </c>
      <c r="DT439">
        <v>0</v>
      </c>
      <c r="DU439">
        <v>0</v>
      </c>
      <c r="DV439">
        <v>0</v>
      </c>
      <c r="DW439">
        <v>0</v>
      </c>
      <c r="DX439">
        <v>0</v>
      </c>
      <c r="DY439">
        <v>0</v>
      </c>
      <c r="DZ439">
        <v>0</v>
      </c>
      <c r="EA439">
        <v>0</v>
      </c>
      <c r="EB439">
        <v>0</v>
      </c>
      <c r="EC439">
        <v>0</v>
      </c>
    </row>
    <row r="440" spans="1:133" x14ac:dyDescent="0.25">
      <c r="A440">
        <v>106010987</v>
      </c>
      <c r="B440" t="s">
        <v>2064</v>
      </c>
      <c r="C440">
        <v>20164</v>
      </c>
      <c r="D440" s="1">
        <v>42379</v>
      </c>
      <c r="E440" t="s">
        <v>134</v>
      </c>
      <c r="F440" t="s">
        <v>135</v>
      </c>
      <c r="G440" t="s">
        <v>164</v>
      </c>
      <c r="H440">
        <v>5</v>
      </c>
      <c r="I440">
        <v>421</v>
      </c>
      <c r="J440" t="s">
        <v>137</v>
      </c>
      <c r="K440" t="s">
        <v>138</v>
      </c>
      <c r="L440" t="s">
        <v>158</v>
      </c>
      <c r="M440" t="s">
        <v>2065</v>
      </c>
      <c r="N440" t="s">
        <v>2066</v>
      </c>
      <c r="O440" t="s">
        <v>649</v>
      </c>
      <c r="P440">
        <v>94538</v>
      </c>
      <c r="Q440" t="s">
        <v>2067</v>
      </c>
      <c r="R440">
        <v>341</v>
      </c>
      <c r="S440">
        <v>319</v>
      </c>
      <c r="T440">
        <v>148</v>
      </c>
      <c r="U440">
        <v>1209</v>
      </c>
      <c r="V440">
        <v>169</v>
      </c>
      <c r="W440">
        <v>162</v>
      </c>
      <c r="X440">
        <v>317</v>
      </c>
      <c r="Y440">
        <v>0</v>
      </c>
      <c r="Z440">
        <v>0</v>
      </c>
      <c r="AA440">
        <v>34</v>
      </c>
      <c r="AB440">
        <v>997</v>
      </c>
      <c r="AC440">
        <v>11</v>
      </c>
      <c r="AD440">
        <v>39</v>
      </c>
      <c r="AE440">
        <v>2938</v>
      </c>
      <c r="AF440">
        <v>0</v>
      </c>
      <c r="AG440">
        <v>6347</v>
      </c>
      <c r="AH440">
        <v>973</v>
      </c>
      <c r="AI440">
        <v>832</v>
      </c>
      <c r="AJ440">
        <v>1673</v>
      </c>
      <c r="AK440">
        <v>0</v>
      </c>
      <c r="AL440">
        <v>0</v>
      </c>
      <c r="AM440">
        <v>116</v>
      </c>
      <c r="AN440">
        <v>3462</v>
      </c>
      <c r="AO440">
        <v>38</v>
      </c>
      <c r="AP440">
        <v>118</v>
      </c>
      <c r="AQ440">
        <v>13559</v>
      </c>
      <c r="AR440">
        <v>0</v>
      </c>
      <c r="AS440">
        <v>11680</v>
      </c>
      <c r="AT440">
        <v>911</v>
      </c>
      <c r="AU440">
        <v>1149</v>
      </c>
      <c r="AV440">
        <v>6385</v>
      </c>
      <c r="AW440">
        <v>0</v>
      </c>
      <c r="AX440">
        <v>0</v>
      </c>
      <c r="AY440">
        <v>943</v>
      </c>
      <c r="AZ440">
        <v>11392</v>
      </c>
      <c r="BA440">
        <v>58</v>
      </c>
      <c r="BB440">
        <v>1006</v>
      </c>
      <c r="BC440">
        <v>33524</v>
      </c>
      <c r="BD440">
        <v>173423644</v>
      </c>
      <c r="BE440">
        <v>21968807</v>
      </c>
      <c r="BF440">
        <v>22081632</v>
      </c>
      <c r="BG440">
        <v>40102099</v>
      </c>
      <c r="BH440">
        <v>0</v>
      </c>
      <c r="BI440">
        <v>0</v>
      </c>
      <c r="BJ440">
        <v>5093421</v>
      </c>
      <c r="BK440">
        <v>92767150</v>
      </c>
      <c r="BL440">
        <v>926835</v>
      </c>
      <c r="BM440">
        <v>3597872</v>
      </c>
      <c r="BN440">
        <v>359961460</v>
      </c>
      <c r="BO440">
        <v>48405592</v>
      </c>
      <c r="BP440">
        <v>6682075</v>
      </c>
      <c r="BQ440">
        <v>5771967</v>
      </c>
      <c r="BR440">
        <v>25133858</v>
      </c>
      <c r="BS440">
        <v>0</v>
      </c>
      <c r="BT440">
        <v>0</v>
      </c>
      <c r="BU440">
        <v>2727620</v>
      </c>
      <c r="BV440">
        <v>39086720</v>
      </c>
      <c r="BW440">
        <v>302382</v>
      </c>
      <c r="BX440">
        <v>3355370</v>
      </c>
      <c r="BY440">
        <v>131465584</v>
      </c>
      <c r="BZ440">
        <v>7553515</v>
      </c>
      <c r="CA440">
        <v>198215482</v>
      </c>
      <c r="CB440">
        <v>25598607</v>
      </c>
      <c r="CC440">
        <v>25549230</v>
      </c>
      <c r="CD440">
        <v>59154588</v>
      </c>
      <c r="CE440">
        <v>0</v>
      </c>
      <c r="CF440">
        <v>0</v>
      </c>
      <c r="CG440">
        <v>0</v>
      </c>
      <c r="CH440">
        <v>5868348</v>
      </c>
      <c r="CI440">
        <v>58630078</v>
      </c>
      <c r="CJ440">
        <v>0</v>
      </c>
      <c r="CK440">
        <v>1229217</v>
      </c>
      <c r="CL440">
        <v>0</v>
      </c>
      <c r="CM440">
        <v>0</v>
      </c>
      <c r="CN440">
        <v>0</v>
      </c>
      <c r="CO440">
        <v>1074437</v>
      </c>
      <c r="CP440">
        <v>382873502</v>
      </c>
      <c r="CQ440">
        <v>0</v>
      </c>
      <c r="CR440">
        <v>0</v>
      </c>
      <c r="CS440">
        <v>0</v>
      </c>
      <c r="CT440">
        <v>0</v>
      </c>
      <c r="CU440">
        <v>0</v>
      </c>
      <c r="CV440">
        <v>23565110</v>
      </c>
      <c r="CW440">
        <v>3040402</v>
      </c>
      <c r="CX440">
        <v>2257276</v>
      </c>
      <c r="CY440">
        <v>6075422</v>
      </c>
      <c r="CZ440">
        <v>0</v>
      </c>
      <c r="DA440">
        <v>0</v>
      </c>
      <c r="DB440">
        <v>1925289</v>
      </c>
      <c r="DC440">
        <v>71083866</v>
      </c>
      <c r="DD440">
        <v>0</v>
      </c>
      <c r="DE440">
        <v>606177</v>
      </c>
      <c r="DF440">
        <v>108553542</v>
      </c>
      <c r="DG440">
        <v>1773260</v>
      </c>
      <c r="DH440">
        <v>104636590</v>
      </c>
      <c r="DI440">
        <v>0</v>
      </c>
      <c r="DJ440">
        <v>2605900</v>
      </c>
      <c r="DK440">
        <v>0</v>
      </c>
      <c r="DL440">
        <v>0</v>
      </c>
      <c r="DM440">
        <v>0</v>
      </c>
      <c r="DN440">
        <v>0</v>
      </c>
      <c r="DO440">
        <v>36937811</v>
      </c>
      <c r="DP440">
        <v>561465117</v>
      </c>
      <c r="DQ440">
        <v>0</v>
      </c>
      <c r="DR440">
        <v>36</v>
      </c>
      <c r="DS440">
        <v>168</v>
      </c>
      <c r="DT440">
        <v>409</v>
      </c>
      <c r="DU440">
        <v>5216073</v>
      </c>
      <c r="DV440">
        <v>2094252</v>
      </c>
      <c r="DW440">
        <v>3018610</v>
      </c>
      <c r="DX440">
        <v>219596</v>
      </c>
      <c r="DY440">
        <v>0</v>
      </c>
      <c r="DZ440">
        <v>4072119</v>
      </c>
      <c r="EA440">
        <v>0</v>
      </c>
      <c r="EB440">
        <v>0</v>
      </c>
      <c r="EC440">
        <v>0</v>
      </c>
    </row>
    <row r="441" spans="1:133" x14ac:dyDescent="0.25">
      <c r="A441">
        <v>106444013</v>
      </c>
      <c r="B441" t="s">
        <v>2068</v>
      </c>
      <c r="C441">
        <v>20164</v>
      </c>
      <c r="D441" s="1">
        <v>42379</v>
      </c>
      <c r="E441" t="s">
        <v>134</v>
      </c>
      <c r="F441" t="s">
        <v>135</v>
      </c>
      <c r="G441" t="s">
        <v>542</v>
      </c>
      <c r="H441">
        <v>8</v>
      </c>
      <c r="I441">
        <v>711</v>
      </c>
      <c r="J441" t="s">
        <v>188</v>
      </c>
      <c r="K441" t="s">
        <v>138</v>
      </c>
      <c r="L441" t="s">
        <v>158</v>
      </c>
      <c r="M441" t="s">
        <v>2069</v>
      </c>
      <c r="N441" t="s">
        <v>2070</v>
      </c>
      <c r="O441" t="s">
        <v>2071</v>
      </c>
      <c r="P441">
        <v>95076</v>
      </c>
      <c r="Q441" t="s">
        <v>2072</v>
      </c>
      <c r="R441">
        <v>106</v>
      </c>
      <c r="S441">
        <v>106</v>
      </c>
      <c r="T441">
        <v>92</v>
      </c>
      <c r="U441">
        <v>296</v>
      </c>
      <c r="V441">
        <v>20</v>
      </c>
      <c r="W441">
        <v>169</v>
      </c>
      <c r="X441">
        <v>253</v>
      </c>
      <c r="Y441">
        <v>1</v>
      </c>
      <c r="Z441">
        <v>0</v>
      </c>
      <c r="AA441">
        <v>0</v>
      </c>
      <c r="AB441">
        <v>55</v>
      </c>
      <c r="AC441">
        <v>43</v>
      </c>
      <c r="AD441">
        <v>25</v>
      </c>
      <c r="AE441">
        <v>862</v>
      </c>
      <c r="AF441">
        <v>0</v>
      </c>
      <c r="AG441">
        <v>1629</v>
      </c>
      <c r="AH441">
        <v>105</v>
      </c>
      <c r="AI441">
        <v>890</v>
      </c>
      <c r="AJ441">
        <v>634</v>
      </c>
      <c r="AK441">
        <v>2</v>
      </c>
      <c r="AL441">
        <v>0</v>
      </c>
      <c r="AM441">
        <v>0</v>
      </c>
      <c r="AN441">
        <v>328</v>
      </c>
      <c r="AO441">
        <v>43</v>
      </c>
      <c r="AP441">
        <v>46</v>
      </c>
      <c r="AQ441">
        <v>3677</v>
      </c>
      <c r="AR441">
        <v>0</v>
      </c>
      <c r="AS441">
        <v>3995</v>
      </c>
      <c r="AT441">
        <v>85</v>
      </c>
      <c r="AU441">
        <v>1846</v>
      </c>
      <c r="AV441">
        <v>6370</v>
      </c>
      <c r="AW441">
        <v>18</v>
      </c>
      <c r="AX441">
        <v>0</v>
      </c>
      <c r="AY441">
        <v>24</v>
      </c>
      <c r="AZ441">
        <v>3912</v>
      </c>
      <c r="BA441">
        <v>74</v>
      </c>
      <c r="BB441">
        <v>1720</v>
      </c>
      <c r="BC441">
        <v>18044</v>
      </c>
      <c r="BD441">
        <v>44105542</v>
      </c>
      <c r="BE441">
        <v>2813022</v>
      </c>
      <c r="BF441">
        <v>14045751</v>
      </c>
      <c r="BG441">
        <v>27411092</v>
      </c>
      <c r="BH441">
        <v>83813</v>
      </c>
      <c r="BI441">
        <v>0</v>
      </c>
      <c r="BJ441">
        <v>0</v>
      </c>
      <c r="BK441">
        <v>10999332</v>
      </c>
      <c r="BL441">
        <v>169073</v>
      </c>
      <c r="BM441">
        <v>3663767</v>
      </c>
      <c r="BN441">
        <v>103291392</v>
      </c>
      <c r="BO441">
        <v>28604374</v>
      </c>
      <c r="BP441">
        <v>513835</v>
      </c>
      <c r="BQ441">
        <v>22346475</v>
      </c>
      <c r="BR441">
        <v>32915937</v>
      </c>
      <c r="BS441">
        <v>68898</v>
      </c>
      <c r="BT441">
        <v>0</v>
      </c>
      <c r="BU441">
        <v>212982</v>
      </c>
      <c r="BV441">
        <v>26710815</v>
      </c>
      <c r="BW441">
        <v>255243</v>
      </c>
      <c r="BX441">
        <v>5980584</v>
      </c>
      <c r="BY441">
        <v>117609143</v>
      </c>
      <c r="BZ441">
        <v>378344</v>
      </c>
      <c r="CA441">
        <v>66647203</v>
      </c>
      <c r="CB441">
        <v>3005593</v>
      </c>
      <c r="CC441">
        <v>25720921</v>
      </c>
      <c r="CD441">
        <v>56334453</v>
      </c>
      <c r="CE441">
        <v>0</v>
      </c>
      <c r="CF441">
        <v>148501</v>
      </c>
      <c r="CG441">
        <v>0</v>
      </c>
      <c r="CH441">
        <v>151283</v>
      </c>
      <c r="CI441">
        <v>29038901</v>
      </c>
      <c r="CJ441">
        <v>0</v>
      </c>
      <c r="CK441">
        <v>424316</v>
      </c>
      <c r="CL441">
        <v>0</v>
      </c>
      <c r="CM441">
        <v>0</v>
      </c>
      <c r="CN441">
        <v>0</v>
      </c>
      <c r="CO441">
        <v>8127606</v>
      </c>
      <c r="CP441">
        <v>189977121</v>
      </c>
      <c r="CQ441">
        <v>0</v>
      </c>
      <c r="CR441">
        <v>0</v>
      </c>
      <c r="CS441">
        <v>0</v>
      </c>
      <c r="CT441">
        <v>0</v>
      </c>
      <c r="CU441">
        <v>0</v>
      </c>
      <c r="CV441">
        <v>6062713</v>
      </c>
      <c r="CW441">
        <v>321264</v>
      </c>
      <c r="CX441">
        <v>10671305</v>
      </c>
      <c r="CY441">
        <v>3992576</v>
      </c>
      <c r="CZ441">
        <v>4210</v>
      </c>
      <c r="DA441">
        <v>0</v>
      </c>
      <c r="DB441">
        <v>61699</v>
      </c>
      <c r="DC441">
        <v>8671246</v>
      </c>
      <c r="DD441">
        <v>424316</v>
      </c>
      <c r="DE441">
        <v>714085</v>
      </c>
      <c r="DF441">
        <v>30923414</v>
      </c>
      <c r="DG441">
        <v>31439</v>
      </c>
      <c r="DH441">
        <v>27594678</v>
      </c>
      <c r="DI441">
        <v>0</v>
      </c>
      <c r="DJ441">
        <v>108476</v>
      </c>
      <c r="DK441">
        <v>0</v>
      </c>
      <c r="DL441">
        <v>0</v>
      </c>
      <c r="DM441">
        <v>0</v>
      </c>
      <c r="DN441">
        <v>0</v>
      </c>
      <c r="DO441">
        <v>3120782</v>
      </c>
      <c r="DP441">
        <v>39924752</v>
      </c>
      <c r="DQ441">
        <v>0</v>
      </c>
      <c r="DR441">
        <v>0</v>
      </c>
      <c r="DS441">
        <v>0</v>
      </c>
      <c r="DT441">
        <v>0</v>
      </c>
      <c r="DU441">
        <v>0</v>
      </c>
      <c r="DV441">
        <v>0</v>
      </c>
      <c r="DW441">
        <v>0</v>
      </c>
      <c r="DX441">
        <v>0</v>
      </c>
      <c r="DY441">
        <v>0</v>
      </c>
      <c r="DZ441">
        <v>0</v>
      </c>
      <c r="EA441">
        <v>0</v>
      </c>
      <c r="EB441">
        <v>0</v>
      </c>
      <c r="EC441">
        <v>0</v>
      </c>
    </row>
    <row r="442" spans="1:133" x14ac:dyDescent="0.25">
      <c r="A442">
        <v>106301379</v>
      </c>
      <c r="B442" t="s">
        <v>2073</v>
      </c>
      <c r="C442">
        <v>20164</v>
      </c>
      <c r="D442" s="1">
        <v>42379</v>
      </c>
      <c r="E442" t="s">
        <v>134</v>
      </c>
      <c r="F442" t="s">
        <v>135</v>
      </c>
      <c r="G442" t="s">
        <v>156</v>
      </c>
      <c r="H442">
        <v>13</v>
      </c>
      <c r="I442">
        <v>1012</v>
      </c>
      <c r="J442" t="s">
        <v>188</v>
      </c>
      <c r="K442" t="s">
        <v>138</v>
      </c>
      <c r="L442" t="s">
        <v>158</v>
      </c>
      <c r="M442" t="s">
        <v>1009</v>
      </c>
      <c r="N442" t="s">
        <v>2074</v>
      </c>
      <c r="O442" t="s">
        <v>161</v>
      </c>
      <c r="P442">
        <v>92804</v>
      </c>
      <c r="Q442" t="s">
        <v>1012</v>
      </c>
      <c r="R442">
        <v>219</v>
      </c>
      <c r="S442">
        <v>219</v>
      </c>
      <c r="T442">
        <v>219</v>
      </c>
      <c r="U442">
        <v>565</v>
      </c>
      <c r="V442">
        <v>239</v>
      </c>
      <c r="W442">
        <v>116</v>
      </c>
      <c r="X442">
        <v>394</v>
      </c>
      <c r="Y442">
        <v>0</v>
      </c>
      <c r="Z442">
        <v>0</v>
      </c>
      <c r="AA442">
        <v>112</v>
      </c>
      <c r="AB442">
        <v>41</v>
      </c>
      <c r="AC442">
        <v>0</v>
      </c>
      <c r="AD442">
        <v>59</v>
      </c>
      <c r="AE442">
        <v>1526</v>
      </c>
      <c r="AF442">
        <v>0</v>
      </c>
      <c r="AG442">
        <v>5049</v>
      </c>
      <c r="AH442">
        <v>976</v>
      </c>
      <c r="AI442">
        <v>713</v>
      </c>
      <c r="AJ442">
        <v>1860</v>
      </c>
      <c r="AK442">
        <v>0</v>
      </c>
      <c r="AL442">
        <v>0</v>
      </c>
      <c r="AM442">
        <v>228</v>
      </c>
      <c r="AN442">
        <v>123</v>
      </c>
      <c r="AO442">
        <v>0</v>
      </c>
      <c r="AP442">
        <v>146</v>
      </c>
      <c r="AQ442">
        <v>9095</v>
      </c>
      <c r="AR442">
        <v>0</v>
      </c>
      <c r="AS442">
        <v>2211</v>
      </c>
      <c r="AT442">
        <v>446</v>
      </c>
      <c r="AU442">
        <v>650</v>
      </c>
      <c r="AV442">
        <v>3051</v>
      </c>
      <c r="AW442">
        <v>0</v>
      </c>
      <c r="AX442">
        <v>0</v>
      </c>
      <c r="AY442">
        <v>692</v>
      </c>
      <c r="AZ442">
        <v>576</v>
      </c>
      <c r="BA442">
        <v>0</v>
      </c>
      <c r="BB442">
        <v>696</v>
      </c>
      <c r="BC442">
        <v>8322</v>
      </c>
      <c r="BD442">
        <v>47088344</v>
      </c>
      <c r="BE442">
        <v>13349865</v>
      </c>
      <c r="BF442">
        <v>10676668</v>
      </c>
      <c r="BG442">
        <v>25555637</v>
      </c>
      <c r="BH442">
        <v>0</v>
      </c>
      <c r="BI442">
        <v>0</v>
      </c>
      <c r="BJ442">
        <v>5473440</v>
      </c>
      <c r="BK442">
        <v>2222957</v>
      </c>
      <c r="BL442">
        <v>0</v>
      </c>
      <c r="BM442">
        <v>1904461</v>
      </c>
      <c r="BN442">
        <v>106271372</v>
      </c>
      <c r="BO442">
        <v>3798336</v>
      </c>
      <c r="BP442">
        <v>2303424</v>
      </c>
      <c r="BQ442">
        <v>2133457</v>
      </c>
      <c r="BR442">
        <v>9589839</v>
      </c>
      <c r="BS442">
        <v>0</v>
      </c>
      <c r="BT442">
        <v>0</v>
      </c>
      <c r="BU442">
        <v>2618602</v>
      </c>
      <c r="BV442">
        <v>1723182</v>
      </c>
      <c r="BW442">
        <v>0</v>
      </c>
      <c r="BX442">
        <v>1975080</v>
      </c>
      <c r="BY442">
        <v>24141920</v>
      </c>
      <c r="BZ442">
        <v>2834123</v>
      </c>
      <c r="CA442">
        <v>41291319</v>
      </c>
      <c r="CB442">
        <v>12673004</v>
      </c>
      <c r="CC442">
        <v>10564820</v>
      </c>
      <c r="CD442">
        <v>32800096</v>
      </c>
      <c r="CE442">
        <v>0</v>
      </c>
      <c r="CF442">
        <v>0</v>
      </c>
      <c r="CG442">
        <v>0</v>
      </c>
      <c r="CH442">
        <v>5096555</v>
      </c>
      <c r="CI442">
        <v>3139010</v>
      </c>
      <c r="CJ442">
        <v>0</v>
      </c>
      <c r="CK442">
        <v>271681</v>
      </c>
      <c r="CL442">
        <v>0</v>
      </c>
      <c r="CM442">
        <v>0</v>
      </c>
      <c r="CN442">
        <v>0</v>
      </c>
      <c r="CO442">
        <v>0</v>
      </c>
      <c r="CP442">
        <v>108670608</v>
      </c>
      <c r="CQ442">
        <v>0</v>
      </c>
      <c r="CR442">
        <v>0</v>
      </c>
      <c r="CS442">
        <v>0</v>
      </c>
      <c r="CT442">
        <v>0</v>
      </c>
      <c r="CU442">
        <v>0</v>
      </c>
      <c r="CV442">
        <v>9595361</v>
      </c>
      <c r="CW442">
        <v>2980285</v>
      </c>
      <c r="CX442">
        <v>2245305</v>
      </c>
      <c r="CY442">
        <v>2345380</v>
      </c>
      <c r="CZ442">
        <v>0</v>
      </c>
      <c r="DA442">
        <v>0</v>
      </c>
      <c r="DB442">
        <v>2995487</v>
      </c>
      <c r="DC442">
        <v>807129</v>
      </c>
      <c r="DD442">
        <v>0</v>
      </c>
      <c r="DE442">
        <v>773737</v>
      </c>
      <c r="DF442">
        <v>21742684</v>
      </c>
      <c r="DG442">
        <v>303105</v>
      </c>
      <c r="DH442">
        <v>25112066</v>
      </c>
      <c r="DI442">
        <v>0</v>
      </c>
      <c r="DJ442">
        <v>2296</v>
      </c>
      <c r="DK442">
        <v>0</v>
      </c>
      <c r="DL442">
        <v>0</v>
      </c>
      <c r="DM442">
        <v>0</v>
      </c>
      <c r="DN442">
        <v>0</v>
      </c>
      <c r="DO442">
        <v>1233932</v>
      </c>
      <c r="DP442">
        <v>16387929</v>
      </c>
      <c r="DQ442">
        <v>0</v>
      </c>
      <c r="DR442">
        <v>0</v>
      </c>
      <c r="DS442">
        <v>0</v>
      </c>
      <c r="DT442">
        <v>0</v>
      </c>
      <c r="DU442">
        <v>0</v>
      </c>
      <c r="DV442">
        <v>0</v>
      </c>
      <c r="DW442">
        <v>0</v>
      </c>
      <c r="DX442">
        <v>0</v>
      </c>
      <c r="DY442">
        <v>0</v>
      </c>
      <c r="DZ442">
        <v>0</v>
      </c>
      <c r="EA442">
        <v>0</v>
      </c>
      <c r="EB442">
        <v>0</v>
      </c>
      <c r="EC442">
        <v>0</v>
      </c>
    </row>
    <row r="443" spans="1:133" x14ac:dyDescent="0.25">
      <c r="A443">
        <v>106190857</v>
      </c>
      <c r="B443" t="s">
        <v>2075</v>
      </c>
      <c r="C443">
        <v>20164</v>
      </c>
      <c r="D443" s="1">
        <v>42379</v>
      </c>
      <c r="E443" t="s">
        <v>134</v>
      </c>
      <c r="F443" t="s">
        <v>135</v>
      </c>
      <c r="G443" t="s">
        <v>171</v>
      </c>
      <c r="H443">
        <v>11</v>
      </c>
      <c r="I443">
        <v>915</v>
      </c>
      <c r="J443" t="s">
        <v>188</v>
      </c>
      <c r="K443" t="s">
        <v>138</v>
      </c>
      <c r="L443" t="s">
        <v>158</v>
      </c>
      <c r="M443" t="s">
        <v>2076</v>
      </c>
      <c r="N443" t="s">
        <v>2077</v>
      </c>
      <c r="O443" t="s">
        <v>403</v>
      </c>
      <c r="P443">
        <v>91790</v>
      </c>
      <c r="Q443" t="s">
        <v>2078</v>
      </c>
      <c r="R443">
        <v>46</v>
      </c>
      <c r="S443">
        <v>46</v>
      </c>
      <c r="T443">
        <v>46</v>
      </c>
      <c r="U443">
        <v>141</v>
      </c>
      <c r="V443">
        <v>0</v>
      </c>
      <c r="W443">
        <v>6</v>
      </c>
      <c r="X443">
        <v>9</v>
      </c>
      <c r="Y443">
        <v>0</v>
      </c>
      <c r="Z443">
        <v>0</v>
      </c>
      <c r="AA443">
        <v>4</v>
      </c>
      <c r="AB443">
        <v>1</v>
      </c>
      <c r="AC443">
        <v>0</v>
      </c>
      <c r="AD443">
        <v>1</v>
      </c>
      <c r="AE443">
        <v>162</v>
      </c>
      <c r="AF443">
        <v>37</v>
      </c>
      <c r="AG443">
        <v>467</v>
      </c>
      <c r="AH443">
        <v>0</v>
      </c>
      <c r="AI443">
        <v>1049</v>
      </c>
      <c r="AJ443">
        <v>821</v>
      </c>
      <c r="AK443">
        <v>0</v>
      </c>
      <c r="AL443">
        <v>0</v>
      </c>
      <c r="AM443">
        <v>9</v>
      </c>
      <c r="AN443">
        <v>34</v>
      </c>
      <c r="AO443">
        <v>0</v>
      </c>
      <c r="AP443">
        <v>6</v>
      </c>
      <c r="AQ443">
        <v>2386</v>
      </c>
      <c r="AR443">
        <v>2433</v>
      </c>
      <c r="AS443">
        <v>229</v>
      </c>
      <c r="AT443">
        <v>4</v>
      </c>
      <c r="AU443">
        <v>2</v>
      </c>
      <c r="AV443">
        <v>1</v>
      </c>
      <c r="AW443">
        <v>0</v>
      </c>
      <c r="AX443">
        <v>0</v>
      </c>
      <c r="AY443">
        <v>82</v>
      </c>
      <c r="AZ443">
        <v>52</v>
      </c>
      <c r="BA443">
        <v>0</v>
      </c>
      <c r="BB443">
        <v>15</v>
      </c>
      <c r="BC443">
        <v>385</v>
      </c>
      <c r="BD443">
        <v>3569826</v>
      </c>
      <c r="BE443">
        <v>1479226</v>
      </c>
      <c r="BF443">
        <v>3581716</v>
      </c>
      <c r="BG443">
        <v>336418</v>
      </c>
      <c r="BH443">
        <v>0</v>
      </c>
      <c r="BI443">
        <v>0</v>
      </c>
      <c r="BJ443">
        <v>475749</v>
      </c>
      <c r="BK443">
        <v>557535</v>
      </c>
      <c r="BL443">
        <v>0</v>
      </c>
      <c r="BM443">
        <v>308273</v>
      </c>
      <c r="BN443">
        <v>10308743</v>
      </c>
      <c r="BO443">
        <v>915888</v>
      </c>
      <c r="BP443">
        <v>25396</v>
      </c>
      <c r="BQ443">
        <v>39032</v>
      </c>
      <c r="BR443">
        <v>18009</v>
      </c>
      <c r="BS443">
        <v>0</v>
      </c>
      <c r="BT443">
        <v>0</v>
      </c>
      <c r="BU443">
        <v>1093773</v>
      </c>
      <c r="BV443">
        <v>305180</v>
      </c>
      <c r="BW443">
        <v>0</v>
      </c>
      <c r="BX443">
        <v>104253</v>
      </c>
      <c r="BY443">
        <v>2501531</v>
      </c>
      <c r="BZ443">
        <v>0</v>
      </c>
      <c r="CA443">
        <v>2231715</v>
      </c>
      <c r="CB443">
        <v>1157873</v>
      </c>
      <c r="CC443">
        <v>2344011</v>
      </c>
      <c r="CD443">
        <v>185679</v>
      </c>
      <c r="CE443">
        <v>0</v>
      </c>
      <c r="CF443">
        <v>0</v>
      </c>
      <c r="CG443">
        <v>0</v>
      </c>
      <c r="CH443">
        <v>1193631</v>
      </c>
      <c r="CI443">
        <v>449122</v>
      </c>
      <c r="CJ443">
        <v>0</v>
      </c>
      <c r="CK443">
        <v>0</v>
      </c>
      <c r="CL443">
        <v>0</v>
      </c>
      <c r="CM443">
        <v>0</v>
      </c>
      <c r="CN443">
        <v>0</v>
      </c>
      <c r="CO443">
        <v>136456</v>
      </c>
      <c r="CP443">
        <v>7698487</v>
      </c>
      <c r="CQ443">
        <v>0</v>
      </c>
      <c r="CR443">
        <v>0</v>
      </c>
      <c r="CS443">
        <v>0</v>
      </c>
      <c r="CT443">
        <v>0</v>
      </c>
      <c r="CU443">
        <v>0</v>
      </c>
      <c r="CV443">
        <v>2256915</v>
      </c>
      <c r="CW443">
        <v>296349</v>
      </c>
      <c r="CX443">
        <v>1276737</v>
      </c>
      <c r="CY443">
        <v>191032</v>
      </c>
      <c r="CZ443">
        <v>0</v>
      </c>
      <c r="DA443">
        <v>0</v>
      </c>
      <c r="DB443">
        <v>375890</v>
      </c>
      <c r="DC443">
        <v>413593</v>
      </c>
      <c r="DD443">
        <v>0</v>
      </c>
      <c r="DE443">
        <v>301271</v>
      </c>
      <c r="DF443">
        <v>5111787</v>
      </c>
      <c r="DG443">
        <v>123033</v>
      </c>
      <c r="DH443">
        <v>2369309</v>
      </c>
      <c r="DI443">
        <v>0</v>
      </c>
      <c r="DJ443">
        <v>167758</v>
      </c>
      <c r="DK443">
        <v>0</v>
      </c>
      <c r="DL443">
        <v>0</v>
      </c>
      <c r="DM443">
        <v>0</v>
      </c>
      <c r="DN443">
        <v>0</v>
      </c>
      <c r="DO443">
        <v>347372</v>
      </c>
      <c r="DP443">
        <v>1831110</v>
      </c>
      <c r="DQ443">
        <v>0</v>
      </c>
      <c r="DR443">
        <v>0</v>
      </c>
      <c r="DS443">
        <v>0</v>
      </c>
      <c r="DT443">
        <v>0</v>
      </c>
      <c r="DU443">
        <v>0</v>
      </c>
      <c r="DV443">
        <v>0</v>
      </c>
      <c r="DW443">
        <v>0</v>
      </c>
      <c r="DX443">
        <v>0</v>
      </c>
      <c r="DY443">
        <v>0</v>
      </c>
      <c r="DZ443">
        <v>0</v>
      </c>
      <c r="EA443">
        <v>0</v>
      </c>
      <c r="EB443">
        <v>0</v>
      </c>
      <c r="EC443">
        <v>0</v>
      </c>
    </row>
    <row r="444" spans="1:133" x14ac:dyDescent="0.25">
      <c r="A444">
        <v>106190859</v>
      </c>
      <c r="B444" t="s">
        <v>2079</v>
      </c>
      <c r="C444">
        <v>20164</v>
      </c>
      <c r="D444" s="1">
        <v>42379</v>
      </c>
      <c r="E444" t="s">
        <v>134</v>
      </c>
      <c r="F444" t="s">
        <v>135</v>
      </c>
      <c r="G444" t="s">
        <v>171</v>
      </c>
      <c r="H444">
        <v>11</v>
      </c>
      <c r="I444">
        <v>905</v>
      </c>
      <c r="J444" t="s">
        <v>188</v>
      </c>
      <c r="K444" t="s">
        <v>138</v>
      </c>
      <c r="L444" t="s">
        <v>158</v>
      </c>
      <c r="M444" t="s">
        <v>2080</v>
      </c>
      <c r="N444" t="s">
        <v>2081</v>
      </c>
      <c r="O444" t="s">
        <v>2082</v>
      </c>
      <c r="P444">
        <v>91307</v>
      </c>
      <c r="Q444" t="s">
        <v>2083</v>
      </c>
      <c r="R444">
        <v>225</v>
      </c>
      <c r="S444">
        <v>225</v>
      </c>
      <c r="T444">
        <v>225</v>
      </c>
      <c r="U444">
        <v>1002</v>
      </c>
      <c r="V444">
        <v>188</v>
      </c>
      <c r="W444">
        <v>145</v>
      </c>
      <c r="X444">
        <v>258</v>
      </c>
      <c r="Y444">
        <v>0</v>
      </c>
      <c r="Z444">
        <v>0</v>
      </c>
      <c r="AA444">
        <v>23</v>
      </c>
      <c r="AB444">
        <v>611</v>
      </c>
      <c r="AC444">
        <v>6</v>
      </c>
      <c r="AD444">
        <v>35</v>
      </c>
      <c r="AE444">
        <v>2268</v>
      </c>
      <c r="AF444">
        <v>0</v>
      </c>
      <c r="AG444">
        <v>5318</v>
      </c>
      <c r="AH444">
        <v>788</v>
      </c>
      <c r="AI444">
        <v>702</v>
      </c>
      <c r="AJ444">
        <v>1065</v>
      </c>
      <c r="AK444">
        <v>0</v>
      </c>
      <c r="AL444">
        <v>0</v>
      </c>
      <c r="AM444">
        <v>173</v>
      </c>
      <c r="AN444">
        <v>2169</v>
      </c>
      <c r="AO444">
        <v>13</v>
      </c>
      <c r="AP444">
        <v>106</v>
      </c>
      <c r="AQ444">
        <v>10334</v>
      </c>
      <c r="AR444">
        <v>0</v>
      </c>
      <c r="AS444">
        <v>8830</v>
      </c>
      <c r="AT444">
        <v>778</v>
      </c>
      <c r="AU444">
        <v>1072</v>
      </c>
      <c r="AV444">
        <v>4979</v>
      </c>
      <c r="AW444">
        <v>0</v>
      </c>
      <c r="AX444">
        <v>0</v>
      </c>
      <c r="AY444">
        <v>551</v>
      </c>
      <c r="AZ444">
        <v>6573</v>
      </c>
      <c r="BA444">
        <v>21</v>
      </c>
      <c r="BB444">
        <v>1502</v>
      </c>
      <c r="BC444">
        <v>24306</v>
      </c>
      <c r="BD444">
        <v>156721568</v>
      </c>
      <c r="BE444">
        <v>29540172</v>
      </c>
      <c r="BF444">
        <v>19851596</v>
      </c>
      <c r="BG444">
        <v>31808456</v>
      </c>
      <c r="BH444">
        <v>0</v>
      </c>
      <c r="BI444">
        <v>0</v>
      </c>
      <c r="BJ444">
        <v>4283756</v>
      </c>
      <c r="BK444">
        <v>67459346</v>
      </c>
      <c r="BL444">
        <v>587298</v>
      </c>
      <c r="BM444">
        <v>3542006</v>
      </c>
      <c r="BN444">
        <v>313794198</v>
      </c>
      <c r="BO444">
        <v>42595107</v>
      </c>
      <c r="BP444">
        <v>9882701</v>
      </c>
      <c r="BQ444">
        <v>7303339</v>
      </c>
      <c r="BR444">
        <v>29653756</v>
      </c>
      <c r="BS444">
        <v>0</v>
      </c>
      <c r="BT444">
        <v>0</v>
      </c>
      <c r="BU444">
        <v>4553758</v>
      </c>
      <c r="BV444">
        <v>46959492</v>
      </c>
      <c r="BW444">
        <v>364800</v>
      </c>
      <c r="BX444">
        <v>9232876</v>
      </c>
      <c r="BY444">
        <v>150545829</v>
      </c>
      <c r="BZ444">
        <v>3071695</v>
      </c>
      <c r="CA444">
        <v>177883206</v>
      </c>
      <c r="CB444">
        <v>36119338</v>
      </c>
      <c r="CC444">
        <v>26769489</v>
      </c>
      <c r="CD444">
        <v>59121612</v>
      </c>
      <c r="CE444">
        <v>0</v>
      </c>
      <c r="CF444">
        <v>0</v>
      </c>
      <c r="CG444">
        <v>0</v>
      </c>
      <c r="CH444">
        <v>8423683</v>
      </c>
      <c r="CI444">
        <v>85285340</v>
      </c>
      <c r="CJ444">
        <v>0</v>
      </c>
      <c r="CK444">
        <v>1278406</v>
      </c>
      <c r="CL444">
        <v>0</v>
      </c>
      <c r="CM444">
        <v>0</v>
      </c>
      <c r="CN444">
        <v>0</v>
      </c>
      <c r="CO444">
        <v>7434153</v>
      </c>
      <c r="CP444">
        <v>405386922</v>
      </c>
      <c r="CQ444">
        <v>0</v>
      </c>
      <c r="CR444">
        <v>0</v>
      </c>
      <c r="CS444">
        <v>0</v>
      </c>
      <c r="CT444">
        <v>0</v>
      </c>
      <c r="CU444">
        <v>0</v>
      </c>
      <c r="CV444">
        <v>21433469</v>
      </c>
      <c r="CW444">
        <v>3303535</v>
      </c>
      <c r="CX444">
        <v>385446</v>
      </c>
      <c r="CY444">
        <v>2340600</v>
      </c>
      <c r="CZ444">
        <v>0</v>
      </c>
      <c r="DA444">
        <v>0</v>
      </c>
      <c r="DB444">
        <v>413831</v>
      </c>
      <c r="DC444">
        <v>29133498</v>
      </c>
      <c r="DD444">
        <v>0</v>
      </c>
      <c r="DE444">
        <v>1942726</v>
      </c>
      <c r="DF444">
        <v>58953105</v>
      </c>
      <c r="DG444">
        <v>2182649</v>
      </c>
      <c r="DH444">
        <v>51532185</v>
      </c>
      <c r="DI444">
        <v>0</v>
      </c>
      <c r="DJ444">
        <v>101641</v>
      </c>
      <c r="DK444">
        <v>0</v>
      </c>
      <c r="DL444">
        <v>0</v>
      </c>
      <c r="DM444">
        <v>0</v>
      </c>
      <c r="DN444">
        <v>0</v>
      </c>
      <c r="DO444">
        <v>8212306</v>
      </c>
      <c r="DP444">
        <v>86510681</v>
      </c>
      <c r="DQ444">
        <v>0</v>
      </c>
      <c r="DR444">
        <v>0</v>
      </c>
      <c r="DS444">
        <v>0</v>
      </c>
      <c r="DT444">
        <v>0</v>
      </c>
      <c r="DU444">
        <v>0</v>
      </c>
      <c r="DV444">
        <v>0</v>
      </c>
      <c r="DW444">
        <v>0</v>
      </c>
      <c r="DX444">
        <v>0</v>
      </c>
      <c r="DY444">
        <v>0</v>
      </c>
      <c r="DZ444">
        <v>0</v>
      </c>
      <c r="EA444">
        <v>0</v>
      </c>
      <c r="EB444">
        <v>0</v>
      </c>
      <c r="EC444">
        <v>0</v>
      </c>
    </row>
    <row r="445" spans="1:133" x14ac:dyDescent="0.25">
      <c r="A445">
        <v>106190878</v>
      </c>
      <c r="B445" t="s">
        <v>2084</v>
      </c>
      <c r="C445">
        <v>20164</v>
      </c>
      <c r="D445" s="1">
        <v>42379</v>
      </c>
      <c r="E445" t="s">
        <v>134</v>
      </c>
      <c r="F445" t="s">
        <v>135</v>
      </c>
      <c r="G445" t="s">
        <v>171</v>
      </c>
      <c r="H445">
        <v>11</v>
      </c>
      <c r="I445">
        <v>925</v>
      </c>
      <c r="J445" t="s">
        <v>165</v>
      </c>
      <c r="K445" t="s">
        <v>138</v>
      </c>
      <c r="L445" t="s">
        <v>215</v>
      </c>
      <c r="M445" t="s">
        <v>2085</v>
      </c>
      <c r="N445" t="s">
        <v>2086</v>
      </c>
      <c r="O445" t="s">
        <v>281</v>
      </c>
      <c r="P445">
        <v>90033</v>
      </c>
      <c r="Q445" t="s">
        <v>2087</v>
      </c>
      <c r="R445">
        <v>353</v>
      </c>
      <c r="S445">
        <v>353</v>
      </c>
      <c r="T445">
        <v>246</v>
      </c>
      <c r="U445">
        <v>691</v>
      </c>
      <c r="V445">
        <v>517</v>
      </c>
      <c r="W445">
        <v>1297</v>
      </c>
      <c r="X445">
        <v>1673</v>
      </c>
      <c r="Y445">
        <v>2</v>
      </c>
      <c r="Z445">
        <v>0</v>
      </c>
      <c r="AA445">
        <v>51</v>
      </c>
      <c r="AB445">
        <v>501</v>
      </c>
      <c r="AC445">
        <v>39</v>
      </c>
      <c r="AD445">
        <v>139</v>
      </c>
      <c r="AE445">
        <v>4910</v>
      </c>
      <c r="AF445">
        <v>0</v>
      </c>
      <c r="AG445">
        <v>3876</v>
      </c>
      <c r="AH445">
        <v>1963</v>
      </c>
      <c r="AI445">
        <v>5704</v>
      </c>
      <c r="AJ445">
        <v>6262</v>
      </c>
      <c r="AK445">
        <v>3</v>
      </c>
      <c r="AL445">
        <v>0</v>
      </c>
      <c r="AM445">
        <v>205</v>
      </c>
      <c r="AN445">
        <v>2059</v>
      </c>
      <c r="AO445">
        <v>133</v>
      </c>
      <c r="AP445">
        <v>332</v>
      </c>
      <c r="AQ445">
        <v>20537</v>
      </c>
      <c r="AR445">
        <v>0</v>
      </c>
      <c r="AS445">
        <v>5351</v>
      </c>
      <c r="AT445">
        <v>2847</v>
      </c>
      <c r="AU445">
        <v>3958</v>
      </c>
      <c r="AV445">
        <v>11701</v>
      </c>
      <c r="AW445">
        <v>62</v>
      </c>
      <c r="AX445">
        <v>0</v>
      </c>
      <c r="AY445">
        <v>1426</v>
      </c>
      <c r="AZ445">
        <v>4798</v>
      </c>
      <c r="BA445">
        <v>29</v>
      </c>
      <c r="BB445">
        <v>1368</v>
      </c>
      <c r="BC445">
        <v>31540</v>
      </c>
      <c r="BD445">
        <v>61097191</v>
      </c>
      <c r="BE445">
        <v>44410243</v>
      </c>
      <c r="BF445">
        <v>80089458</v>
      </c>
      <c r="BG445">
        <v>108775557</v>
      </c>
      <c r="BH445">
        <v>67502</v>
      </c>
      <c r="BI445">
        <v>0</v>
      </c>
      <c r="BJ445">
        <v>5562641</v>
      </c>
      <c r="BK445">
        <v>36906817</v>
      </c>
      <c r="BL445">
        <v>2500713</v>
      </c>
      <c r="BM445">
        <v>5380434</v>
      </c>
      <c r="BN445">
        <v>344790556</v>
      </c>
      <c r="BO445">
        <v>24788211</v>
      </c>
      <c r="BP445">
        <v>22357763</v>
      </c>
      <c r="BQ445">
        <v>16751215</v>
      </c>
      <c r="BR445">
        <v>60020284</v>
      </c>
      <c r="BS445">
        <v>331666</v>
      </c>
      <c r="BT445">
        <v>0</v>
      </c>
      <c r="BU445">
        <v>3417948</v>
      </c>
      <c r="BV445">
        <v>22867219</v>
      </c>
      <c r="BW445">
        <v>132791</v>
      </c>
      <c r="BX445">
        <v>5872655</v>
      </c>
      <c r="BY445">
        <v>156539752</v>
      </c>
      <c r="BZ445">
        <v>-2117341</v>
      </c>
      <c r="CA445">
        <v>65086505</v>
      </c>
      <c r="CB445">
        <v>52929521</v>
      </c>
      <c r="CC445">
        <v>65142043</v>
      </c>
      <c r="CD445">
        <v>145390524</v>
      </c>
      <c r="CE445">
        <v>-12202116</v>
      </c>
      <c r="CF445">
        <v>354874</v>
      </c>
      <c r="CG445">
        <v>0</v>
      </c>
      <c r="CH445">
        <v>7714129</v>
      </c>
      <c r="CI445">
        <v>43349210</v>
      </c>
      <c r="CJ445">
        <v>0</v>
      </c>
      <c r="CK445">
        <v>14624495</v>
      </c>
      <c r="CL445">
        <v>0</v>
      </c>
      <c r="CM445">
        <v>0</v>
      </c>
      <c r="CN445">
        <v>0</v>
      </c>
      <c r="CO445">
        <v>0</v>
      </c>
      <c r="CP445">
        <v>380271844</v>
      </c>
      <c r="CQ445">
        <v>22493</v>
      </c>
      <c r="CR445">
        <v>7874967</v>
      </c>
      <c r="CS445">
        <v>0</v>
      </c>
      <c r="CT445">
        <v>0</v>
      </c>
      <c r="CU445">
        <v>7897460</v>
      </c>
      <c r="CV445">
        <v>20898897</v>
      </c>
      <c r="CW445">
        <v>13910978</v>
      </c>
      <c r="CX445">
        <v>44000746</v>
      </c>
      <c r="CY445">
        <v>31880285</v>
      </c>
      <c r="CZ445">
        <v>44294</v>
      </c>
      <c r="DA445">
        <v>0</v>
      </c>
      <c r="DB445">
        <v>1466459</v>
      </c>
      <c r="DC445">
        <v>16624826</v>
      </c>
      <c r="DD445">
        <v>3504</v>
      </c>
      <c r="DE445">
        <v>125935</v>
      </c>
      <c r="DF445">
        <v>128955924</v>
      </c>
      <c r="DG445">
        <v>3469318</v>
      </c>
      <c r="DH445">
        <v>103304565</v>
      </c>
      <c r="DI445">
        <v>0</v>
      </c>
      <c r="DJ445">
        <v>3172617</v>
      </c>
      <c r="DK445">
        <v>0</v>
      </c>
      <c r="DL445">
        <v>0</v>
      </c>
      <c r="DM445">
        <v>0</v>
      </c>
      <c r="DN445">
        <v>0</v>
      </c>
      <c r="DO445">
        <v>3987597</v>
      </c>
      <c r="DP445">
        <v>165491971</v>
      </c>
      <c r="DQ445">
        <v>0</v>
      </c>
      <c r="DR445">
        <v>0</v>
      </c>
      <c r="DS445">
        <v>0</v>
      </c>
      <c r="DT445">
        <v>0</v>
      </c>
      <c r="DU445">
        <v>0</v>
      </c>
      <c r="DV445">
        <v>0</v>
      </c>
      <c r="DW445">
        <v>0</v>
      </c>
      <c r="DX445">
        <v>0</v>
      </c>
      <c r="DY445">
        <v>0</v>
      </c>
      <c r="DZ445">
        <v>0</v>
      </c>
      <c r="EA445">
        <v>0</v>
      </c>
      <c r="EB445">
        <v>0</v>
      </c>
      <c r="EC445">
        <v>0</v>
      </c>
    </row>
    <row r="446" spans="1:133" x14ac:dyDescent="0.25">
      <c r="A446">
        <v>106190883</v>
      </c>
      <c r="B446" t="s">
        <v>2088</v>
      </c>
      <c r="C446">
        <v>20164</v>
      </c>
      <c r="D446" s="1">
        <v>42379</v>
      </c>
      <c r="E446" t="s">
        <v>134</v>
      </c>
      <c r="F446" t="s">
        <v>135</v>
      </c>
      <c r="G446" t="s">
        <v>171</v>
      </c>
      <c r="H446">
        <v>11</v>
      </c>
      <c r="I446">
        <v>919</v>
      </c>
      <c r="J446" t="s">
        <v>188</v>
      </c>
      <c r="K446" t="s">
        <v>138</v>
      </c>
      <c r="L446" t="s">
        <v>158</v>
      </c>
      <c r="M446" t="s">
        <v>2089</v>
      </c>
      <c r="N446" t="s">
        <v>2090</v>
      </c>
      <c r="O446" t="s">
        <v>1428</v>
      </c>
      <c r="P446">
        <v>90605</v>
      </c>
      <c r="Q446" t="s">
        <v>162</v>
      </c>
      <c r="R446">
        <v>178</v>
      </c>
      <c r="S446">
        <v>178</v>
      </c>
      <c r="T446">
        <v>178</v>
      </c>
      <c r="U446">
        <v>256</v>
      </c>
      <c r="V446">
        <v>265</v>
      </c>
      <c r="W446">
        <v>280</v>
      </c>
      <c r="X446">
        <v>690</v>
      </c>
      <c r="Y446">
        <v>0</v>
      </c>
      <c r="Z446">
        <v>0</v>
      </c>
      <c r="AA446">
        <v>14</v>
      </c>
      <c r="AB446">
        <v>346</v>
      </c>
      <c r="AC446">
        <v>3</v>
      </c>
      <c r="AD446">
        <v>408</v>
      </c>
      <c r="AE446">
        <v>2262</v>
      </c>
      <c r="AF446">
        <v>0</v>
      </c>
      <c r="AG446">
        <v>1197</v>
      </c>
      <c r="AH446">
        <v>1002</v>
      </c>
      <c r="AI446">
        <v>2827</v>
      </c>
      <c r="AJ446">
        <v>2275</v>
      </c>
      <c r="AK446">
        <v>0</v>
      </c>
      <c r="AL446">
        <v>0</v>
      </c>
      <c r="AM446">
        <v>52</v>
      </c>
      <c r="AN446">
        <v>1079</v>
      </c>
      <c r="AO446">
        <v>15</v>
      </c>
      <c r="AP446">
        <v>985</v>
      </c>
      <c r="AQ446">
        <v>9432</v>
      </c>
      <c r="AR446">
        <v>0</v>
      </c>
      <c r="AS446">
        <v>727</v>
      </c>
      <c r="AT446">
        <v>759</v>
      </c>
      <c r="AU446">
        <v>2348</v>
      </c>
      <c r="AV446">
        <v>4474</v>
      </c>
      <c r="AW446">
        <v>0</v>
      </c>
      <c r="AX446">
        <v>0</v>
      </c>
      <c r="AY446">
        <v>276</v>
      </c>
      <c r="AZ446">
        <v>2020</v>
      </c>
      <c r="BA446">
        <v>15</v>
      </c>
      <c r="BB446">
        <v>840</v>
      </c>
      <c r="BC446">
        <v>11459</v>
      </c>
      <c r="BD446">
        <v>20082747</v>
      </c>
      <c r="BE446">
        <v>19643433</v>
      </c>
      <c r="BF446">
        <v>34401077</v>
      </c>
      <c r="BG446">
        <v>35488467</v>
      </c>
      <c r="BH446">
        <v>0</v>
      </c>
      <c r="BI446">
        <v>0</v>
      </c>
      <c r="BJ446">
        <v>1730321</v>
      </c>
      <c r="BK446">
        <v>17001439</v>
      </c>
      <c r="BL446">
        <v>319019</v>
      </c>
      <c r="BM446">
        <v>12569481</v>
      </c>
      <c r="BN446">
        <v>141235984</v>
      </c>
      <c r="BO446">
        <v>6717224</v>
      </c>
      <c r="BP446">
        <v>8090933</v>
      </c>
      <c r="BQ446">
        <v>7439839</v>
      </c>
      <c r="BR446">
        <v>22415712</v>
      </c>
      <c r="BS446">
        <v>0</v>
      </c>
      <c r="BT446">
        <v>0</v>
      </c>
      <c r="BU446">
        <v>1967344</v>
      </c>
      <c r="BV446">
        <v>13961191</v>
      </c>
      <c r="BW446">
        <v>72492</v>
      </c>
      <c r="BX446">
        <v>2409001</v>
      </c>
      <c r="BY446">
        <v>63073736</v>
      </c>
      <c r="BZ446">
        <v>2803441</v>
      </c>
      <c r="CA446">
        <v>23158928</v>
      </c>
      <c r="CB446">
        <v>23942909</v>
      </c>
      <c r="CC446">
        <v>33842244</v>
      </c>
      <c r="CD446">
        <v>44655139</v>
      </c>
      <c r="CE446">
        <v>-729758</v>
      </c>
      <c r="CF446">
        <v>0</v>
      </c>
      <c r="CG446">
        <v>0</v>
      </c>
      <c r="CH446">
        <v>3314461</v>
      </c>
      <c r="CI446">
        <v>24015966</v>
      </c>
      <c r="CJ446">
        <v>0</v>
      </c>
      <c r="CK446">
        <v>391511</v>
      </c>
      <c r="CL446">
        <v>0</v>
      </c>
      <c r="CM446">
        <v>0</v>
      </c>
      <c r="CN446">
        <v>0</v>
      </c>
      <c r="CO446">
        <v>10618517</v>
      </c>
      <c r="CP446">
        <v>166013358</v>
      </c>
      <c r="CQ446">
        <v>0</v>
      </c>
      <c r="CR446">
        <v>592067</v>
      </c>
      <c r="CS446">
        <v>0</v>
      </c>
      <c r="CT446">
        <v>0</v>
      </c>
      <c r="CU446">
        <v>592067</v>
      </c>
      <c r="CV446">
        <v>3641042</v>
      </c>
      <c r="CW446">
        <v>3791457</v>
      </c>
      <c r="CX446">
        <v>8728430</v>
      </c>
      <c r="CY446">
        <v>13841106</v>
      </c>
      <c r="CZ446">
        <v>0</v>
      </c>
      <c r="DA446">
        <v>0</v>
      </c>
      <c r="DB446">
        <v>383204</v>
      </c>
      <c r="DC446">
        <v>6946664</v>
      </c>
      <c r="DD446">
        <v>0</v>
      </c>
      <c r="DE446">
        <v>1556526</v>
      </c>
      <c r="DF446">
        <v>38888429</v>
      </c>
      <c r="DG446">
        <v>-62750</v>
      </c>
      <c r="DH446">
        <v>30958253</v>
      </c>
      <c r="DI446">
        <v>0</v>
      </c>
      <c r="DJ446">
        <v>0</v>
      </c>
      <c r="DK446">
        <v>0</v>
      </c>
      <c r="DL446">
        <v>0</v>
      </c>
      <c r="DM446">
        <v>0</v>
      </c>
      <c r="DN446">
        <v>0</v>
      </c>
      <c r="DO446">
        <v>172481</v>
      </c>
      <c r="DP446">
        <v>5601415</v>
      </c>
      <c r="DQ446">
        <v>0</v>
      </c>
      <c r="DR446">
        <v>0</v>
      </c>
      <c r="DS446">
        <v>0</v>
      </c>
      <c r="DT446">
        <v>0</v>
      </c>
      <c r="DU446">
        <v>0</v>
      </c>
      <c r="DV446">
        <v>0</v>
      </c>
      <c r="DW446">
        <v>0</v>
      </c>
      <c r="DX446">
        <v>0</v>
      </c>
      <c r="DY446">
        <v>0</v>
      </c>
      <c r="DZ446">
        <v>0</v>
      </c>
      <c r="EA446">
        <v>0</v>
      </c>
      <c r="EB446">
        <v>0</v>
      </c>
      <c r="EC446">
        <v>0</v>
      </c>
    </row>
    <row r="447" spans="1:133" x14ac:dyDescent="0.25">
      <c r="A447">
        <v>106571086</v>
      </c>
      <c r="B447" t="s">
        <v>2091</v>
      </c>
      <c r="C447">
        <v>20164</v>
      </c>
      <c r="D447" s="1">
        <v>42379</v>
      </c>
      <c r="E447" t="s">
        <v>134</v>
      </c>
      <c r="F447" t="s">
        <v>135</v>
      </c>
      <c r="G447" t="s">
        <v>1890</v>
      </c>
      <c r="H447">
        <v>2</v>
      </c>
      <c r="I447">
        <v>313</v>
      </c>
      <c r="J447" t="s">
        <v>165</v>
      </c>
      <c r="K447" t="s">
        <v>138</v>
      </c>
      <c r="L447" t="s">
        <v>158</v>
      </c>
      <c r="M447" t="s">
        <v>2092</v>
      </c>
      <c r="N447" t="s">
        <v>2093</v>
      </c>
      <c r="O447" t="s">
        <v>2094</v>
      </c>
      <c r="P447">
        <v>95695</v>
      </c>
      <c r="Q447" t="s">
        <v>2095</v>
      </c>
      <c r="R447">
        <v>108</v>
      </c>
      <c r="S447">
        <v>108</v>
      </c>
      <c r="T447">
        <v>108</v>
      </c>
      <c r="U447">
        <v>302</v>
      </c>
      <c r="V447">
        <v>159</v>
      </c>
      <c r="W447">
        <v>276</v>
      </c>
      <c r="X447">
        <v>248</v>
      </c>
      <c r="Y447">
        <v>0</v>
      </c>
      <c r="Z447">
        <v>0</v>
      </c>
      <c r="AA447">
        <v>18</v>
      </c>
      <c r="AB447">
        <v>202</v>
      </c>
      <c r="AC447">
        <v>2</v>
      </c>
      <c r="AD447">
        <v>18</v>
      </c>
      <c r="AE447">
        <v>1225</v>
      </c>
      <c r="AF447">
        <v>0</v>
      </c>
      <c r="AG447">
        <v>1534</v>
      </c>
      <c r="AH447">
        <v>711</v>
      </c>
      <c r="AI447">
        <v>1755</v>
      </c>
      <c r="AJ447">
        <v>630</v>
      </c>
      <c r="AK447">
        <v>0</v>
      </c>
      <c r="AL447">
        <v>0</v>
      </c>
      <c r="AM447">
        <v>38</v>
      </c>
      <c r="AN447">
        <v>652</v>
      </c>
      <c r="AO447">
        <v>11</v>
      </c>
      <c r="AP447">
        <v>58</v>
      </c>
      <c r="AQ447">
        <v>5389</v>
      </c>
      <c r="AR447">
        <v>0</v>
      </c>
      <c r="AS447">
        <v>2508</v>
      </c>
      <c r="AT447">
        <v>2578</v>
      </c>
      <c r="AU447">
        <v>3332</v>
      </c>
      <c r="AV447">
        <v>4952</v>
      </c>
      <c r="AW447">
        <v>0</v>
      </c>
      <c r="AX447">
        <v>0</v>
      </c>
      <c r="AY447">
        <v>283</v>
      </c>
      <c r="AZ447">
        <v>5932</v>
      </c>
      <c r="BA447">
        <v>161</v>
      </c>
      <c r="BB447">
        <v>851</v>
      </c>
      <c r="BC447">
        <v>20597</v>
      </c>
      <c r="BD447">
        <v>22971335</v>
      </c>
      <c r="BE447">
        <v>13761195</v>
      </c>
      <c r="BF447">
        <v>14490176</v>
      </c>
      <c r="BG447">
        <v>13085664</v>
      </c>
      <c r="BH447">
        <v>0</v>
      </c>
      <c r="BI447">
        <v>0</v>
      </c>
      <c r="BJ447">
        <v>1115695</v>
      </c>
      <c r="BK447">
        <v>13419573</v>
      </c>
      <c r="BL447">
        <v>70762</v>
      </c>
      <c r="BM447">
        <v>787017</v>
      </c>
      <c r="BN447">
        <v>79701417</v>
      </c>
      <c r="BO447">
        <v>18528362</v>
      </c>
      <c r="BP447">
        <v>10524330</v>
      </c>
      <c r="BQ447">
        <v>2788356</v>
      </c>
      <c r="BR447">
        <v>25149915</v>
      </c>
      <c r="BS447">
        <v>0</v>
      </c>
      <c r="BT447">
        <v>0</v>
      </c>
      <c r="BU447">
        <v>1853931</v>
      </c>
      <c r="BV447">
        <v>26406687</v>
      </c>
      <c r="BW447">
        <v>680505</v>
      </c>
      <c r="BX447">
        <v>1312045</v>
      </c>
      <c r="BY447">
        <v>87244131</v>
      </c>
      <c r="BZ447">
        <v>1590420</v>
      </c>
      <c r="CA447">
        <v>33610414</v>
      </c>
      <c r="CB447">
        <v>21834512</v>
      </c>
      <c r="CC447">
        <v>8950214</v>
      </c>
      <c r="CD447">
        <v>35760013</v>
      </c>
      <c r="CE447">
        <v>0</v>
      </c>
      <c r="CF447">
        <v>0</v>
      </c>
      <c r="CG447">
        <v>0</v>
      </c>
      <c r="CH447">
        <v>2294681</v>
      </c>
      <c r="CI447">
        <v>27468299</v>
      </c>
      <c r="CJ447">
        <v>0</v>
      </c>
      <c r="CK447">
        <v>1436707</v>
      </c>
      <c r="CL447">
        <v>0</v>
      </c>
      <c r="CM447">
        <v>0</v>
      </c>
      <c r="CN447">
        <v>0</v>
      </c>
      <c r="CO447">
        <v>1392631</v>
      </c>
      <c r="CP447">
        <v>134337891</v>
      </c>
      <c r="CQ447">
        <v>2350000</v>
      </c>
      <c r="CR447">
        <v>3773000</v>
      </c>
      <c r="CS447">
        <v>0</v>
      </c>
      <c r="CT447">
        <v>6225529</v>
      </c>
      <c r="CU447">
        <v>12348529</v>
      </c>
      <c r="CV447">
        <v>7539728</v>
      </c>
      <c r="CW447">
        <v>4664602</v>
      </c>
      <c r="CX447">
        <v>7947409</v>
      </c>
      <c r="CY447">
        <v>6019365</v>
      </c>
      <c r="CZ447">
        <v>0</v>
      </c>
      <c r="DA447">
        <v>0</v>
      </c>
      <c r="DB447">
        <v>613705</v>
      </c>
      <c r="DC447">
        <v>17987362</v>
      </c>
      <c r="DD447">
        <v>0</v>
      </c>
      <c r="DE447">
        <v>184015</v>
      </c>
      <c r="DF447">
        <v>44956186</v>
      </c>
      <c r="DG447">
        <v>901083</v>
      </c>
      <c r="DH447">
        <v>46047486</v>
      </c>
      <c r="DI447">
        <v>0</v>
      </c>
      <c r="DJ447">
        <v>-370604</v>
      </c>
      <c r="DK447">
        <v>0</v>
      </c>
      <c r="DL447">
        <v>0</v>
      </c>
      <c r="DM447">
        <v>0</v>
      </c>
      <c r="DN447">
        <v>0</v>
      </c>
      <c r="DO447">
        <v>856010</v>
      </c>
      <c r="DP447">
        <v>37955965</v>
      </c>
      <c r="DQ447">
        <v>0</v>
      </c>
      <c r="DR447">
        <v>0</v>
      </c>
      <c r="DS447">
        <v>0</v>
      </c>
      <c r="DT447">
        <v>0</v>
      </c>
      <c r="DU447">
        <v>0</v>
      </c>
      <c r="DV447">
        <v>0</v>
      </c>
      <c r="DW447">
        <v>0</v>
      </c>
      <c r="DX447">
        <v>0</v>
      </c>
      <c r="DY447">
        <v>0</v>
      </c>
      <c r="DZ447">
        <v>0</v>
      </c>
      <c r="EA447">
        <v>0</v>
      </c>
      <c r="EB447">
        <v>0</v>
      </c>
      <c r="EC447">
        <v>0</v>
      </c>
    </row>
    <row r="448" spans="1:133" x14ac:dyDescent="0.25">
      <c r="A448">
        <v>106150788</v>
      </c>
      <c r="B448" t="s">
        <v>2096</v>
      </c>
      <c r="C448">
        <v>20184</v>
      </c>
      <c r="D448" s="1">
        <v>43110</v>
      </c>
      <c r="E448" t="s">
        <v>2097</v>
      </c>
      <c r="F448" t="s">
        <v>135</v>
      </c>
      <c r="G448" t="s">
        <v>136</v>
      </c>
      <c r="I448">
        <v>617</v>
      </c>
      <c r="J448" t="s">
        <v>165</v>
      </c>
      <c r="K448" t="s">
        <v>138</v>
      </c>
      <c r="L448" t="s">
        <v>158</v>
      </c>
      <c r="M448" t="s">
        <v>2098</v>
      </c>
      <c r="N448" t="s">
        <v>1564</v>
      </c>
      <c r="O448" t="s">
        <v>257</v>
      </c>
      <c r="P448">
        <v>93301</v>
      </c>
      <c r="Q448" t="s">
        <v>1565</v>
      </c>
      <c r="R448">
        <v>254</v>
      </c>
      <c r="S448">
        <v>254</v>
      </c>
      <c r="T448">
        <v>174</v>
      </c>
      <c r="U448">
        <v>910</v>
      </c>
      <c r="V448">
        <v>749</v>
      </c>
      <c r="W448">
        <v>242</v>
      </c>
      <c r="X448">
        <v>976</v>
      </c>
      <c r="Y448">
        <v>0</v>
      </c>
      <c r="Z448">
        <v>0</v>
      </c>
      <c r="AA448">
        <v>206</v>
      </c>
      <c r="AB448">
        <v>1139</v>
      </c>
      <c r="AC448">
        <v>0</v>
      </c>
      <c r="AD448">
        <v>79</v>
      </c>
      <c r="AE448">
        <v>4301</v>
      </c>
      <c r="AF448">
        <v>0</v>
      </c>
      <c r="AG448">
        <v>3985</v>
      </c>
      <c r="AH448">
        <v>3125</v>
      </c>
      <c r="AI448">
        <v>837</v>
      </c>
      <c r="AJ448">
        <v>3406</v>
      </c>
      <c r="AK448">
        <v>0</v>
      </c>
      <c r="AL448">
        <v>0</v>
      </c>
      <c r="AM448">
        <v>874</v>
      </c>
      <c r="AN448">
        <v>3067</v>
      </c>
      <c r="AO448">
        <v>0</v>
      </c>
      <c r="AP448">
        <v>362</v>
      </c>
      <c r="AQ448">
        <v>15656</v>
      </c>
      <c r="AR448">
        <v>0</v>
      </c>
      <c r="AS448">
        <v>10357</v>
      </c>
      <c r="AT448">
        <v>3657</v>
      </c>
      <c r="AU448">
        <v>1560</v>
      </c>
      <c r="AV448">
        <v>10864</v>
      </c>
      <c r="AW448">
        <v>0</v>
      </c>
      <c r="AX448">
        <v>0</v>
      </c>
      <c r="AY448">
        <v>2455</v>
      </c>
      <c r="AZ448">
        <v>16670</v>
      </c>
      <c r="BA448">
        <v>0</v>
      </c>
      <c r="BB448">
        <v>2244</v>
      </c>
      <c r="BC448">
        <v>47807</v>
      </c>
      <c r="BD448">
        <v>76033909</v>
      </c>
      <c r="BE448">
        <v>66235654</v>
      </c>
      <c r="BF448">
        <v>14223278</v>
      </c>
      <c r="BG448">
        <v>57187944</v>
      </c>
      <c r="BH448">
        <v>0</v>
      </c>
      <c r="BI448">
        <v>0</v>
      </c>
      <c r="BJ448">
        <v>13605282</v>
      </c>
      <c r="BK448">
        <v>60115959</v>
      </c>
      <c r="BL448">
        <v>0</v>
      </c>
      <c r="BM448">
        <v>6103156</v>
      </c>
      <c r="BN448">
        <v>293505182</v>
      </c>
      <c r="BO448">
        <v>40213433</v>
      </c>
      <c r="BP448">
        <v>30650146</v>
      </c>
      <c r="BQ448">
        <v>4952934</v>
      </c>
      <c r="BR448">
        <v>46862784</v>
      </c>
      <c r="BS448">
        <v>0</v>
      </c>
      <c r="BT448">
        <v>0</v>
      </c>
      <c r="BU448">
        <v>16561020</v>
      </c>
      <c r="BV448">
        <v>62850933</v>
      </c>
      <c r="BW448">
        <v>0</v>
      </c>
      <c r="BX448">
        <v>5045442</v>
      </c>
      <c r="BY448">
        <v>207136692</v>
      </c>
      <c r="BZ448">
        <v>2681720</v>
      </c>
      <c r="CA448">
        <v>91414569</v>
      </c>
      <c r="CB448">
        <v>84388192</v>
      </c>
      <c r="CC448">
        <v>15874087</v>
      </c>
      <c r="CD448">
        <v>71821957</v>
      </c>
      <c r="CE448">
        <v>0</v>
      </c>
      <c r="CF448">
        <v>0</v>
      </c>
      <c r="CG448">
        <v>0</v>
      </c>
      <c r="CH448">
        <v>23385050</v>
      </c>
      <c r="CI448">
        <v>93430107</v>
      </c>
      <c r="CJ448">
        <v>0</v>
      </c>
      <c r="CK448">
        <v>2568444</v>
      </c>
      <c r="CL448">
        <v>0</v>
      </c>
      <c r="CM448">
        <v>0</v>
      </c>
      <c r="CN448">
        <v>0</v>
      </c>
      <c r="CO448">
        <v>7978214</v>
      </c>
      <c r="CP448">
        <v>393542340</v>
      </c>
      <c r="CQ448">
        <v>0</v>
      </c>
      <c r="CR448">
        <v>0</v>
      </c>
      <c r="CS448">
        <v>0</v>
      </c>
      <c r="CT448">
        <v>0</v>
      </c>
      <c r="CU448">
        <v>0</v>
      </c>
      <c r="CV448">
        <v>23795303</v>
      </c>
      <c r="CW448">
        <v>11898173</v>
      </c>
      <c r="CX448">
        <v>3117065</v>
      </c>
      <c r="CY448">
        <v>32010545</v>
      </c>
      <c r="CZ448">
        <v>0</v>
      </c>
      <c r="DA448">
        <v>0</v>
      </c>
      <c r="DB448">
        <v>6120180</v>
      </c>
      <c r="DC448">
        <v>27219223</v>
      </c>
      <c r="DD448">
        <v>0</v>
      </c>
      <c r="DE448">
        <v>2939045</v>
      </c>
      <c r="DF448">
        <v>107099534</v>
      </c>
      <c r="DG448">
        <v>1486223</v>
      </c>
      <c r="DH448">
        <v>105754653</v>
      </c>
      <c r="DI448">
        <v>0</v>
      </c>
      <c r="DJ448">
        <v>986311</v>
      </c>
      <c r="DK448">
        <v>0</v>
      </c>
      <c r="DL448">
        <v>0</v>
      </c>
      <c r="DM448">
        <v>0</v>
      </c>
      <c r="DN448">
        <v>0</v>
      </c>
      <c r="DO448">
        <v>2372544</v>
      </c>
      <c r="DP448">
        <v>130737189</v>
      </c>
      <c r="DQ448">
        <v>0</v>
      </c>
      <c r="DR448">
        <v>0</v>
      </c>
      <c r="DS448">
        <v>0</v>
      </c>
      <c r="DT448">
        <v>0</v>
      </c>
      <c r="DU448">
        <v>0</v>
      </c>
      <c r="DV448">
        <v>0</v>
      </c>
      <c r="DW448">
        <v>0</v>
      </c>
      <c r="DX448">
        <v>0</v>
      </c>
      <c r="DY448">
        <v>0</v>
      </c>
      <c r="DZ448">
        <v>0</v>
      </c>
      <c r="EA448">
        <v>0</v>
      </c>
      <c r="EB448">
        <v>0</v>
      </c>
      <c r="EC448">
        <v>0</v>
      </c>
    </row>
    <row r="449" spans="1:133" x14ac:dyDescent="0.25">
      <c r="A449">
        <v>106171049</v>
      </c>
      <c r="B449" t="s">
        <v>2099</v>
      </c>
      <c r="C449">
        <v>20184</v>
      </c>
      <c r="D449" s="1">
        <v>43110</v>
      </c>
      <c r="E449" t="s">
        <v>2097</v>
      </c>
      <c r="F449" t="s">
        <v>135</v>
      </c>
      <c r="G449" t="s">
        <v>1787</v>
      </c>
      <c r="I449">
        <v>115</v>
      </c>
      <c r="J449" t="s">
        <v>165</v>
      </c>
      <c r="K449" t="s">
        <v>138</v>
      </c>
      <c r="L449" t="s">
        <v>139</v>
      </c>
      <c r="M449" t="s">
        <v>2100</v>
      </c>
      <c r="N449" t="s">
        <v>1789</v>
      </c>
      <c r="O449" t="s">
        <v>1790</v>
      </c>
      <c r="P449">
        <v>95422</v>
      </c>
      <c r="Q449" t="s">
        <v>1791</v>
      </c>
      <c r="R449">
        <v>25</v>
      </c>
      <c r="S449">
        <v>25</v>
      </c>
      <c r="T449">
        <v>19</v>
      </c>
      <c r="U449">
        <v>167</v>
      </c>
      <c r="V449">
        <v>5</v>
      </c>
      <c r="W449">
        <v>17</v>
      </c>
      <c r="X449">
        <v>115</v>
      </c>
      <c r="Y449">
        <v>0</v>
      </c>
      <c r="Z449">
        <v>0</v>
      </c>
      <c r="AA449">
        <v>15</v>
      </c>
      <c r="AB449">
        <v>19</v>
      </c>
      <c r="AC449">
        <v>0</v>
      </c>
      <c r="AD449">
        <v>5</v>
      </c>
      <c r="AE449">
        <v>343</v>
      </c>
      <c r="AF449">
        <v>0</v>
      </c>
      <c r="AG449">
        <v>789</v>
      </c>
      <c r="AH449">
        <v>40</v>
      </c>
      <c r="AI449">
        <v>52</v>
      </c>
      <c r="AJ449">
        <v>317</v>
      </c>
      <c r="AK449">
        <v>0</v>
      </c>
      <c r="AL449">
        <v>0</v>
      </c>
      <c r="AM449">
        <v>61</v>
      </c>
      <c r="AN449">
        <v>65</v>
      </c>
      <c r="AO449">
        <v>0</v>
      </c>
      <c r="AP449">
        <v>13</v>
      </c>
      <c r="AQ449">
        <v>1337</v>
      </c>
      <c r="AR449">
        <v>0</v>
      </c>
      <c r="AS449">
        <v>19243</v>
      </c>
      <c r="AT449">
        <v>238</v>
      </c>
      <c r="AU449">
        <v>6233</v>
      </c>
      <c r="AV449">
        <v>19048</v>
      </c>
      <c r="AW449">
        <v>0</v>
      </c>
      <c r="AX449">
        <v>0</v>
      </c>
      <c r="AY449">
        <v>4890</v>
      </c>
      <c r="AZ449">
        <v>3179</v>
      </c>
      <c r="BA449">
        <v>0</v>
      </c>
      <c r="BB449">
        <v>674</v>
      </c>
      <c r="BC449">
        <v>53505</v>
      </c>
      <c r="BD449">
        <v>8832982</v>
      </c>
      <c r="BE449">
        <v>361755</v>
      </c>
      <c r="BF449">
        <v>743453</v>
      </c>
      <c r="BG449">
        <v>4142129</v>
      </c>
      <c r="BH449">
        <v>0</v>
      </c>
      <c r="BI449">
        <v>0</v>
      </c>
      <c r="BJ449">
        <v>88612</v>
      </c>
      <c r="BK449">
        <v>1426358</v>
      </c>
      <c r="BL449">
        <v>0</v>
      </c>
      <c r="BM449">
        <v>50595</v>
      </c>
      <c r="BN449">
        <v>15645884</v>
      </c>
      <c r="BO449">
        <v>19390244</v>
      </c>
      <c r="BP449">
        <v>446486</v>
      </c>
      <c r="BQ449">
        <v>3527397</v>
      </c>
      <c r="BR449">
        <v>17591321</v>
      </c>
      <c r="BS449">
        <v>0</v>
      </c>
      <c r="BT449">
        <v>0</v>
      </c>
      <c r="BU449">
        <v>781992</v>
      </c>
      <c r="BV449">
        <v>6603407</v>
      </c>
      <c r="BW449">
        <v>0</v>
      </c>
      <c r="BX449">
        <v>684000</v>
      </c>
      <c r="BY449">
        <v>49024847</v>
      </c>
      <c r="BZ449">
        <v>569599</v>
      </c>
      <c r="CA449">
        <v>16449324</v>
      </c>
      <c r="CB449">
        <v>396486</v>
      </c>
      <c r="CC449">
        <v>4360188</v>
      </c>
      <c r="CD449">
        <v>15966661</v>
      </c>
      <c r="CE449">
        <v>-160434</v>
      </c>
      <c r="CF449">
        <v>0</v>
      </c>
      <c r="CG449">
        <v>0</v>
      </c>
      <c r="CH449">
        <v>126699</v>
      </c>
      <c r="CI449">
        <v>4152352</v>
      </c>
      <c r="CJ449">
        <v>0</v>
      </c>
      <c r="CK449">
        <v>923178</v>
      </c>
      <c r="CL449">
        <v>0</v>
      </c>
      <c r="CM449">
        <v>0</v>
      </c>
      <c r="CN449">
        <v>0</v>
      </c>
      <c r="CO449">
        <v>819911</v>
      </c>
      <c r="CP449">
        <v>43603964</v>
      </c>
      <c r="CQ449">
        <v>0</v>
      </c>
      <c r="CR449">
        <v>2867898</v>
      </c>
      <c r="CS449">
        <v>0</v>
      </c>
      <c r="CT449">
        <v>0</v>
      </c>
      <c r="CU449">
        <v>2867898</v>
      </c>
      <c r="CV449">
        <v>11044014</v>
      </c>
      <c r="CW449">
        <v>416501</v>
      </c>
      <c r="CX449">
        <v>-115446</v>
      </c>
      <c r="CY449">
        <v>8746121</v>
      </c>
      <c r="CZ449">
        <v>0</v>
      </c>
      <c r="DA449">
        <v>0</v>
      </c>
      <c r="DB449">
        <v>883279</v>
      </c>
      <c r="DC449">
        <v>3433454</v>
      </c>
      <c r="DD449">
        <v>0</v>
      </c>
      <c r="DE449">
        <v>-473258</v>
      </c>
      <c r="DF449">
        <v>23934665</v>
      </c>
      <c r="DG449">
        <v>976169</v>
      </c>
      <c r="DH449">
        <v>23928177</v>
      </c>
      <c r="DI449">
        <v>0</v>
      </c>
      <c r="DJ449">
        <v>10868</v>
      </c>
      <c r="DK449">
        <v>0</v>
      </c>
      <c r="DL449">
        <v>0</v>
      </c>
      <c r="DM449">
        <v>0</v>
      </c>
      <c r="DN449">
        <v>0</v>
      </c>
      <c r="DO449">
        <v>1071180</v>
      </c>
      <c r="DP449">
        <v>32546068</v>
      </c>
      <c r="DQ449">
        <v>0</v>
      </c>
      <c r="DR449">
        <v>0</v>
      </c>
      <c r="DS449">
        <v>0</v>
      </c>
      <c r="DT449">
        <v>0</v>
      </c>
      <c r="DU449">
        <v>0</v>
      </c>
      <c r="DV449">
        <v>0</v>
      </c>
      <c r="DW449">
        <v>0</v>
      </c>
      <c r="DX449">
        <v>0</v>
      </c>
      <c r="DY449">
        <v>0</v>
      </c>
      <c r="DZ449">
        <v>0</v>
      </c>
      <c r="EA449">
        <v>0</v>
      </c>
      <c r="EB449">
        <v>0</v>
      </c>
      <c r="EC449">
        <v>0</v>
      </c>
    </row>
    <row r="450" spans="1:133" x14ac:dyDescent="0.25">
      <c r="A450">
        <v>106040875</v>
      </c>
      <c r="B450" t="s">
        <v>2101</v>
      </c>
      <c r="C450">
        <v>20184</v>
      </c>
      <c r="D450" s="1">
        <v>43110</v>
      </c>
      <c r="E450" t="s">
        <v>2097</v>
      </c>
      <c r="F450" t="s">
        <v>135</v>
      </c>
      <c r="G450" t="s">
        <v>310</v>
      </c>
      <c r="I450">
        <v>220</v>
      </c>
      <c r="J450" t="s">
        <v>146</v>
      </c>
      <c r="K450" t="s">
        <v>138</v>
      </c>
      <c r="L450" t="s">
        <v>158</v>
      </c>
      <c r="M450" t="s">
        <v>2102</v>
      </c>
      <c r="N450" t="s">
        <v>622</v>
      </c>
      <c r="O450" t="s">
        <v>623</v>
      </c>
      <c r="P450">
        <v>95969</v>
      </c>
      <c r="Q450" t="s">
        <v>624</v>
      </c>
      <c r="R450">
        <v>100</v>
      </c>
      <c r="S450">
        <v>100</v>
      </c>
      <c r="T450">
        <v>24</v>
      </c>
      <c r="U450">
        <v>252</v>
      </c>
      <c r="V450">
        <v>9</v>
      </c>
      <c r="W450">
        <v>22</v>
      </c>
      <c r="X450">
        <v>130</v>
      </c>
      <c r="Y450">
        <v>0</v>
      </c>
      <c r="Z450">
        <v>0</v>
      </c>
      <c r="AA450">
        <v>1</v>
      </c>
      <c r="AB450">
        <v>84</v>
      </c>
      <c r="AC450">
        <v>0</v>
      </c>
      <c r="AD450">
        <v>8</v>
      </c>
      <c r="AE450">
        <v>506</v>
      </c>
      <c r="AF450">
        <v>0</v>
      </c>
      <c r="AG450">
        <v>1050</v>
      </c>
      <c r="AH450">
        <v>38</v>
      </c>
      <c r="AI450">
        <v>83</v>
      </c>
      <c r="AJ450">
        <v>419</v>
      </c>
      <c r="AK450">
        <v>0</v>
      </c>
      <c r="AL450">
        <v>0</v>
      </c>
      <c r="AM450">
        <v>2</v>
      </c>
      <c r="AN450">
        <v>254</v>
      </c>
      <c r="AO450">
        <v>0</v>
      </c>
      <c r="AP450">
        <v>37</v>
      </c>
      <c r="AQ450">
        <v>1883</v>
      </c>
      <c r="AR450">
        <v>0</v>
      </c>
      <c r="AS450">
        <v>19948</v>
      </c>
      <c r="AT450">
        <v>595</v>
      </c>
      <c r="AU450">
        <v>3587</v>
      </c>
      <c r="AV450">
        <v>13333</v>
      </c>
      <c r="AW450">
        <v>0</v>
      </c>
      <c r="AX450">
        <v>0</v>
      </c>
      <c r="AY450">
        <v>5052</v>
      </c>
      <c r="AZ450">
        <v>4467</v>
      </c>
      <c r="BA450">
        <v>0</v>
      </c>
      <c r="BB450">
        <v>692</v>
      </c>
      <c r="BC450">
        <v>47674</v>
      </c>
      <c r="BD450">
        <v>28939243</v>
      </c>
      <c r="BE450">
        <v>1252623</v>
      </c>
      <c r="BF450">
        <v>1784477</v>
      </c>
      <c r="BG450">
        <v>9398958</v>
      </c>
      <c r="BH450">
        <v>0</v>
      </c>
      <c r="BI450">
        <v>0</v>
      </c>
      <c r="BJ450">
        <v>28792</v>
      </c>
      <c r="BK450">
        <v>6105025</v>
      </c>
      <c r="BL450">
        <v>0</v>
      </c>
      <c r="BM450">
        <v>1170900</v>
      </c>
      <c r="BN450">
        <v>48680018</v>
      </c>
      <c r="BO450">
        <v>43482216</v>
      </c>
      <c r="BP450">
        <v>1245892</v>
      </c>
      <c r="BQ450">
        <v>3118775</v>
      </c>
      <c r="BR450">
        <v>23701540</v>
      </c>
      <c r="BS450">
        <v>0</v>
      </c>
      <c r="BT450">
        <v>0</v>
      </c>
      <c r="BU450">
        <v>138645</v>
      </c>
      <c r="BV450">
        <v>19693229</v>
      </c>
      <c r="BW450">
        <v>0</v>
      </c>
      <c r="BX450">
        <v>1321557</v>
      </c>
      <c r="BY450">
        <v>92701854</v>
      </c>
      <c r="BZ450">
        <v>1066708</v>
      </c>
      <c r="CA450">
        <v>64189964</v>
      </c>
      <c r="CB450">
        <v>3277507</v>
      </c>
      <c r="CC450">
        <v>5511497</v>
      </c>
      <c r="CD450">
        <v>14291179</v>
      </c>
      <c r="CE450">
        <v>-735392</v>
      </c>
      <c r="CF450">
        <v>0</v>
      </c>
      <c r="CG450">
        <v>0</v>
      </c>
      <c r="CH450">
        <v>-9373</v>
      </c>
      <c r="CI450">
        <v>20198954</v>
      </c>
      <c r="CJ450">
        <v>0</v>
      </c>
      <c r="CK450">
        <v>1780554</v>
      </c>
      <c r="CL450">
        <v>0</v>
      </c>
      <c r="CM450">
        <v>0</v>
      </c>
      <c r="CN450">
        <v>0</v>
      </c>
      <c r="CO450">
        <v>2274328</v>
      </c>
      <c r="CP450">
        <v>111845926</v>
      </c>
      <c r="CQ450">
        <v>0</v>
      </c>
      <c r="CR450">
        <v>0</v>
      </c>
      <c r="CS450">
        <v>0</v>
      </c>
      <c r="CT450">
        <v>0</v>
      </c>
      <c r="CU450">
        <v>0</v>
      </c>
      <c r="CV450">
        <v>7374641</v>
      </c>
      <c r="CW450">
        <v>-800691</v>
      </c>
      <c r="CX450">
        <v>-669991</v>
      </c>
      <c r="CY450">
        <v>19150841</v>
      </c>
      <c r="CZ450">
        <v>0</v>
      </c>
      <c r="DA450">
        <v>0</v>
      </c>
      <c r="DB450">
        <v>-25886</v>
      </c>
      <c r="DC450">
        <v>4634816</v>
      </c>
      <c r="DD450">
        <v>0</v>
      </c>
      <c r="DE450">
        <v>-127784</v>
      </c>
      <c r="DF450">
        <v>29535946</v>
      </c>
      <c r="DG450">
        <v>3180292</v>
      </c>
      <c r="DH450">
        <v>61643571</v>
      </c>
      <c r="DI450">
        <v>0</v>
      </c>
      <c r="DJ450">
        <v>567017</v>
      </c>
      <c r="DK450">
        <v>0</v>
      </c>
      <c r="DL450">
        <v>0</v>
      </c>
      <c r="DM450">
        <v>0</v>
      </c>
      <c r="DN450">
        <v>0</v>
      </c>
      <c r="DO450">
        <v>0</v>
      </c>
      <c r="DP450">
        <v>50236182</v>
      </c>
      <c r="DQ450">
        <v>0</v>
      </c>
      <c r="DR450">
        <v>0</v>
      </c>
      <c r="DS450">
        <v>0</v>
      </c>
      <c r="DT450">
        <v>0</v>
      </c>
      <c r="DU450">
        <v>0</v>
      </c>
      <c r="DV450">
        <v>0</v>
      </c>
      <c r="DW450">
        <v>0</v>
      </c>
      <c r="DX450">
        <v>0</v>
      </c>
      <c r="DY450">
        <v>0</v>
      </c>
      <c r="DZ450">
        <v>0</v>
      </c>
      <c r="EA450">
        <v>0</v>
      </c>
      <c r="EB450">
        <v>0</v>
      </c>
      <c r="EC450">
        <v>0</v>
      </c>
    </row>
    <row r="451" spans="1:133" x14ac:dyDescent="0.25">
      <c r="A451">
        <v>106190323</v>
      </c>
      <c r="B451" t="s">
        <v>2103</v>
      </c>
      <c r="C451">
        <v>20184</v>
      </c>
      <c r="D451" s="1">
        <v>43110</v>
      </c>
      <c r="E451" t="s">
        <v>2097</v>
      </c>
      <c r="F451" t="s">
        <v>135</v>
      </c>
      <c r="G451" t="s">
        <v>171</v>
      </c>
      <c r="I451">
        <v>909</v>
      </c>
      <c r="J451" t="s">
        <v>146</v>
      </c>
      <c r="K451" t="s">
        <v>138</v>
      </c>
      <c r="L451" t="s">
        <v>158</v>
      </c>
      <c r="M451" t="s">
        <v>2104</v>
      </c>
      <c r="N451" t="s">
        <v>686</v>
      </c>
      <c r="O451" t="s">
        <v>687</v>
      </c>
      <c r="P451">
        <v>91206</v>
      </c>
      <c r="Q451" t="s">
        <v>688</v>
      </c>
      <c r="R451">
        <v>515</v>
      </c>
      <c r="S451">
        <v>492</v>
      </c>
      <c r="T451">
        <v>273</v>
      </c>
      <c r="U451">
        <v>2035</v>
      </c>
      <c r="V451">
        <v>360</v>
      </c>
      <c r="W451">
        <v>399</v>
      </c>
      <c r="X451">
        <v>822</v>
      </c>
      <c r="Y451">
        <v>0</v>
      </c>
      <c r="Z451">
        <v>0</v>
      </c>
      <c r="AA451">
        <v>105</v>
      </c>
      <c r="AB451">
        <v>945</v>
      </c>
      <c r="AC451">
        <v>0</v>
      </c>
      <c r="AD451">
        <v>76</v>
      </c>
      <c r="AE451">
        <v>4742</v>
      </c>
      <c r="AF451">
        <v>0</v>
      </c>
      <c r="AG451">
        <v>12578</v>
      </c>
      <c r="AH451">
        <v>1631</v>
      </c>
      <c r="AI451">
        <v>2658</v>
      </c>
      <c r="AJ451">
        <v>3233</v>
      </c>
      <c r="AK451">
        <v>0</v>
      </c>
      <c r="AL451">
        <v>0</v>
      </c>
      <c r="AM451">
        <v>493</v>
      </c>
      <c r="AN451">
        <v>3849</v>
      </c>
      <c r="AO451">
        <v>0</v>
      </c>
      <c r="AP451">
        <v>341</v>
      </c>
      <c r="AQ451">
        <v>24783</v>
      </c>
      <c r="AR451">
        <v>0</v>
      </c>
      <c r="AS451">
        <v>14876</v>
      </c>
      <c r="AT451">
        <v>2410</v>
      </c>
      <c r="AU451">
        <v>1665</v>
      </c>
      <c r="AV451">
        <v>9165</v>
      </c>
      <c r="AW451">
        <v>0</v>
      </c>
      <c r="AX451">
        <v>0</v>
      </c>
      <c r="AY451">
        <v>2278</v>
      </c>
      <c r="AZ451">
        <v>17423</v>
      </c>
      <c r="BA451">
        <v>0</v>
      </c>
      <c r="BB451">
        <v>941</v>
      </c>
      <c r="BC451">
        <v>48758</v>
      </c>
      <c r="BD451">
        <v>219186994</v>
      </c>
      <c r="BE451">
        <v>38197320</v>
      </c>
      <c r="BF451">
        <v>33320953</v>
      </c>
      <c r="BG451">
        <v>68261801</v>
      </c>
      <c r="BH451">
        <v>0</v>
      </c>
      <c r="BI451">
        <v>0</v>
      </c>
      <c r="BJ451">
        <v>2072778</v>
      </c>
      <c r="BK451">
        <v>71730789</v>
      </c>
      <c r="BL451">
        <v>0</v>
      </c>
      <c r="BM451">
        <v>8371632</v>
      </c>
      <c r="BN451">
        <v>441142267</v>
      </c>
      <c r="BO451">
        <v>65695334</v>
      </c>
      <c r="BP451">
        <v>20143193</v>
      </c>
      <c r="BQ451">
        <v>7006770</v>
      </c>
      <c r="BR451">
        <v>54244723</v>
      </c>
      <c r="BS451">
        <v>0</v>
      </c>
      <c r="BT451">
        <v>0</v>
      </c>
      <c r="BU451">
        <v>3757654</v>
      </c>
      <c r="BV451">
        <v>57873128</v>
      </c>
      <c r="BW451">
        <v>0</v>
      </c>
      <c r="BX451">
        <v>12726173</v>
      </c>
      <c r="BY451">
        <v>221446975</v>
      </c>
      <c r="BZ451">
        <v>1117719</v>
      </c>
      <c r="CA451">
        <v>247182212</v>
      </c>
      <c r="CB451">
        <v>48481288</v>
      </c>
      <c r="CC451">
        <v>37373390</v>
      </c>
      <c r="CD451">
        <v>108759810</v>
      </c>
      <c r="CE451">
        <v>0</v>
      </c>
      <c r="CF451">
        <v>0</v>
      </c>
      <c r="CG451">
        <v>0</v>
      </c>
      <c r="CH451">
        <v>3080226</v>
      </c>
      <c r="CI451">
        <v>87824706</v>
      </c>
      <c r="CJ451">
        <v>0</v>
      </c>
      <c r="CK451">
        <v>22706141</v>
      </c>
      <c r="CL451">
        <v>0</v>
      </c>
      <c r="CM451">
        <v>0</v>
      </c>
      <c r="CN451">
        <v>0</v>
      </c>
      <c r="CO451">
        <v>1669882</v>
      </c>
      <c r="CP451">
        <v>558195374</v>
      </c>
      <c r="CQ451">
        <v>0</v>
      </c>
      <c r="CR451">
        <v>0</v>
      </c>
      <c r="CS451">
        <v>0</v>
      </c>
      <c r="CT451">
        <v>0</v>
      </c>
      <c r="CU451">
        <v>0</v>
      </c>
      <c r="CV451">
        <v>36087874</v>
      </c>
      <c r="CW451">
        <v>9237037</v>
      </c>
      <c r="CX451">
        <v>2898432</v>
      </c>
      <c r="CY451">
        <v>12941160</v>
      </c>
      <c r="CZ451">
        <v>0</v>
      </c>
      <c r="DA451">
        <v>0</v>
      </c>
      <c r="DB451">
        <v>2680874</v>
      </c>
      <c r="DC451">
        <v>40058474</v>
      </c>
      <c r="DD451">
        <v>0</v>
      </c>
      <c r="DE451">
        <v>490017</v>
      </c>
      <c r="DF451">
        <v>104393868</v>
      </c>
      <c r="DG451">
        <v>33404430</v>
      </c>
      <c r="DH451">
        <v>120403449</v>
      </c>
      <c r="DI451">
        <v>0</v>
      </c>
      <c r="DJ451">
        <v>3365608</v>
      </c>
      <c r="DK451">
        <v>0</v>
      </c>
      <c r="DL451">
        <v>0</v>
      </c>
      <c r="DM451">
        <v>0</v>
      </c>
      <c r="DN451">
        <v>0</v>
      </c>
      <c r="DO451">
        <v>2385350</v>
      </c>
      <c r="DP451">
        <v>197950182</v>
      </c>
      <c r="DQ451">
        <v>0</v>
      </c>
      <c r="DR451">
        <v>0</v>
      </c>
      <c r="DS451">
        <v>0</v>
      </c>
      <c r="DT451">
        <v>0</v>
      </c>
      <c r="DU451">
        <v>0</v>
      </c>
      <c r="DV451">
        <v>0</v>
      </c>
      <c r="DW451">
        <v>0</v>
      </c>
      <c r="DX451">
        <v>0</v>
      </c>
      <c r="DY451">
        <v>0</v>
      </c>
      <c r="DZ451">
        <v>0</v>
      </c>
      <c r="EA451">
        <v>0</v>
      </c>
      <c r="EB451">
        <v>0</v>
      </c>
      <c r="EC451">
        <v>0</v>
      </c>
    </row>
    <row r="452" spans="1:133" x14ac:dyDescent="0.25">
      <c r="A452">
        <v>106164029</v>
      </c>
      <c r="B452" t="s">
        <v>2105</v>
      </c>
      <c r="C452">
        <v>20184</v>
      </c>
      <c r="D452" s="1">
        <v>43110</v>
      </c>
      <c r="E452" t="s">
        <v>2097</v>
      </c>
      <c r="F452" t="s">
        <v>135</v>
      </c>
      <c r="G452" t="s">
        <v>145</v>
      </c>
      <c r="I452">
        <v>615</v>
      </c>
      <c r="J452" t="s">
        <v>146</v>
      </c>
      <c r="K452" t="s">
        <v>138</v>
      </c>
      <c r="L452" t="s">
        <v>139</v>
      </c>
      <c r="M452" t="s">
        <v>2106</v>
      </c>
      <c r="N452" t="s">
        <v>148</v>
      </c>
      <c r="O452" t="s">
        <v>149</v>
      </c>
      <c r="P452">
        <v>93230</v>
      </c>
      <c r="Q452" t="s">
        <v>150</v>
      </c>
      <c r="R452">
        <v>230</v>
      </c>
      <c r="S452">
        <v>230</v>
      </c>
      <c r="T452">
        <v>123</v>
      </c>
      <c r="U452">
        <v>866</v>
      </c>
      <c r="V452">
        <v>209</v>
      </c>
      <c r="W452">
        <v>190</v>
      </c>
      <c r="X452">
        <v>890</v>
      </c>
      <c r="Y452">
        <v>0</v>
      </c>
      <c r="Z452">
        <v>0</v>
      </c>
      <c r="AA452">
        <v>145</v>
      </c>
      <c r="AB452">
        <v>366</v>
      </c>
      <c r="AC452">
        <v>0</v>
      </c>
      <c r="AD452">
        <v>60</v>
      </c>
      <c r="AE452">
        <v>2726</v>
      </c>
      <c r="AF452">
        <v>0</v>
      </c>
      <c r="AG452">
        <v>4315</v>
      </c>
      <c r="AH452">
        <v>1074</v>
      </c>
      <c r="AI452">
        <v>723</v>
      </c>
      <c r="AJ452">
        <v>3107</v>
      </c>
      <c r="AK452">
        <v>0</v>
      </c>
      <c r="AL452">
        <v>0</v>
      </c>
      <c r="AM452">
        <v>405</v>
      </c>
      <c r="AN452">
        <v>1050</v>
      </c>
      <c r="AO452">
        <v>0</v>
      </c>
      <c r="AP452">
        <v>261</v>
      </c>
      <c r="AQ452">
        <v>10935</v>
      </c>
      <c r="AR452">
        <v>0</v>
      </c>
      <c r="AS452">
        <v>13902</v>
      </c>
      <c r="AT452">
        <v>2146</v>
      </c>
      <c r="AU452">
        <v>3114</v>
      </c>
      <c r="AV452">
        <v>26715</v>
      </c>
      <c r="AW452">
        <v>0</v>
      </c>
      <c r="AX452">
        <v>0</v>
      </c>
      <c r="AY452">
        <v>5698</v>
      </c>
      <c r="AZ452">
        <v>14877</v>
      </c>
      <c r="BA452">
        <v>1</v>
      </c>
      <c r="BB452">
        <v>2248</v>
      </c>
      <c r="BC452">
        <v>68701</v>
      </c>
      <c r="BD452">
        <v>42642426</v>
      </c>
      <c r="BE452">
        <v>9801728</v>
      </c>
      <c r="BF452">
        <v>6182900</v>
      </c>
      <c r="BG452">
        <v>31310588</v>
      </c>
      <c r="BH452">
        <v>0</v>
      </c>
      <c r="BI452">
        <v>0</v>
      </c>
      <c r="BJ452">
        <v>4027042</v>
      </c>
      <c r="BK452">
        <v>11568906</v>
      </c>
      <c r="BL452">
        <v>0</v>
      </c>
      <c r="BM452">
        <v>2393918</v>
      </c>
      <c r="BN452">
        <v>107927508</v>
      </c>
      <c r="BO452">
        <v>35441040</v>
      </c>
      <c r="BP452">
        <v>7673294</v>
      </c>
      <c r="BQ452">
        <v>8206416</v>
      </c>
      <c r="BR452">
        <v>71351364</v>
      </c>
      <c r="BS452">
        <v>0</v>
      </c>
      <c r="BT452">
        <v>0</v>
      </c>
      <c r="BU452">
        <v>12060309</v>
      </c>
      <c r="BV452">
        <v>35409728</v>
      </c>
      <c r="BW452">
        <v>1276</v>
      </c>
      <c r="BX452">
        <v>7256412</v>
      </c>
      <c r="BY452">
        <v>177399839</v>
      </c>
      <c r="BZ452">
        <v>-3813267</v>
      </c>
      <c r="CA452">
        <v>66364125</v>
      </c>
      <c r="CB452">
        <v>14881054</v>
      </c>
      <c r="CC452">
        <v>3533969</v>
      </c>
      <c r="CD452">
        <v>97928801</v>
      </c>
      <c r="CE452">
        <v>-57039</v>
      </c>
      <c r="CF452">
        <v>0</v>
      </c>
      <c r="CG452">
        <v>0</v>
      </c>
      <c r="CH452">
        <v>11995476</v>
      </c>
      <c r="CI452">
        <v>24815888</v>
      </c>
      <c r="CJ452">
        <v>0</v>
      </c>
      <c r="CK452">
        <v>-159647</v>
      </c>
      <c r="CL452">
        <v>0</v>
      </c>
      <c r="CM452">
        <v>0</v>
      </c>
      <c r="CN452">
        <v>0</v>
      </c>
      <c r="CO452">
        <v>4650927</v>
      </c>
      <c r="CP452">
        <v>220140287</v>
      </c>
      <c r="CQ452">
        <v>0</v>
      </c>
      <c r="CR452">
        <v>5440934</v>
      </c>
      <c r="CS452">
        <v>0</v>
      </c>
      <c r="CT452">
        <v>0</v>
      </c>
      <c r="CU452">
        <v>5440934</v>
      </c>
      <c r="CV452">
        <v>15305702</v>
      </c>
      <c r="CW452">
        <v>3282455</v>
      </c>
      <c r="CX452">
        <v>11305482</v>
      </c>
      <c r="CY452">
        <v>14021727</v>
      </c>
      <c r="CZ452">
        <v>0</v>
      </c>
      <c r="DA452">
        <v>0</v>
      </c>
      <c r="DB452">
        <v>3060079</v>
      </c>
      <c r="DC452">
        <v>22939212</v>
      </c>
      <c r="DD452">
        <v>0</v>
      </c>
      <c r="DE452">
        <v>713337</v>
      </c>
      <c r="DF452">
        <v>70627994</v>
      </c>
      <c r="DG452">
        <v>2423342</v>
      </c>
      <c r="DH452">
        <v>66076978</v>
      </c>
      <c r="DI452">
        <v>0</v>
      </c>
      <c r="DJ452">
        <v>-1632354</v>
      </c>
      <c r="DK452">
        <v>0</v>
      </c>
      <c r="DL452">
        <v>0</v>
      </c>
      <c r="DM452">
        <v>0</v>
      </c>
      <c r="DN452">
        <v>0</v>
      </c>
      <c r="DO452">
        <v>4702246</v>
      </c>
      <c r="DP452">
        <v>196137150</v>
      </c>
      <c r="DQ452">
        <v>0</v>
      </c>
      <c r="DR452">
        <v>0</v>
      </c>
      <c r="DS452">
        <v>0</v>
      </c>
      <c r="DT452">
        <v>0</v>
      </c>
      <c r="DU452">
        <v>0</v>
      </c>
      <c r="DV452">
        <v>0</v>
      </c>
      <c r="DW452">
        <v>0</v>
      </c>
      <c r="DX452">
        <v>0</v>
      </c>
      <c r="DY452">
        <v>0</v>
      </c>
      <c r="DZ452">
        <v>0</v>
      </c>
      <c r="EA452">
        <v>0</v>
      </c>
      <c r="EB452">
        <v>0</v>
      </c>
      <c r="EC452">
        <v>0</v>
      </c>
    </row>
    <row r="453" spans="1:133" x14ac:dyDescent="0.25">
      <c r="A453">
        <v>106234038</v>
      </c>
      <c r="B453" t="s">
        <v>2107</v>
      </c>
      <c r="C453">
        <v>20184</v>
      </c>
      <c r="D453" s="1">
        <v>43110</v>
      </c>
      <c r="E453" t="s">
        <v>2097</v>
      </c>
      <c r="F453" t="s">
        <v>135</v>
      </c>
      <c r="G453" t="s">
        <v>641</v>
      </c>
      <c r="I453">
        <v>112</v>
      </c>
      <c r="J453" t="s">
        <v>165</v>
      </c>
      <c r="K453" t="s">
        <v>138</v>
      </c>
      <c r="L453" t="s">
        <v>158</v>
      </c>
      <c r="M453" t="s">
        <v>2108</v>
      </c>
      <c r="N453" t="s">
        <v>2109</v>
      </c>
      <c r="O453" t="s">
        <v>644</v>
      </c>
      <c r="P453">
        <v>95490</v>
      </c>
      <c r="Q453" t="s">
        <v>2110</v>
      </c>
      <c r="R453">
        <v>25</v>
      </c>
      <c r="S453">
        <v>25</v>
      </c>
      <c r="T453">
        <v>23</v>
      </c>
      <c r="U453">
        <v>220</v>
      </c>
      <c r="V453">
        <v>17</v>
      </c>
      <c r="W453">
        <v>15</v>
      </c>
      <c r="X453">
        <v>96</v>
      </c>
      <c r="Y453">
        <v>0</v>
      </c>
      <c r="Z453">
        <v>0</v>
      </c>
      <c r="AA453">
        <v>12</v>
      </c>
      <c r="AB453">
        <v>51</v>
      </c>
      <c r="AC453">
        <v>0</v>
      </c>
      <c r="AD453">
        <v>4</v>
      </c>
      <c r="AE453">
        <v>415</v>
      </c>
      <c r="AF453">
        <v>0</v>
      </c>
      <c r="AG453">
        <v>934</v>
      </c>
      <c r="AH453">
        <v>85</v>
      </c>
      <c r="AI453">
        <v>106</v>
      </c>
      <c r="AJ453">
        <v>364</v>
      </c>
      <c r="AK453">
        <v>0</v>
      </c>
      <c r="AL453">
        <v>0</v>
      </c>
      <c r="AM453">
        <v>55</v>
      </c>
      <c r="AN453">
        <v>212</v>
      </c>
      <c r="AO453">
        <v>0</v>
      </c>
      <c r="AP453">
        <v>8</v>
      </c>
      <c r="AQ453">
        <v>1764</v>
      </c>
      <c r="AR453">
        <v>0</v>
      </c>
      <c r="AS453">
        <v>5260</v>
      </c>
      <c r="AT453">
        <v>423</v>
      </c>
      <c r="AU453">
        <v>149</v>
      </c>
      <c r="AV453">
        <v>3897</v>
      </c>
      <c r="AW453">
        <v>0</v>
      </c>
      <c r="AX453">
        <v>0</v>
      </c>
      <c r="AY453">
        <v>1202</v>
      </c>
      <c r="AZ453">
        <v>2358</v>
      </c>
      <c r="BA453">
        <v>0</v>
      </c>
      <c r="BB453">
        <v>476</v>
      </c>
      <c r="BC453">
        <v>13765</v>
      </c>
      <c r="BD453">
        <v>13341958</v>
      </c>
      <c r="BE453">
        <v>1226452</v>
      </c>
      <c r="BF453">
        <v>1596214</v>
      </c>
      <c r="BG453">
        <v>5487766</v>
      </c>
      <c r="BH453">
        <v>0</v>
      </c>
      <c r="BI453">
        <v>0</v>
      </c>
      <c r="BJ453">
        <v>998268</v>
      </c>
      <c r="BK453">
        <v>3751081</v>
      </c>
      <c r="BL453">
        <v>0</v>
      </c>
      <c r="BM453">
        <v>468239</v>
      </c>
      <c r="BN453">
        <v>26869978</v>
      </c>
      <c r="BO453">
        <v>7143776</v>
      </c>
      <c r="BP453">
        <v>708464</v>
      </c>
      <c r="BQ453">
        <v>529706</v>
      </c>
      <c r="BR453">
        <v>6492712</v>
      </c>
      <c r="BS453">
        <v>0</v>
      </c>
      <c r="BT453">
        <v>0</v>
      </c>
      <c r="BU453">
        <v>580517</v>
      </c>
      <c r="BV453">
        <v>4312048</v>
      </c>
      <c r="BW453">
        <v>0</v>
      </c>
      <c r="BX453">
        <v>981308</v>
      </c>
      <c r="BY453">
        <v>20748531</v>
      </c>
      <c r="BZ453">
        <v>432043</v>
      </c>
      <c r="CA453">
        <v>16856313</v>
      </c>
      <c r="CB453">
        <v>1203291</v>
      </c>
      <c r="CC453">
        <v>1324316</v>
      </c>
      <c r="CD453">
        <v>12034061</v>
      </c>
      <c r="CE453">
        <v>-74987</v>
      </c>
      <c r="CF453">
        <v>0</v>
      </c>
      <c r="CG453">
        <v>0</v>
      </c>
      <c r="CH453">
        <v>159327</v>
      </c>
      <c r="CI453">
        <v>3653581</v>
      </c>
      <c r="CJ453">
        <v>0</v>
      </c>
      <c r="CK453">
        <v>898036</v>
      </c>
      <c r="CL453">
        <v>0</v>
      </c>
      <c r="CM453">
        <v>0</v>
      </c>
      <c r="CN453">
        <v>0</v>
      </c>
      <c r="CO453">
        <v>1003212</v>
      </c>
      <c r="CP453">
        <v>37489193</v>
      </c>
      <c r="CQ453">
        <v>0</v>
      </c>
      <c r="CR453">
        <v>1211547</v>
      </c>
      <c r="CS453">
        <v>0</v>
      </c>
      <c r="CT453">
        <v>0</v>
      </c>
      <c r="CU453">
        <v>1211547</v>
      </c>
      <c r="CV453">
        <v>3224959</v>
      </c>
      <c r="CW453">
        <v>668588</v>
      </c>
      <c r="CX453">
        <v>740726</v>
      </c>
      <c r="CY453">
        <v>1190481</v>
      </c>
      <c r="CZ453">
        <v>0</v>
      </c>
      <c r="DA453">
        <v>0</v>
      </c>
      <c r="DB453">
        <v>1338836</v>
      </c>
      <c r="DC453">
        <v>3950962</v>
      </c>
      <c r="DD453">
        <v>0</v>
      </c>
      <c r="DE453">
        <v>226311</v>
      </c>
      <c r="DF453">
        <v>11340863</v>
      </c>
      <c r="DG453">
        <v>1910069</v>
      </c>
      <c r="DH453">
        <v>15946627</v>
      </c>
      <c r="DI453">
        <v>0</v>
      </c>
      <c r="DJ453">
        <v>639329</v>
      </c>
      <c r="DK453">
        <v>0</v>
      </c>
      <c r="DL453">
        <v>0</v>
      </c>
      <c r="DM453">
        <v>0</v>
      </c>
      <c r="DN453">
        <v>0</v>
      </c>
      <c r="DO453">
        <v>250052</v>
      </c>
      <c r="DP453">
        <v>56603649</v>
      </c>
      <c r="DQ453">
        <v>0</v>
      </c>
      <c r="DR453">
        <v>0</v>
      </c>
      <c r="DS453">
        <v>0</v>
      </c>
      <c r="DT453">
        <v>0</v>
      </c>
      <c r="DU453">
        <v>0</v>
      </c>
      <c r="DV453">
        <v>0</v>
      </c>
      <c r="DW453">
        <v>0</v>
      </c>
      <c r="DX453">
        <v>0</v>
      </c>
      <c r="DY453">
        <v>0</v>
      </c>
      <c r="DZ453">
        <v>0</v>
      </c>
      <c r="EA453">
        <v>0</v>
      </c>
      <c r="EB453">
        <v>0</v>
      </c>
      <c r="EC453">
        <v>0</v>
      </c>
    </row>
    <row r="454" spans="1:133" x14ac:dyDescent="0.25">
      <c r="A454">
        <v>106390923</v>
      </c>
      <c r="B454" t="s">
        <v>2111</v>
      </c>
      <c r="C454">
        <v>20184</v>
      </c>
      <c r="D454" s="1">
        <v>43110</v>
      </c>
      <c r="E454" t="s">
        <v>2097</v>
      </c>
      <c r="F454" t="s">
        <v>135</v>
      </c>
      <c r="G454" t="s">
        <v>507</v>
      </c>
      <c r="I454">
        <v>505</v>
      </c>
      <c r="J454" t="s">
        <v>165</v>
      </c>
      <c r="K454" t="s">
        <v>138</v>
      </c>
      <c r="L454" t="s">
        <v>158</v>
      </c>
      <c r="M454" t="s">
        <v>2112</v>
      </c>
      <c r="N454" t="s">
        <v>1050</v>
      </c>
      <c r="O454" t="s">
        <v>1051</v>
      </c>
      <c r="P454">
        <v>95240</v>
      </c>
      <c r="Q454" t="s">
        <v>1052</v>
      </c>
      <c r="R454">
        <v>190</v>
      </c>
      <c r="S454">
        <v>190</v>
      </c>
      <c r="T454">
        <v>88</v>
      </c>
      <c r="U454">
        <v>812</v>
      </c>
      <c r="V454">
        <v>188</v>
      </c>
      <c r="W454">
        <v>169</v>
      </c>
      <c r="X454">
        <v>460</v>
      </c>
      <c r="Y454">
        <v>0</v>
      </c>
      <c r="Z454">
        <v>0</v>
      </c>
      <c r="AA454">
        <v>43</v>
      </c>
      <c r="AB454">
        <v>374</v>
      </c>
      <c r="AC454">
        <v>0</v>
      </c>
      <c r="AD454">
        <v>28</v>
      </c>
      <c r="AE454">
        <v>2074</v>
      </c>
      <c r="AF454">
        <v>0</v>
      </c>
      <c r="AG454">
        <v>3559</v>
      </c>
      <c r="AH454">
        <v>697</v>
      </c>
      <c r="AI454">
        <v>564</v>
      </c>
      <c r="AJ454">
        <v>1476</v>
      </c>
      <c r="AK454">
        <v>0</v>
      </c>
      <c r="AL454">
        <v>0</v>
      </c>
      <c r="AM454">
        <v>124</v>
      </c>
      <c r="AN454">
        <v>1210</v>
      </c>
      <c r="AO454">
        <v>0</v>
      </c>
      <c r="AP454">
        <v>62</v>
      </c>
      <c r="AQ454">
        <v>7692</v>
      </c>
      <c r="AR454">
        <v>0</v>
      </c>
      <c r="AS454">
        <v>20813</v>
      </c>
      <c r="AT454">
        <v>3136</v>
      </c>
      <c r="AU454">
        <v>2852</v>
      </c>
      <c r="AV454">
        <v>21923</v>
      </c>
      <c r="AW454">
        <v>0</v>
      </c>
      <c r="AX454">
        <v>0</v>
      </c>
      <c r="AY454">
        <v>4105</v>
      </c>
      <c r="AZ454">
        <v>14042</v>
      </c>
      <c r="BA454">
        <v>90</v>
      </c>
      <c r="BB454">
        <v>1424</v>
      </c>
      <c r="BC454">
        <v>68385</v>
      </c>
      <c r="BD454">
        <v>83967842</v>
      </c>
      <c r="BE454">
        <v>17694328</v>
      </c>
      <c r="BF454">
        <v>12583208</v>
      </c>
      <c r="BG454">
        <v>33808891</v>
      </c>
      <c r="BH454">
        <v>0</v>
      </c>
      <c r="BI454">
        <v>0</v>
      </c>
      <c r="BJ454">
        <v>3080697</v>
      </c>
      <c r="BK454">
        <v>31379878</v>
      </c>
      <c r="BL454">
        <v>0</v>
      </c>
      <c r="BM454">
        <v>1522389</v>
      </c>
      <c r="BN454">
        <v>184037233</v>
      </c>
      <c r="BO454">
        <v>46635312</v>
      </c>
      <c r="BP454">
        <v>8510868</v>
      </c>
      <c r="BQ454">
        <v>7376088</v>
      </c>
      <c r="BR454">
        <v>44309762</v>
      </c>
      <c r="BS454">
        <v>0</v>
      </c>
      <c r="BT454">
        <v>0</v>
      </c>
      <c r="BU454">
        <v>6261326</v>
      </c>
      <c r="BV454">
        <v>38081653</v>
      </c>
      <c r="BW454">
        <v>29892</v>
      </c>
      <c r="BX454">
        <v>5022172</v>
      </c>
      <c r="BY454">
        <v>156227073</v>
      </c>
      <c r="BZ454">
        <v>-1647352</v>
      </c>
      <c r="CA454">
        <v>117991893</v>
      </c>
      <c r="CB454">
        <v>23005271</v>
      </c>
      <c r="CC454">
        <v>14329993</v>
      </c>
      <c r="CD454">
        <v>73386543</v>
      </c>
      <c r="CE454">
        <v>0</v>
      </c>
      <c r="CF454">
        <v>0</v>
      </c>
      <c r="CG454">
        <v>0</v>
      </c>
      <c r="CH454">
        <v>4984014</v>
      </c>
      <c r="CI454">
        <v>45278199</v>
      </c>
      <c r="CJ454">
        <v>0</v>
      </c>
      <c r="CK454">
        <v>2026680</v>
      </c>
      <c r="CL454">
        <v>0</v>
      </c>
      <c r="CM454">
        <v>0</v>
      </c>
      <c r="CN454">
        <v>0</v>
      </c>
      <c r="CO454">
        <v>5524839</v>
      </c>
      <c r="CP454">
        <v>284880080</v>
      </c>
      <c r="CQ454">
        <v>0</v>
      </c>
      <c r="CR454">
        <v>729209</v>
      </c>
      <c r="CS454">
        <v>0</v>
      </c>
      <c r="CT454">
        <v>0</v>
      </c>
      <c r="CU454">
        <v>729209</v>
      </c>
      <c r="CV454">
        <v>16652025</v>
      </c>
      <c r="CW454">
        <v>2934741</v>
      </c>
      <c r="CX454">
        <v>5999029</v>
      </c>
      <c r="CY454">
        <v>5478902</v>
      </c>
      <c r="CZ454">
        <v>0</v>
      </c>
      <c r="DA454">
        <v>0</v>
      </c>
      <c r="DB454">
        <v>1595561</v>
      </c>
      <c r="DC454">
        <v>23039352</v>
      </c>
      <c r="DD454">
        <v>24</v>
      </c>
      <c r="DE454">
        <v>413801</v>
      </c>
      <c r="DF454">
        <v>56113435</v>
      </c>
      <c r="DG454">
        <v>699959</v>
      </c>
      <c r="DH454">
        <v>53806053</v>
      </c>
      <c r="DI454">
        <v>0</v>
      </c>
      <c r="DJ454">
        <v>-2898858</v>
      </c>
      <c r="DK454">
        <v>0</v>
      </c>
      <c r="DL454">
        <v>0</v>
      </c>
      <c r="DM454">
        <v>0</v>
      </c>
      <c r="DN454">
        <v>0</v>
      </c>
      <c r="DO454">
        <v>257041</v>
      </c>
      <c r="DP454">
        <v>125227456</v>
      </c>
      <c r="DQ454">
        <v>0</v>
      </c>
      <c r="DR454">
        <v>0</v>
      </c>
      <c r="DS454">
        <v>0</v>
      </c>
      <c r="DT454">
        <v>0</v>
      </c>
      <c r="DU454">
        <v>0</v>
      </c>
      <c r="DV454">
        <v>0</v>
      </c>
      <c r="DW454">
        <v>0</v>
      </c>
      <c r="DX454">
        <v>0</v>
      </c>
      <c r="DY454">
        <v>0</v>
      </c>
      <c r="DZ454">
        <v>0</v>
      </c>
      <c r="EA454">
        <v>0</v>
      </c>
      <c r="EB454">
        <v>0</v>
      </c>
      <c r="EC454">
        <v>0</v>
      </c>
    </row>
    <row r="455" spans="1:133" x14ac:dyDescent="0.25">
      <c r="A455">
        <v>106100797</v>
      </c>
      <c r="B455" t="s">
        <v>2113</v>
      </c>
      <c r="C455">
        <v>20184</v>
      </c>
      <c r="D455" s="1">
        <v>43110</v>
      </c>
      <c r="E455" t="s">
        <v>2097</v>
      </c>
      <c r="F455" t="s">
        <v>135</v>
      </c>
      <c r="G455" t="s">
        <v>152</v>
      </c>
      <c r="I455">
        <v>607</v>
      </c>
      <c r="J455" t="s">
        <v>137</v>
      </c>
      <c r="K455" t="s">
        <v>138</v>
      </c>
      <c r="L455" t="s">
        <v>139</v>
      </c>
      <c r="M455" t="s">
        <v>2106</v>
      </c>
      <c r="N455" t="s">
        <v>153</v>
      </c>
      <c r="O455" t="s">
        <v>154</v>
      </c>
      <c r="P455">
        <v>93654</v>
      </c>
      <c r="Q455" t="s">
        <v>150</v>
      </c>
      <c r="R455">
        <v>49</v>
      </c>
      <c r="S455">
        <v>49</v>
      </c>
      <c r="T455">
        <v>16</v>
      </c>
      <c r="U455">
        <v>58</v>
      </c>
      <c r="V455">
        <v>15</v>
      </c>
      <c r="W455">
        <v>63</v>
      </c>
      <c r="X455">
        <v>260</v>
      </c>
      <c r="Y455">
        <v>0</v>
      </c>
      <c r="Z455">
        <v>0</v>
      </c>
      <c r="AA455">
        <v>3</v>
      </c>
      <c r="AB455">
        <v>65</v>
      </c>
      <c r="AC455">
        <v>0</v>
      </c>
      <c r="AD455">
        <v>4</v>
      </c>
      <c r="AE455">
        <v>468</v>
      </c>
      <c r="AF455">
        <v>0</v>
      </c>
      <c r="AG455">
        <v>227</v>
      </c>
      <c r="AH455">
        <v>46</v>
      </c>
      <c r="AI455">
        <v>136</v>
      </c>
      <c r="AJ455">
        <v>523</v>
      </c>
      <c r="AK455">
        <v>0</v>
      </c>
      <c r="AL455">
        <v>0</v>
      </c>
      <c r="AM455">
        <v>4</v>
      </c>
      <c r="AN455">
        <v>139</v>
      </c>
      <c r="AO455">
        <v>0</v>
      </c>
      <c r="AP455">
        <v>12</v>
      </c>
      <c r="AQ455">
        <v>1087</v>
      </c>
      <c r="AR455">
        <v>0</v>
      </c>
      <c r="AS455">
        <v>19245</v>
      </c>
      <c r="AT455">
        <v>3469</v>
      </c>
      <c r="AU455">
        <v>12665</v>
      </c>
      <c r="AV455">
        <v>84178</v>
      </c>
      <c r="AW455">
        <v>0</v>
      </c>
      <c r="AX455">
        <v>0</v>
      </c>
      <c r="AY455">
        <v>1535</v>
      </c>
      <c r="AZ455">
        <v>17882</v>
      </c>
      <c r="BA455">
        <v>2827</v>
      </c>
      <c r="BB455">
        <v>2893</v>
      </c>
      <c r="BC455">
        <v>144694</v>
      </c>
      <c r="BD455">
        <v>1673006</v>
      </c>
      <c r="BE455">
        <v>357130</v>
      </c>
      <c r="BF455">
        <v>1253071</v>
      </c>
      <c r="BG455">
        <v>4756840</v>
      </c>
      <c r="BH455">
        <v>0</v>
      </c>
      <c r="BI455">
        <v>0</v>
      </c>
      <c r="BJ455">
        <v>47617</v>
      </c>
      <c r="BK455">
        <v>1235282</v>
      </c>
      <c r="BL455">
        <v>0</v>
      </c>
      <c r="BM455">
        <v>105219</v>
      </c>
      <c r="BN455">
        <v>9428165</v>
      </c>
      <c r="BO455">
        <v>8477880</v>
      </c>
      <c r="BP455">
        <v>1634015</v>
      </c>
      <c r="BQ455">
        <v>6133043</v>
      </c>
      <c r="BR455">
        <v>35387971</v>
      </c>
      <c r="BS455">
        <v>0</v>
      </c>
      <c r="BT455">
        <v>0</v>
      </c>
      <c r="BU455">
        <v>1615024</v>
      </c>
      <c r="BV455">
        <v>7643749</v>
      </c>
      <c r="BW455">
        <v>484575</v>
      </c>
      <c r="BX455">
        <v>1861088</v>
      </c>
      <c r="BY455">
        <v>63237345</v>
      </c>
      <c r="BZ455">
        <v>-1477032</v>
      </c>
      <c r="CA455">
        <v>2886754</v>
      </c>
      <c r="CB455">
        <v>1259303</v>
      </c>
      <c r="CC455">
        <v>225687</v>
      </c>
      <c r="CD455">
        <v>27673540</v>
      </c>
      <c r="CE455">
        <v>-446625</v>
      </c>
      <c r="CF455">
        <v>0</v>
      </c>
      <c r="CG455">
        <v>0</v>
      </c>
      <c r="CH455">
        <v>1015042</v>
      </c>
      <c r="CI455">
        <v>5424405</v>
      </c>
      <c r="CJ455">
        <v>0</v>
      </c>
      <c r="CK455">
        <v>336906</v>
      </c>
      <c r="CL455">
        <v>0</v>
      </c>
      <c r="CM455">
        <v>0</v>
      </c>
      <c r="CN455">
        <v>0</v>
      </c>
      <c r="CO455">
        <v>-154106</v>
      </c>
      <c r="CP455">
        <v>36743874</v>
      </c>
      <c r="CQ455">
        <v>0</v>
      </c>
      <c r="CR455">
        <v>0</v>
      </c>
      <c r="CS455">
        <v>0</v>
      </c>
      <c r="CT455">
        <v>484255</v>
      </c>
      <c r="CU455">
        <v>484255</v>
      </c>
      <c r="CV455">
        <v>10673</v>
      </c>
      <c r="CW455">
        <v>931649</v>
      </c>
      <c r="CX455">
        <v>8639416</v>
      </c>
      <c r="CY455">
        <v>19463922</v>
      </c>
      <c r="CZ455">
        <v>0</v>
      </c>
      <c r="DA455">
        <v>0</v>
      </c>
      <c r="DB455">
        <v>764143</v>
      </c>
      <c r="DC455">
        <v>6021621</v>
      </c>
      <c r="DD455">
        <v>86623</v>
      </c>
      <c r="DE455">
        <v>487844</v>
      </c>
      <c r="DF455">
        <v>36405891</v>
      </c>
      <c r="DG455">
        <v>2904467</v>
      </c>
      <c r="DH455">
        <v>36710119</v>
      </c>
      <c r="DI455">
        <v>0</v>
      </c>
      <c r="DJ455">
        <v>317008</v>
      </c>
      <c r="DK455">
        <v>0</v>
      </c>
      <c r="DL455">
        <v>0</v>
      </c>
      <c r="DM455">
        <v>0</v>
      </c>
      <c r="DN455">
        <v>0</v>
      </c>
      <c r="DO455">
        <v>1623171</v>
      </c>
      <c r="DP455">
        <v>21084821</v>
      </c>
      <c r="DQ455">
        <v>0</v>
      </c>
      <c r="DR455">
        <v>0</v>
      </c>
      <c r="DS455">
        <v>0</v>
      </c>
      <c r="DT455">
        <v>0</v>
      </c>
      <c r="DU455">
        <v>0</v>
      </c>
      <c r="DV455">
        <v>0</v>
      </c>
      <c r="DW455">
        <v>0</v>
      </c>
      <c r="DX455">
        <v>0</v>
      </c>
      <c r="DY455">
        <v>0</v>
      </c>
      <c r="DZ455">
        <v>0</v>
      </c>
      <c r="EA455">
        <v>0</v>
      </c>
      <c r="EB455">
        <v>0</v>
      </c>
      <c r="EC455">
        <v>0</v>
      </c>
    </row>
    <row r="456" spans="1:133" x14ac:dyDescent="0.25">
      <c r="A456">
        <v>106580996</v>
      </c>
      <c r="B456" t="s">
        <v>2114</v>
      </c>
      <c r="C456">
        <v>20184</v>
      </c>
      <c r="D456" s="1">
        <v>43110</v>
      </c>
      <c r="E456" t="s">
        <v>2097</v>
      </c>
      <c r="F456" t="s">
        <v>135</v>
      </c>
      <c r="G456" t="s">
        <v>1500</v>
      </c>
      <c r="I456">
        <v>227</v>
      </c>
      <c r="J456" t="s">
        <v>165</v>
      </c>
      <c r="K456" t="s">
        <v>138</v>
      </c>
      <c r="L456" t="s">
        <v>158</v>
      </c>
      <c r="M456" t="s">
        <v>2115</v>
      </c>
      <c r="N456" t="s">
        <v>1502</v>
      </c>
      <c r="O456" t="s">
        <v>1503</v>
      </c>
      <c r="P456">
        <v>95901</v>
      </c>
      <c r="Q456" t="s">
        <v>2116</v>
      </c>
      <c r="R456">
        <v>221</v>
      </c>
      <c r="S456">
        <v>221</v>
      </c>
      <c r="T456">
        <v>146</v>
      </c>
      <c r="U456">
        <v>1361</v>
      </c>
      <c r="V456">
        <v>29</v>
      </c>
      <c r="W456">
        <v>250</v>
      </c>
      <c r="X456">
        <v>754</v>
      </c>
      <c r="Y456">
        <v>0</v>
      </c>
      <c r="Z456">
        <v>0</v>
      </c>
      <c r="AA456">
        <v>532</v>
      </c>
      <c r="AB456">
        <v>0</v>
      </c>
      <c r="AC456">
        <v>15</v>
      </c>
      <c r="AD456">
        <v>15</v>
      </c>
      <c r="AE456">
        <v>2956</v>
      </c>
      <c r="AF456">
        <v>0</v>
      </c>
      <c r="AG456">
        <v>7236</v>
      </c>
      <c r="AH456">
        <v>209</v>
      </c>
      <c r="AI456">
        <v>866</v>
      </c>
      <c r="AJ456">
        <v>2785</v>
      </c>
      <c r="AK456">
        <v>0</v>
      </c>
      <c r="AL456">
        <v>0</v>
      </c>
      <c r="AM456">
        <v>2111</v>
      </c>
      <c r="AN456">
        <v>0</v>
      </c>
      <c r="AO456">
        <v>89</v>
      </c>
      <c r="AP456">
        <v>84</v>
      </c>
      <c r="AQ456">
        <v>13380</v>
      </c>
      <c r="AR456">
        <v>0</v>
      </c>
      <c r="AS456">
        <v>21553</v>
      </c>
      <c r="AT456">
        <v>455</v>
      </c>
      <c r="AU456">
        <v>2278</v>
      </c>
      <c r="AV456">
        <v>11869</v>
      </c>
      <c r="AW456">
        <v>2</v>
      </c>
      <c r="AX456">
        <v>0</v>
      </c>
      <c r="AY456">
        <v>11686</v>
      </c>
      <c r="AZ456">
        <v>0</v>
      </c>
      <c r="BA456">
        <v>225</v>
      </c>
      <c r="BB456">
        <v>1883</v>
      </c>
      <c r="BC456">
        <v>49951</v>
      </c>
      <c r="BD456">
        <v>108501219</v>
      </c>
      <c r="BE456">
        <v>3333419</v>
      </c>
      <c r="BF456">
        <v>13802085</v>
      </c>
      <c r="BG456">
        <v>40253151</v>
      </c>
      <c r="BH456">
        <v>0</v>
      </c>
      <c r="BI456">
        <v>0</v>
      </c>
      <c r="BJ456">
        <v>34772056</v>
      </c>
      <c r="BK456">
        <v>0</v>
      </c>
      <c r="BL456">
        <v>908146</v>
      </c>
      <c r="BM456">
        <v>1667571</v>
      </c>
      <c r="BN456">
        <v>203237647</v>
      </c>
      <c r="BO456">
        <v>66910147</v>
      </c>
      <c r="BP456">
        <v>1409893</v>
      </c>
      <c r="BQ456">
        <v>7094661</v>
      </c>
      <c r="BR456">
        <v>37033371</v>
      </c>
      <c r="BS456">
        <v>7767</v>
      </c>
      <c r="BT456">
        <v>0</v>
      </c>
      <c r="BU456">
        <v>36302280</v>
      </c>
      <c r="BV456">
        <v>0</v>
      </c>
      <c r="BW456">
        <v>689393</v>
      </c>
      <c r="BX456">
        <v>5838098</v>
      </c>
      <c r="BY456">
        <v>155285610</v>
      </c>
      <c r="BZ456">
        <v>5074765</v>
      </c>
      <c r="CA456">
        <v>97395321</v>
      </c>
      <c r="CB456">
        <v>1103071</v>
      </c>
      <c r="CC456">
        <v>10565775</v>
      </c>
      <c r="CD456">
        <v>61543122</v>
      </c>
      <c r="CE456">
        <v>0</v>
      </c>
      <c r="CF456">
        <v>6558</v>
      </c>
      <c r="CG456">
        <v>0</v>
      </c>
      <c r="CH456">
        <v>56485303</v>
      </c>
      <c r="CI456">
        <v>0</v>
      </c>
      <c r="CJ456">
        <v>0</v>
      </c>
      <c r="CK456">
        <v>1597539</v>
      </c>
      <c r="CL456">
        <v>0</v>
      </c>
      <c r="CM456">
        <v>0</v>
      </c>
      <c r="CN456">
        <v>0</v>
      </c>
      <c r="CO456">
        <v>0</v>
      </c>
      <c r="CP456">
        <v>233771454</v>
      </c>
      <c r="CQ456">
        <v>0</v>
      </c>
      <c r="CR456">
        <v>0</v>
      </c>
      <c r="CS456">
        <v>0</v>
      </c>
      <c r="CT456">
        <v>0</v>
      </c>
      <c r="CU456">
        <v>0</v>
      </c>
      <c r="CV456">
        <v>78016045</v>
      </c>
      <c r="CW456">
        <v>3640240</v>
      </c>
      <c r="CX456">
        <v>10330971</v>
      </c>
      <c r="CY456">
        <v>15743400</v>
      </c>
      <c r="CZ456">
        <v>1209</v>
      </c>
      <c r="DA456">
        <v>0</v>
      </c>
      <c r="DB456">
        <v>9514268</v>
      </c>
      <c r="DC456">
        <v>0</v>
      </c>
      <c r="DD456">
        <v>0</v>
      </c>
      <c r="DE456">
        <v>7505670</v>
      </c>
      <c r="DF456">
        <v>124751803</v>
      </c>
      <c r="DG456">
        <v>2147322</v>
      </c>
      <c r="DH456">
        <v>107059834</v>
      </c>
      <c r="DI456">
        <v>12806895</v>
      </c>
      <c r="DJ456">
        <v>96226</v>
      </c>
      <c r="DK456">
        <v>0</v>
      </c>
      <c r="DL456">
        <v>0</v>
      </c>
      <c r="DM456">
        <v>0</v>
      </c>
      <c r="DN456">
        <v>0</v>
      </c>
      <c r="DO456">
        <v>1352137</v>
      </c>
      <c r="DP456">
        <v>340790966</v>
      </c>
      <c r="DQ456">
        <v>0</v>
      </c>
      <c r="DR456">
        <v>0</v>
      </c>
      <c r="DS456">
        <v>0</v>
      </c>
      <c r="DT456">
        <v>0</v>
      </c>
      <c r="DU456">
        <v>0</v>
      </c>
      <c r="DV456">
        <v>0</v>
      </c>
      <c r="DW456">
        <v>0</v>
      </c>
      <c r="DX456">
        <v>0</v>
      </c>
      <c r="DY456">
        <v>0</v>
      </c>
      <c r="DZ456">
        <v>0</v>
      </c>
      <c r="EA456">
        <v>0</v>
      </c>
      <c r="EB456">
        <v>0</v>
      </c>
      <c r="EC456">
        <v>0</v>
      </c>
    </row>
    <row r="457" spans="1:133" x14ac:dyDescent="0.25">
      <c r="A457">
        <v>106560525</v>
      </c>
      <c r="B457" t="s">
        <v>2117</v>
      </c>
      <c r="C457">
        <v>20184</v>
      </c>
      <c r="D457" s="1">
        <v>43110</v>
      </c>
      <c r="E457" t="s">
        <v>2097</v>
      </c>
      <c r="F457" t="s">
        <v>135</v>
      </c>
      <c r="G457" t="s">
        <v>249</v>
      </c>
      <c r="I457">
        <v>813</v>
      </c>
      <c r="J457" t="s">
        <v>146</v>
      </c>
      <c r="K457" t="s">
        <v>138</v>
      </c>
      <c r="L457" t="s">
        <v>158</v>
      </c>
      <c r="M457" t="s">
        <v>2118</v>
      </c>
      <c r="N457" t="s">
        <v>2119</v>
      </c>
      <c r="O457" t="s">
        <v>1722</v>
      </c>
      <c r="P457">
        <v>93065</v>
      </c>
      <c r="Q457" t="s">
        <v>1723</v>
      </c>
      <c r="R457">
        <v>144</v>
      </c>
      <c r="S457">
        <v>85</v>
      </c>
      <c r="T457">
        <v>75</v>
      </c>
      <c r="U457">
        <v>607</v>
      </c>
      <c r="V457">
        <v>187</v>
      </c>
      <c r="W457">
        <v>64</v>
      </c>
      <c r="X457">
        <v>254</v>
      </c>
      <c r="Y457">
        <v>0</v>
      </c>
      <c r="Z457">
        <v>0</v>
      </c>
      <c r="AA457">
        <v>33</v>
      </c>
      <c r="AB457">
        <v>444</v>
      </c>
      <c r="AC457">
        <v>0</v>
      </c>
      <c r="AD457">
        <v>35</v>
      </c>
      <c r="AE457">
        <v>1624</v>
      </c>
      <c r="AF457">
        <v>0</v>
      </c>
      <c r="AG457">
        <v>2801</v>
      </c>
      <c r="AH457">
        <v>766</v>
      </c>
      <c r="AI457">
        <v>288</v>
      </c>
      <c r="AJ457">
        <v>1053</v>
      </c>
      <c r="AK457">
        <v>0</v>
      </c>
      <c r="AL457">
        <v>0</v>
      </c>
      <c r="AM457">
        <v>97</v>
      </c>
      <c r="AN457">
        <v>1404</v>
      </c>
      <c r="AO457">
        <v>0</v>
      </c>
      <c r="AP457">
        <v>99</v>
      </c>
      <c r="AQ457">
        <v>6508</v>
      </c>
      <c r="AR457">
        <v>0</v>
      </c>
      <c r="AS457">
        <v>4657</v>
      </c>
      <c r="AT457">
        <v>1091</v>
      </c>
      <c r="AU457">
        <v>507</v>
      </c>
      <c r="AV457">
        <v>3325</v>
      </c>
      <c r="AW457">
        <v>0</v>
      </c>
      <c r="AX457">
        <v>0</v>
      </c>
      <c r="AY457">
        <v>2972</v>
      </c>
      <c r="AZ457">
        <v>9031</v>
      </c>
      <c r="BA457">
        <v>0</v>
      </c>
      <c r="BB457">
        <v>634</v>
      </c>
      <c r="BC457">
        <v>22217</v>
      </c>
      <c r="BD457">
        <v>45859557</v>
      </c>
      <c r="BE457">
        <v>15441251</v>
      </c>
      <c r="BF457">
        <v>2992640</v>
      </c>
      <c r="BG457">
        <v>14451156</v>
      </c>
      <c r="BH457">
        <v>0</v>
      </c>
      <c r="BI457">
        <v>0</v>
      </c>
      <c r="BJ457">
        <v>1075328</v>
      </c>
      <c r="BK457">
        <v>23919824</v>
      </c>
      <c r="BL457">
        <v>0</v>
      </c>
      <c r="BM457">
        <v>1913987</v>
      </c>
      <c r="BN457">
        <v>105653743</v>
      </c>
      <c r="BO457">
        <v>13237704</v>
      </c>
      <c r="BP457">
        <v>6051804</v>
      </c>
      <c r="BQ457">
        <v>2914684</v>
      </c>
      <c r="BR457">
        <v>12994326</v>
      </c>
      <c r="BS457">
        <v>0</v>
      </c>
      <c r="BT457">
        <v>0</v>
      </c>
      <c r="BU457">
        <v>1408010</v>
      </c>
      <c r="BV457">
        <v>29296561</v>
      </c>
      <c r="BW457">
        <v>0</v>
      </c>
      <c r="BX457">
        <v>2255390</v>
      </c>
      <c r="BY457">
        <v>68158479</v>
      </c>
      <c r="BZ457">
        <v>666771</v>
      </c>
      <c r="CA457">
        <v>48281318</v>
      </c>
      <c r="CB457">
        <v>14608300</v>
      </c>
      <c r="CC457">
        <v>5823433</v>
      </c>
      <c r="CD457">
        <v>27383264</v>
      </c>
      <c r="CE457">
        <v>0</v>
      </c>
      <c r="CF457">
        <v>0</v>
      </c>
      <c r="CG457">
        <v>0</v>
      </c>
      <c r="CH457">
        <v>2022600</v>
      </c>
      <c r="CI457">
        <v>31001686</v>
      </c>
      <c r="CJ457">
        <v>0</v>
      </c>
      <c r="CK457">
        <v>1696740</v>
      </c>
      <c r="CL457">
        <v>0</v>
      </c>
      <c r="CM457">
        <v>0</v>
      </c>
      <c r="CN457">
        <v>0</v>
      </c>
      <c r="CO457">
        <v>3782611</v>
      </c>
      <c r="CP457">
        <v>135266723</v>
      </c>
      <c r="CQ457">
        <v>0</v>
      </c>
      <c r="CR457">
        <v>0</v>
      </c>
      <c r="CS457">
        <v>0</v>
      </c>
      <c r="CT457">
        <v>0</v>
      </c>
      <c r="CU457">
        <v>0</v>
      </c>
      <c r="CV457">
        <v>10615724</v>
      </c>
      <c r="CW457">
        <v>6673180</v>
      </c>
      <c r="CX457">
        <v>43214</v>
      </c>
      <c r="CY457">
        <v>102074</v>
      </c>
      <c r="CZ457">
        <v>0</v>
      </c>
      <c r="DA457">
        <v>0</v>
      </c>
      <c r="DB457">
        <v>328938</v>
      </c>
      <c r="DC457">
        <v>20119424</v>
      </c>
      <c r="DD457">
        <v>0</v>
      </c>
      <c r="DE457">
        <v>662945</v>
      </c>
      <c r="DF457">
        <v>38545499</v>
      </c>
      <c r="DG457">
        <v>12486234</v>
      </c>
      <c r="DH457">
        <v>43393843</v>
      </c>
      <c r="DI457">
        <v>0</v>
      </c>
      <c r="DJ457">
        <v>110686</v>
      </c>
      <c r="DK457">
        <v>0</v>
      </c>
      <c r="DL457">
        <v>0</v>
      </c>
      <c r="DM457">
        <v>0</v>
      </c>
      <c r="DN457">
        <v>0</v>
      </c>
      <c r="DO457">
        <v>445660</v>
      </c>
      <c r="DP457">
        <v>125349540</v>
      </c>
      <c r="DQ457">
        <v>0</v>
      </c>
      <c r="DR457">
        <v>0</v>
      </c>
      <c r="DS457">
        <v>0</v>
      </c>
      <c r="DT457">
        <v>0</v>
      </c>
      <c r="DU457">
        <v>0</v>
      </c>
      <c r="DV457">
        <v>0</v>
      </c>
      <c r="DW457">
        <v>0</v>
      </c>
      <c r="DX457">
        <v>0</v>
      </c>
      <c r="DY457">
        <v>0</v>
      </c>
      <c r="DZ457">
        <v>0</v>
      </c>
      <c r="EA457">
        <v>0</v>
      </c>
      <c r="EB457">
        <v>0</v>
      </c>
      <c r="EC457">
        <v>0</v>
      </c>
    </row>
    <row r="458" spans="1:133" x14ac:dyDescent="0.25">
      <c r="A458">
        <v>106554011</v>
      </c>
      <c r="B458" t="s">
        <v>2120</v>
      </c>
      <c r="C458">
        <v>20184</v>
      </c>
      <c r="D458" s="1">
        <v>43110</v>
      </c>
      <c r="E458" t="s">
        <v>2097</v>
      </c>
      <c r="F458" t="s">
        <v>135</v>
      </c>
      <c r="G458" t="s">
        <v>1740</v>
      </c>
      <c r="I458">
        <v>513</v>
      </c>
      <c r="J458" t="s">
        <v>146</v>
      </c>
      <c r="K458" t="s">
        <v>138</v>
      </c>
      <c r="L458" t="s">
        <v>139</v>
      </c>
      <c r="M458" t="s">
        <v>2121</v>
      </c>
      <c r="N458" t="s">
        <v>1742</v>
      </c>
      <c r="O458" t="s">
        <v>1743</v>
      </c>
      <c r="P458">
        <v>95370</v>
      </c>
      <c r="Q458" t="s">
        <v>2122</v>
      </c>
      <c r="R458">
        <v>152</v>
      </c>
      <c r="S458">
        <v>152</v>
      </c>
      <c r="T458">
        <v>106</v>
      </c>
      <c r="U458">
        <v>522</v>
      </c>
      <c r="V458">
        <v>37</v>
      </c>
      <c r="W458">
        <v>53</v>
      </c>
      <c r="X458">
        <v>152</v>
      </c>
      <c r="Y458">
        <v>0</v>
      </c>
      <c r="Z458">
        <v>0</v>
      </c>
      <c r="AA458">
        <v>49</v>
      </c>
      <c r="AB458">
        <v>151</v>
      </c>
      <c r="AC458">
        <v>0</v>
      </c>
      <c r="AD458">
        <v>6</v>
      </c>
      <c r="AE458">
        <v>970</v>
      </c>
      <c r="AF458">
        <v>16</v>
      </c>
      <c r="AG458">
        <v>1939</v>
      </c>
      <c r="AH458">
        <v>126</v>
      </c>
      <c r="AI458">
        <v>5984</v>
      </c>
      <c r="AJ458">
        <v>705</v>
      </c>
      <c r="AK458">
        <v>0</v>
      </c>
      <c r="AL458">
        <v>0</v>
      </c>
      <c r="AM458">
        <v>157</v>
      </c>
      <c r="AN458">
        <v>443</v>
      </c>
      <c r="AO458">
        <v>0</v>
      </c>
      <c r="AP458">
        <v>16</v>
      </c>
      <c r="AQ458">
        <v>9370</v>
      </c>
      <c r="AR458">
        <v>5966</v>
      </c>
      <c r="AS458">
        <v>49089</v>
      </c>
      <c r="AT458">
        <v>2210</v>
      </c>
      <c r="AU458">
        <v>4112</v>
      </c>
      <c r="AV458">
        <v>15950</v>
      </c>
      <c r="AW458">
        <v>0</v>
      </c>
      <c r="AX458">
        <v>0</v>
      </c>
      <c r="AY458">
        <v>6901</v>
      </c>
      <c r="AZ458">
        <v>25622</v>
      </c>
      <c r="BA458">
        <v>2</v>
      </c>
      <c r="BB458">
        <v>2367</v>
      </c>
      <c r="BC458">
        <v>106253</v>
      </c>
      <c r="BD458">
        <v>41702578</v>
      </c>
      <c r="BE458">
        <v>2317584</v>
      </c>
      <c r="BF458">
        <v>6136914</v>
      </c>
      <c r="BG458">
        <v>11818047</v>
      </c>
      <c r="BH458">
        <v>0</v>
      </c>
      <c r="BI458">
        <v>0</v>
      </c>
      <c r="BJ458">
        <v>2927540</v>
      </c>
      <c r="BK458">
        <v>10345001</v>
      </c>
      <c r="BL458">
        <v>0</v>
      </c>
      <c r="BM458">
        <v>302474</v>
      </c>
      <c r="BN458">
        <v>75550138</v>
      </c>
      <c r="BO458">
        <v>88478718</v>
      </c>
      <c r="BP458">
        <v>4624142</v>
      </c>
      <c r="BQ458">
        <v>3869296</v>
      </c>
      <c r="BR458">
        <v>24433030</v>
      </c>
      <c r="BS458">
        <v>0</v>
      </c>
      <c r="BT458">
        <v>0</v>
      </c>
      <c r="BU458">
        <v>8911033</v>
      </c>
      <c r="BV458">
        <v>40455071</v>
      </c>
      <c r="BW458">
        <v>490</v>
      </c>
      <c r="BX458">
        <v>2633344</v>
      </c>
      <c r="BY458">
        <v>173405124</v>
      </c>
      <c r="BZ458">
        <v>-856420</v>
      </c>
      <c r="CA458">
        <v>107468181</v>
      </c>
      <c r="CB458">
        <v>5554126</v>
      </c>
      <c r="CC458">
        <v>-100032</v>
      </c>
      <c r="CD458">
        <v>31012826</v>
      </c>
      <c r="CE458">
        <v>0</v>
      </c>
      <c r="CF458">
        <v>0</v>
      </c>
      <c r="CG458">
        <v>0</v>
      </c>
      <c r="CH458">
        <v>6061760</v>
      </c>
      <c r="CI458">
        <v>30880799</v>
      </c>
      <c r="CJ458">
        <v>0</v>
      </c>
      <c r="CK458">
        <v>-142910</v>
      </c>
      <c r="CL458">
        <v>0</v>
      </c>
      <c r="CM458">
        <v>0</v>
      </c>
      <c r="CN458">
        <v>0</v>
      </c>
      <c r="CO458">
        <v>3347276</v>
      </c>
      <c r="CP458">
        <v>183225606</v>
      </c>
      <c r="CQ458">
        <v>0</v>
      </c>
      <c r="CR458">
        <v>0</v>
      </c>
      <c r="CS458">
        <v>0</v>
      </c>
      <c r="CT458">
        <v>0</v>
      </c>
      <c r="CU458">
        <v>0</v>
      </c>
      <c r="CV458">
        <v>23967625</v>
      </c>
      <c r="CW458">
        <v>1324049</v>
      </c>
      <c r="CX458">
        <v>11507609</v>
      </c>
      <c r="CY458">
        <v>4402875</v>
      </c>
      <c r="CZ458">
        <v>0</v>
      </c>
      <c r="DA458">
        <v>0</v>
      </c>
      <c r="DB458">
        <v>3309314</v>
      </c>
      <c r="DC458">
        <v>20528698</v>
      </c>
      <c r="DD458">
        <v>71</v>
      </c>
      <c r="DE458">
        <v>689415</v>
      </c>
      <c r="DF458">
        <v>65729656</v>
      </c>
      <c r="DG458">
        <v>647115</v>
      </c>
      <c r="DH458">
        <v>61407808</v>
      </c>
      <c r="DI458">
        <v>0</v>
      </c>
      <c r="DJ458">
        <v>2439895</v>
      </c>
      <c r="DK458">
        <v>0</v>
      </c>
      <c r="DL458">
        <v>0</v>
      </c>
      <c r="DM458">
        <v>0</v>
      </c>
      <c r="DN458">
        <v>0</v>
      </c>
      <c r="DO458">
        <v>2115179</v>
      </c>
      <c r="DP458">
        <v>92891444</v>
      </c>
      <c r="DQ458">
        <v>0</v>
      </c>
      <c r="DR458">
        <v>0</v>
      </c>
      <c r="DS458">
        <v>0</v>
      </c>
      <c r="DT458">
        <v>0</v>
      </c>
      <c r="DU458">
        <v>0</v>
      </c>
      <c r="DV458">
        <v>0</v>
      </c>
      <c r="DW458">
        <v>0</v>
      </c>
      <c r="DX458">
        <v>0</v>
      </c>
      <c r="DY458">
        <v>0</v>
      </c>
      <c r="DZ458">
        <v>0</v>
      </c>
      <c r="EA458">
        <v>0</v>
      </c>
      <c r="EB458">
        <v>0</v>
      </c>
      <c r="EC458">
        <v>0</v>
      </c>
    </row>
    <row r="459" spans="1:133" x14ac:dyDescent="0.25">
      <c r="A459">
        <v>106281078</v>
      </c>
      <c r="B459" t="s">
        <v>2123</v>
      </c>
      <c r="C459">
        <v>20184</v>
      </c>
      <c r="D459" s="1">
        <v>43110</v>
      </c>
      <c r="E459" t="s">
        <v>2097</v>
      </c>
      <c r="F459" t="s">
        <v>135</v>
      </c>
      <c r="G459" t="s">
        <v>1267</v>
      </c>
      <c r="I459">
        <v>407</v>
      </c>
      <c r="J459" t="s">
        <v>165</v>
      </c>
      <c r="K459" t="s">
        <v>138</v>
      </c>
      <c r="L459" t="s">
        <v>158</v>
      </c>
      <c r="M459" t="s">
        <v>2124</v>
      </c>
      <c r="N459" t="s">
        <v>1783</v>
      </c>
      <c r="O459" t="s">
        <v>1784</v>
      </c>
      <c r="P459">
        <v>94574</v>
      </c>
      <c r="Q459" t="s">
        <v>1785</v>
      </c>
      <c r="R459">
        <v>151</v>
      </c>
      <c r="S459">
        <v>151</v>
      </c>
      <c r="T459">
        <v>70</v>
      </c>
      <c r="U459">
        <v>553</v>
      </c>
      <c r="V459">
        <v>48</v>
      </c>
      <c r="W459">
        <v>142</v>
      </c>
      <c r="X459">
        <v>136</v>
      </c>
      <c r="Y459">
        <v>0</v>
      </c>
      <c r="Z459">
        <v>0</v>
      </c>
      <c r="AA459">
        <v>43</v>
      </c>
      <c r="AB459">
        <v>165</v>
      </c>
      <c r="AC459">
        <v>0</v>
      </c>
      <c r="AD459">
        <v>5</v>
      </c>
      <c r="AE459">
        <v>1092</v>
      </c>
      <c r="AF459">
        <v>0</v>
      </c>
      <c r="AG459">
        <v>3173</v>
      </c>
      <c r="AH459">
        <v>407</v>
      </c>
      <c r="AI459">
        <v>1233</v>
      </c>
      <c r="AJ459">
        <v>656</v>
      </c>
      <c r="AK459">
        <v>0</v>
      </c>
      <c r="AL459">
        <v>0</v>
      </c>
      <c r="AM459">
        <v>215</v>
      </c>
      <c r="AN459">
        <v>534</v>
      </c>
      <c r="AO459">
        <v>0</v>
      </c>
      <c r="AP459">
        <v>11</v>
      </c>
      <c r="AQ459">
        <v>6229</v>
      </c>
      <c r="AR459">
        <v>0</v>
      </c>
      <c r="AS459">
        <v>7237</v>
      </c>
      <c r="AT459">
        <v>140</v>
      </c>
      <c r="AU459">
        <v>174</v>
      </c>
      <c r="AV459">
        <v>1345</v>
      </c>
      <c r="AW459">
        <v>0</v>
      </c>
      <c r="AX459">
        <v>0</v>
      </c>
      <c r="AY459">
        <v>1241</v>
      </c>
      <c r="AZ459">
        <v>3943</v>
      </c>
      <c r="BA459">
        <v>0</v>
      </c>
      <c r="BB459">
        <v>216</v>
      </c>
      <c r="BC459">
        <v>14296</v>
      </c>
      <c r="BD459">
        <v>94847897</v>
      </c>
      <c r="BE459">
        <v>5413829</v>
      </c>
      <c r="BF459">
        <v>8939508</v>
      </c>
      <c r="BG459">
        <v>18646789</v>
      </c>
      <c r="BH459">
        <v>0</v>
      </c>
      <c r="BI459">
        <v>0</v>
      </c>
      <c r="BJ459">
        <v>4151307</v>
      </c>
      <c r="BK459">
        <v>23020855</v>
      </c>
      <c r="BL459">
        <v>0</v>
      </c>
      <c r="BM459">
        <v>440357</v>
      </c>
      <c r="BN459">
        <v>155460542</v>
      </c>
      <c r="BO459">
        <v>56375991</v>
      </c>
      <c r="BP459">
        <v>2233684</v>
      </c>
      <c r="BQ459">
        <v>1258136</v>
      </c>
      <c r="BR459">
        <v>11828602</v>
      </c>
      <c r="BS459">
        <v>0</v>
      </c>
      <c r="BT459">
        <v>0</v>
      </c>
      <c r="BU459">
        <v>3835436</v>
      </c>
      <c r="BV459">
        <v>26664030</v>
      </c>
      <c r="BW459">
        <v>0</v>
      </c>
      <c r="BX459">
        <v>1491717</v>
      </c>
      <c r="BY459">
        <v>103687596</v>
      </c>
      <c r="BZ459">
        <v>430157</v>
      </c>
      <c r="CA459">
        <v>130331662</v>
      </c>
      <c r="CB459">
        <v>5378907</v>
      </c>
      <c r="CC459">
        <v>9054605</v>
      </c>
      <c r="CD459">
        <v>25130840</v>
      </c>
      <c r="CE459">
        <v>1345032</v>
      </c>
      <c r="CF459">
        <v>0</v>
      </c>
      <c r="CG459">
        <v>0</v>
      </c>
      <c r="CH459">
        <v>5747366</v>
      </c>
      <c r="CI459">
        <v>31357826</v>
      </c>
      <c r="CJ459">
        <v>0</v>
      </c>
      <c r="CK459">
        <v>2595269</v>
      </c>
      <c r="CL459">
        <v>0</v>
      </c>
      <c r="CM459">
        <v>0</v>
      </c>
      <c r="CN459">
        <v>0</v>
      </c>
      <c r="CO459">
        <v>2799919</v>
      </c>
      <c r="CP459">
        <v>214171583</v>
      </c>
      <c r="CQ459">
        <v>0</v>
      </c>
      <c r="CR459">
        <v>6535722</v>
      </c>
      <c r="CS459">
        <v>0</v>
      </c>
      <c r="CT459">
        <v>0</v>
      </c>
      <c r="CU459">
        <v>6535722</v>
      </c>
      <c r="CV459">
        <v>20099716</v>
      </c>
      <c r="CW459">
        <v>2256602</v>
      </c>
      <c r="CX459">
        <v>1199415</v>
      </c>
      <c r="CY459">
        <v>10355933</v>
      </c>
      <c r="CZ459">
        <v>0</v>
      </c>
      <c r="DA459">
        <v>0</v>
      </c>
      <c r="DB459">
        <v>2240951</v>
      </c>
      <c r="DC459">
        <v>16685483</v>
      </c>
      <c r="DD459">
        <v>0</v>
      </c>
      <c r="DE459">
        <v>-1325823</v>
      </c>
      <c r="DF459">
        <v>51512277</v>
      </c>
      <c r="DG459">
        <v>6333840</v>
      </c>
      <c r="DH459">
        <v>63414553</v>
      </c>
      <c r="DI459">
        <v>0</v>
      </c>
      <c r="DJ459">
        <v>31407</v>
      </c>
      <c r="DK459">
        <v>0</v>
      </c>
      <c r="DL459">
        <v>0</v>
      </c>
      <c r="DM459">
        <v>0</v>
      </c>
      <c r="DN459">
        <v>0</v>
      </c>
      <c r="DO459">
        <v>1340472</v>
      </c>
      <c r="DP459">
        <v>86503818</v>
      </c>
      <c r="DQ459">
        <v>0</v>
      </c>
      <c r="DR459">
        <v>0</v>
      </c>
      <c r="DS459">
        <v>0</v>
      </c>
      <c r="DT459">
        <v>0</v>
      </c>
      <c r="DU459">
        <v>0</v>
      </c>
      <c r="DV459">
        <v>0</v>
      </c>
      <c r="DW459">
        <v>0</v>
      </c>
      <c r="DX459">
        <v>0</v>
      </c>
      <c r="DY459">
        <v>0</v>
      </c>
      <c r="DZ459">
        <v>0</v>
      </c>
      <c r="EA459">
        <v>0</v>
      </c>
      <c r="EB459">
        <v>0</v>
      </c>
      <c r="EC459">
        <v>0</v>
      </c>
    </row>
    <row r="460" spans="1:133" x14ac:dyDescent="0.25">
      <c r="A460">
        <v>106150808</v>
      </c>
      <c r="B460" t="s">
        <v>2125</v>
      </c>
      <c r="C460">
        <v>20184</v>
      </c>
      <c r="D460" s="1">
        <v>43110</v>
      </c>
      <c r="E460" t="s">
        <v>2126</v>
      </c>
      <c r="F460" t="s">
        <v>135</v>
      </c>
      <c r="G460" t="s">
        <v>136</v>
      </c>
      <c r="I460">
        <v>623</v>
      </c>
      <c r="J460" t="s">
        <v>137</v>
      </c>
      <c r="K460" t="s">
        <v>138</v>
      </c>
      <c r="L460" t="s">
        <v>139</v>
      </c>
      <c r="M460" t="s">
        <v>2127</v>
      </c>
      <c r="N460" t="s">
        <v>141</v>
      </c>
      <c r="O460" t="s">
        <v>142</v>
      </c>
      <c r="P460">
        <v>93561</v>
      </c>
      <c r="Q460" t="s">
        <v>2128</v>
      </c>
      <c r="R460">
        <v>28</v>
      </c>
      <c r="S460">
        <v>24</v>
      </c>
      <c r="T460">
        <v>9</v>
      </c>
      <c r="U460">
        <v>6</v>
      </c>
      <c r="V460">
        <v>1</v>
      </c>
      <c r="W460">
        <v>1</v>
      </c>
      <c r="X460">
        <v>3</v>
      </c>
      <c r="Y460">
        <v>0</v>
      </c>
      <c r="Z460">
        <v>0</v>
      </c>
      <c r="AA460">
        <v>3</v>
      </c>
      <c r="AB460">
        <v>4</v>
      </c>
      <c r="AC460">
        <v>0</v>
      </c>
      <c r="AD460">
        <v>1</v>
      </c>
      <c r="AE460">
        <v>19</v>
      </c>
      <c r="AF460">
        <v>0</v>
      </c>
      <c r="AG460">
        <v>45</v>
      </c>
      <c r="AH460">
        <v>33</v>
      </c>
      <c r="AI460">
        <v>60</v>
      </c>
      <c r="AJ460">
        <v>5</v>
      </c>
      <c r="AK460">
        <v>0</v>
      </c>
      <c r="AL460">
        <v>0</v>
      </c>
      <c r="AM460">
        <v>15</v>
      </c>
      <c r="AN460">
        <v>8</v>
      </c>
      <c r="AO460">
        <v>0</v>
      </c>
      <c r="AP460">
        <v>1</v>
      </c>
      <c r="AQ460">
        <v>167</v>
      </c>
      <c r="AR460">
        <v>0</v>
      </c>
      <c r="AS460">
        <v>268</v>
      </c>
      <c r="AT460">
        <v>76</v>
      </c>
      <c r="AU460">
        <v>206</v>
      </c>
      <c r="AV460">
        <v>1363</v>
      </c>
      <c r="AW460">
        <v>0</v>
      </c>
      <c r="AX460">
        <v>0</v>
      </c>
      <c r="AY460">
        <v>67</v>
      </c>
      <c r="AZ460">
        <v>315</v>
      </c>
      <c r="BA460">
        <v>0</v>
      </c>
      <c r="BB460">
        <v>68</v>
      </c>
      <c r="BC460">
        <v>2363</v>
      </c>
      <c r="BD460">
        <v>71583</v>
      </c>
      <c r="BE460">
        <v>24641</v>
      </c>
      <c r="BF460">
        <v>37080</v>
      </c>
      <c r="BG460">
        <v>15878</v>
      </c>
      <c r="BH460">
        <v>0</v>
      </c>
      <c r="BI460">
        <v>0</v>
      </c>
      <c r="BJ460">
        <v>19022</v>
      </c>
      <c r="BK460">
        <v>34783</v>
      </c>
      <c r="BL460">
        <v>0</v>
      </c>
      <c r="BM460">
        <v>25945</v>
      </c>
      <c r="BN460">
        <v>228932</v>
      </c>
      <c r="BO460">
        <v>1092843</v>
      </c>
      <c r="BP460">
        <v>660452</v>
      </c>
      <c r="BQ460">
        <v>330007</v>
      </c>
      <c r="BR460">
        <v>2098497</v>
      </c>
      <c r="BS460">
        <v>0</v>
      </c>
      <c r="BT460">
        <v>0</v>
      </c>
      <c r="BU460">
        <v>310355</v>
      </c>
      <c r="BV460">
        <v>1347136</v>
      </c>
      <c r="BW460">
        <v>0</v>
      </c>
      <c r="BX460">
        <v>336981</v>
      </c>
      <c r="BY460">
        <v>6176271</v>
      </c>
      <c r="BZ460">
        <v>213682</v>
      </c>
      <c r="CA460">
        <v>641992</v>
      </c>
      <c r="CB460">
        <v>531380</v>
      </c>
      <c r="CC460">
        <v>303073</v>
      </c>
      <c r="CD460">
        <v>1199722</v>
      </c>
      <c r="CE460">
        <v>0</v>
      </c>
      <c r="CF460">
        <v>0</v>
      </c>
      <c r="CG460">
        <v>0</v>
      </c>
      <c r="CH460">
        <v>194019</v>
      </c>
      <c r="CI460">
        <v>714684</v>
      </c>
      <c r="CJ460">
        <v>0</v>
      </c>
      <c r="CK460">
        <v>676737</v>
      </c>
      <c r="CL460">
        <v>0</v>
      </c>
      <c r="CM460">
        <v>0</v>
      </c>
      <c r="CN460">
        <v>0</v>
      </c>
      <c r="CO460">
        <v>2778</v>
      </c>
      <c r="CP460">
        <v>4478067</v>
      </c>
      <c r="CQ460">
        <v>0</v>
      </c>
      <c r="CR460">
        <v>0</v>
      </c>
      <c r="CS460">
        <v>0</v>
      </c>
      <c r="CT460">
        <v>0</v>
      </c>
      <c r="CU460">
        <v>0</v>
      </c>
      <c r="CV460">
        <v>522434</v>
      </c>
      <c r="CW460">
        <v>153713</v>
      </c>
      <c r="CX460">
        <v>64014</v>
      </c>
      <c r="CY460">
        <v>231766</v>
      </c>
      <c r="CZ460">
        <v>0</v>
      </c>
      <c r="DA460">
        <v>0</v>
      </c>
      <c r="DB460">
        <v>135358</v>
      </c>
      <c r="DC460">
        <v>667235</v>
      </c>
      <c r="DD460">
        <v>0</v>
      </c>
      <c r="DE460">
        <v>152616</v>
      </c>
      <c r="DF460">
        <v>1927136</v>
      </c>
      <c r="DG460">
        <v>2064</v>
      </c>
      <c r="DH460">
        <v>2428574</v>
      </c>
      <c r="DI460">
        <v>0</v>
      </c>
      <c r="DJ460">
        <v>2245</v>
      </c>
      <c r="DK460">
        <v>0</v>
      </c>
      <c r="DL460">
        <v>0</v>
      </c>
      <c r="DM460">
        <v>0</v>
      </c>
      <c r="DN460">
        <v>0</v>
      </c>
      <c r="DO460">
        <v>871947</v>
      </c>
      <c r="DP460">
        <v>36151643</v>
      </c>
      <c r="DQ460">
        <v>0</v>
      </c>
      <c r="DR460">
        <v>0</v>
      </c>
      <c r="DS460">
        <v>0</v>
      </c>
      <c r="DT460">
        <v>0</v>
      </c>
      <c r="DU460">
        <v>0</v>
      </c>
      <c r="DV460">
        <v>0</v>
      </c>
      <c r="DW460">
        <v>0</v>
      </c>
      <c r="DX460">
        <v>0</v>
      </c>
      <c r="DY460">
        <v>0</v>
      </c>
      <c r="DZ460">
        <v>0</v>
      </c>
      <c r="EA460">
        <v>0</v>
      </c>
      <c r="EB460">
        <v>0</v>
      </c>
      <c r="EC460">
        <v>0</v>
      </c>
    </row>
    <row r="461" spans="1:133" x14ac:dyDescent="0.25">
      <c r="A461">
        <v>106154168</v>
      </c>
      <c r="B461" t="s">
        <v>2125</v>
      </c>
      <c r="C461">
        <v>20184</v>
      </c>
      <c r="D461" s="1">
        <v>43110</v>
      </c>
      <c r="E461" t="s">
        <v>2097</v>
      </c>
      <c r="F461" t="s">
        <v>135</v>
      </c>
      <c r="G461" t="s">
        <v>136</v>
      </c>
      <c r="I461">
        <v>623</v>
      </c>
      <c r="J461" t="s">
        <v>137</v>
      </c>
      <c r="K461" t="s">
        <v>138</v>
      </c>
      <c r="L461" t="s">
        <v>139</v>
      </c>
      <c r="M461" t="s">
        <v>2127</v>
      </c>
      <c r="N461" t="s">
        <v>2129</v>
      </c>
      <c r="O461" t="s">
        <v>142</v>
      </c>
      <c r="P461">
        <v>93561</v>
      </c>
      <c r="Q461" t="s">
        <v>2130</v>
      </c>
      <c r="R461">
        <v>20</v>
      </c>
      <c r="S461">
        <v>20</v>
      </c>
      <c r="T461">
        <v>12</v>
      </c>
      <c r="U461">
        <v>36</v>
      </c>
      <c r="V461">
        <v>14</v>
      </c>
      <c r="W461">
        <v>6</v>
      </c>
      <c r="X461">
        <v>12</v>
      </c>
      <c r="Y461">
        <v>0</v>
      </c>
      <c r="Z461">
        <v>0</v>
      </c>
      <c r="AA461">
        <v>7</v>
      </c>
      <c r="AB461">
        <v>10</v>
      </c>
      <c r="AC461">
        <v>0</v>
      </c>
      <c r="AD461">
        <v>2</v>
      </c>
      <c r="AE461">
        <v>87</v>
      </c>
      <c r="AF461">
        <v>0</v>
      </c>
      <c r="AG461">
        <v>282</v>
      </c>
      <c r="AH461">
        <v>90</v>
      </c>
      <c r="AI461">
        <v>14</v>
      </c>
      <c r="AJ461">
        <v>21</v>
      </c>
      <c r="AK461">
        <v>0</v>
      </c>
      <c r="AL461">
        <v>0</v>
      </c>
      <c r="AM461">
        <v>26</v>
      </c>
      <c r="AN461">
        <v>21</v>
      </c>
      <c r="AO461">
        <v>0</v>
      </c>
      <c r="AP461">
        <v>4</v>
      </c>
      <c r="AQ461">
        <v>458</v>
      </c>
      <c r="AR461">
        <v>0</v>
      </c>
      <c r="AS461">
        <v>796</v>
      </c>
      <c r="AT461">
        <v>380</v>
      </c>
      <c r="AU461">
        <v>410</v>
      </c>
      <c r="AV461">
        <v>2484</v>
      </c>
      <c r="AW461">
        <v>0</v>
      </c>
      <c r="AX461">
        <v>0</v>
      </c>
      <c r="AY461">
        <v>276</v>
      </c>
      <c r="AZ461">
        <v>885</v>
      </c>
      <c r="BA461">
        <v>0</v>
      </c>
      <c r="BB461">
        <v>180</v>
      </c>
      <c r="BC461">
        <v>5411</v>
      </c>
      <c r="BD461">
        <v>1649176</v>
      </c>
      <c r="BE461">
        <v>528852</v>
      </c>
      <c r="BF461">
        <v>82186</v>
      </c>
      <c r="BG461">
        <v>290107</v>
      </c>
      <c r="BH461">
        <v>0</v>
      </c>
      <c r="BI461">
        <v>0</v>
      </c>
      <c r="BJ461">
        <v>143595</v>
      </c>
      <c r="BK461">
        <v>244965</v>
      </c>
      <c r="BL461">
        <v>0</v>
      </c>
      <c r="BM461">
        <v>124207</v>
      </c>
      <c r="BN461">
        <v>3063088</v>
      </c>
      <c r="BO461">
        <v>2335593</v>
      </c>
      <c r="BP461">
        <v>1467129</v>
      </c>
      <c r="BQ461">
        <v>662924</v>
      </c>
      <c r="BR461">
        <v>4099301</v>
      </c>
      <c r="BS461">
        <v>0</v>
      </c>
      <c r="BT461">
        <v>0</v>
      </c>
      <c r="BU461">
        <v>962651</v>
      </c>
      <c r="BV461">
        <v>3202764</v>
      </c>
      <c r="BW461">
        <v>0</v>
      </c>
      <c r="BX461">
        <v>600441</v>
      </c>
      <c r="BY461">
        <v>13330803</v>
      </c>
      <c r="BZ461">
        <v>766456</v>
      </c>
      <c r="CA461">
        <v>2061994</v>
      </c>
      <c r="CB461">
        <v>1548147</v>
      </c>
      <c r="CC461">
        <v>615174</v>
      </c>
      <c r="CD461">
        <v>2485717</v>
      </c>
      <c r="CE461">
        <v>0</v>
      </c>
      <c r="CF461">
        <v>0</v>
      </c>
      <c r="CG461">
        <v>0</v>
      </c>
      <c r="CH461">
        <v>651631</v>
      </c>
      <c r="CI461">
        <v>1841470</v>
      </c>
      <c r="CJ461">
        <v>0</v>
      </c>
      <c r="CK461">
        <v>772134</v>
      </c>
      <c r="CL461">
        <v>0</v>
      </c>
      <c r="CM461">
        <v>0</v>
      </c>
      <c r="CN461">
        <v>0</v>
      </c>
      <c r="CO461">
        <v>303881</v>
      </c>
      <c r="CP461">
        <v>11046604</v>
      </c>
      <c r="CQ461">
        <v>0</v>
      </c>
      <c r="CR461">
        <v>0</v>
      </c>
      <c r="CS461">
        <v>0</v>
      </c>
      <c r="CT461">
        <v>0</v>
      </c>
      <c r="CU461">
        <v>0</v>
      </c>
      <c r="CV461">
        <v>1922775</v>
      </c>
      <c r="CW461">
        <v>447834</v>
      </c>
      <c r="CX461">
        <v>129936</v>
      </c>
      <c r="CY461">
        <v>481142</v>
      </c>
      <c r="CZ461">
        <v>0</v>
      </c>
      <c r="DA461">
        <v>0</v>
      </c>
      <c r="DB461">
        <v>454615</v>
      </c>
      <c r="DC461">
        <v>1606259</v>
      </c>
      <c r="DD461">
        <v>0</v>
      </c>
      <c r="DE461">
        <v>304726</v>
      </c>
      <c r="DF461">
        <v>5347287</v>
      </c>
      <c r="DG461">
        <v>20852</v>
      </c>
      <c r="DH461">
        <v>6148967</v>
      </c>
      <c r="DI461">
        <v>0</v>
      </c>
      <c r="DJ461">
        <v>3872</v>
      </c>
      <c r="DK461">
        <v>0</v>
      </c>
      <c r="DL461">
        <v>0</v>
      </c>
      <c r="DM461">
        <v>0</v>
      </c>
      <c r="DN461">
        <v>0</v>
      </c>
      <c r="DO461">
        <v>2765366</v>
      </c>
      <c r="DP461">
        <v>37773488</v>
      </c>
      <c r="DQ461">
        <v>0</v>
      </c>
      <c r="DR461">
        <v>0</v>
      </c>
      <c r="DS461">
        <v>0</v>
      </c>
      <c r="DT461">
        <v>0</v>
      </c>
      <c r="DU461">
        <v>0</v>
      </c>
      <c r="DV461">
        <v>0</v>
      </c>
      <c r="DW461">
        <v>0</v>
      </c>
      <c r="DX461">
        <v>0</v>
      </c>
      <c r="DY461">
        <v>0</v>
      </c>
      <c r="DZ461">
        <v>0</v>
      </c>
      <c r="EA461">
        <v>0</v>
      </c>
      <c r="EB461">
        <v>0</v>
      </c>
      <c r="EC461">
        <v>0</v>
      </c>
    </row>
    <row r="462" spans="1:133" x14ac:dyDescent="0.25">
      <c r="A462">
        <v>106231396</v>
      </c>
      <c r="B462" t="s">
        <v>2131</v>
      </c>
      <c r="C462">
        <v>20184</v>
      </c>
      <c r="D462" s="1">
        <v>43110</v>
      </c>
      <c r="E462" t="s">
        <v>2097</v>
      </c>
      <c r="F462" t="s">
        <v>135</v>
      </c>
      <c r="G462" t="s">
        <v>641</v>
      </c>
      <c r="I462">
        <v>113</v>
      </c>
      <c r="J462" t="s">
        <v>146</v>
      </c>
      <c r="K462" t="s">
        <v>138</v>
      </c>
      <c r="L462" t="s">
        <v>139</v>
      </c>
      <c r="M462" t="s">
        <v>2132</v>
      </c>
      <c r="N462" t="s">
        <v>2013</v>
      </c>
      <c r="O462" t="s">
        <v>2014</v>
      </c>
      <c r="P462">
        <v>95482</v>
      </c>
      <c r="Q462" t="s">
        <v>2015</v>
      </c>
      <c r="R462">
        <v>67</v>
      </c>
      <c r="S462">
        <v>50</v>
      </c>
      <c r="T462">
        <v>35</v>
      </c>
      <c r="U462">
        <v>302</v>
      </c>
      <c r="V462">
        <v>16</v>
      </c>
      <c r="W462">
        <v>75</v>
      </c>
      <c r="X462">
        <v>272</v>
      </c>
      <c r="Y462">
        <v>0</v>
      </c>
      <c r="Z462">
        <v>0</v>
      </c>
      <c r="AA462">
        <v>21</v>
      </c>
      <c r="AB462">
        <v>123</v>
      </c>
      <c r="AC462">
        <v>0</v>
      </c>
      <c r="AD462">
        <v>16</v>
      </c>
      <c r="AE462">
        <v>825</v>
      </c>
      <c r="AF462">
        <v>0</v>
      </c>
      <c r="AG462">
        <v>1220</v>
      </c>
      <c r="AH462">
        <v>51</v>
      </c>
      <c r="AI462">
        <v>203</v>
      </c>
      <c r="AJ462">
        <v>911</v>
      </c>
      <c r="AK462">
        <v>0</v>
      </c>
      <c r="AL462">
        <v>0</v>
      </c>
      <c r="AM462">
        <v>84</v>
      </c>
      <c r="AN462">
        <v>377</v>
      </c>
      <c r="AO462">
        <v>0</v>
      </c>
      <c r="AP462">
        <v>46</v>
      </c>
      <c r="AQ462">
        <v>2892</v>
      </c>
      <c r="AR462">
        <v>0</v>
      </c>
      <c r="AS462">
        <v>23683</v>
      </c>
      <c r="AT462">
        <v>1303</v>
      </c>
      <c r="AU462">
        <v>1101</v>
      </c>
      <c r="AV462">
        <v>17585</v>
      </c>
      <c r="AW462">
        <v>0</v>
      </c>
      <c r="AX462">
        <v>0</v>
      </c>
      <c r="AY462">
        <v>10169</v>
      </c>
      <c r="AZ462">
        <v>8409</v>
      </c>
      <c r="BA462">
        <v>0</v>
      </c>
      <c r="BB462">
        <v>1434</v>
      </c>
      <c r="BC462">
        <v>63684</v>
      </c>
      <c r="BD462">
        <v>15501689</v>
      </c>
      <c r="BE462">
        <v>609018</v>
      </c>
      <c r="BF462">
        <v>2693694</v>
      </c>
      <c r="BG462">
        <v>11973266</v>
      </c>
      <c r="BH462">
        <v>0</v>
      </c>
      <c r="BI462">
        <v>0</v>
      </c>
      <c r="BJ462">
        <v>1385787</v>
      </c>
      <c r="BK462">
        <v>5790403</v>
      </c>
      <c r="BL462">
        <v>0</v>
      </c>
      <c r="BM462">
        <v>759681</v>
      </c>
      <c r="BN462">
        <v>38713538</v>
      </c>
      <c r="BO462">
        <v>36572394</v>
      </c>
      <c r="BP462">
        <v>1919474</v>
      </c>
      <c r="BQ462">
        <v>2193958</v>
      </c>
      <c r="BR462">
        <v>26976538</v>
      </c>
      <c r="BS462">
        <v>0</v>
      </c>
      <c r="BT462">
        <v>0</v>
      </c>
      <c r="BU462">
        <v>3640024</v>
      </c>
      <c r="BV462">
        <v>19630425</v>
      </c>
      <c r="BW462">
        <v>0</v>
      </c>
      <c r="BX462">
        <v>2468139</v>
      </c>
      <c r="BY462">
        <v>93400952</v>
      </c>
      <c r="BZ462">
        <v>201850</v>
      </c>
      <c r="CA462">
        <v>35780206</v>
      </c>
      <c r="CB462">
        <v>2427382</v>
      </c>
      <c r="CC462">
        <v>3901420</v>
      </c>
      <c r="CD462">
        <v>33453266</v>
      </c>
      <c r="CE462">
        <v>-1617387</v>
      </c>
      <c r="CF462">
        <v>0</v>
      </c>
      <c r="CG462">
        <v>0</v>
      </c>
      <c r="CH462">
        <v>2378486</v>
      </c>
      <c r="CI462">
        <v>12332649</v>
      </c>
      <c r="CJ462">
        <v>0</v>
      </c>
      <c r="CK462">
        <v>1910036</v>
      </c>
      <c r="CL462">
        <v>0</v>
      </c>
      <c r="CM462">
        <v>0</v>
      </c>
      <c r="CN462">
        <v>0</v>
      </c>
      <c r="CO462">
        <v>4411357</v>
      </c>
      <c r="CP462">
        <v>95179265</v>
      </c>
      <c r="CQ462">
        <v>0</v>
      </c>
      <c r="CR462">
        <v>14266451</v>
      </c>
      <c r="CS462">
        <v>0</v>
      </c>
      <c r="CT462">
        <v>0</v>
      </c>
      <c r="CU462">
        <v>14266451</v>
      </c>
      <c r="CV462">
        <v>15448074</v>
      </c>
      <c r="CW462">
        <v>46688</v>
      </c>
      <c r="CX462">
        <v>896596</v>
      </c>
      <c r="CY462">
        <v>21089291</v>
      </c>
      <c r="CZ462">
        <v>0</v>
      </c>
      <c r="DA462">
        <v>0</v>
      </c>
      <c r="DB462">
        <v>2582725</v>
      </c>
      <c r="DC462">
        <v>11728886</v>
      </c>
      <c r="DD462">
        <v>0</v>
      </c>
      <c r="DE462">
        <v>-590584</v>
      </c>
      <c r="DF462">
        <v>51201676</v>
      </c>
      <c r="DG462">
        <v>1233699</v>
      </c>
      <c r="DH462">
        <v>47878678</v>
      </c>
      <c r="DI462">
        <v>0</v>
      </c>
      <c r="DJ462">
        <v>36907</v>
      </c>
      <c r="DK462">
        <v>0</v>
      </c>
      <c r="DL462">
        <v>0</v>
      </c>
      <c r="DM462">
        <v>0</v>
      </c>
      <c r="DN462">
        <v>0</v>
      </c>
      <c r="DO462">
        <v>2138372</v>
      </c>
      <c r="DP462">
        <v>76183448</v>
      </c>
      <c r="DQ462">
        <v>0</v>
      </c>
      <c r="DR462">
        <v>0</v>
      </c>
      <c r="DS462">
        <v>0</v>
      </c>
      <c r="DT462">
        <v>0</v>
      </c>
      <c r="DU462">
        <v>0</v>
      </c>
      <c r="DV462">
        <v>0</v>
      </c>
      <c r="DW462">
        <v>0</v>
      </c>
      <c r="DX462">
        <v>0</v>
      </c>
      <c r="DY462">
        <v>0</v>
      </c>
      <c r="DZ462">
        <v>0</v>
      </c>
      <c r="EA462">
        <v>0</v>
      </c>
      <c r="EB462">
        <v>0</v>
      </c>
      <c r="EC462">
        <v>0</v>
      </c>
    </row>
    <row r="463" spans="1:133" x14ac:dyDescent="0.25">
      <c r="A463">
        <v>106481015</v>
      </c>
      <c r="B463" t="s">
        <v>2133</v>
      </c>
      <c r="C463">
        <v>20184</v>
      </c>
      <c r="D463" s="1">
        <v>43110</v>
      </c>
      <c r="E463" t="s">
        <v>2097</v>
      </c>
      <c r="F463" t="s">
        <v>135</v>
      </c>
      <c r="G463" t="s">
        <v>503</v>
      </c>
      <c r="I463">
        <v>409</v>
      </c>
      <c r="J463" t="s">
        <v>165</v>
      </c>
      <c r="K463" t="s">
        <v>138</v>
      </c>
      <c r="L463" t="s">
        <v>158</v>
      </c>
      <c r="M463" t="s">
        <v>2124</v>
      </c>
      <c r="N463" t="s">
        <v>1793</v>
      </c>
      <c r="O463" t="s">
        <v>505</v>
      </c>
      <c r="P463">
        <v>94590</v>
      </c>
      <c r="Q463" t="s">
        <v>1794</v>
      </c>
      <c r="R463">
        <v>61</v>
      </c>
      <c r="S463">
        <v>61</v>
      </c>
      <c r="T463">
        <v>50</v>
      </c>
      <c r="U463">
        <v>79</v>
      </c>
      <c r="V463">
        <v>47</v>
      </c>
      <c r="W463">
        <v>102</v>
      </c>
      <c r="X463">
        <v>0</v>
      </c>
      <c r="Y463">
        <v>0</v>
      </c>
      <c r="Z463">
        <v>0</v>
      </c>
      <c r="AA463">
        <v>13</v>
      </c>
      <c r="AB463">
        <v>262</v>
      </c>
      <c r="AC463">
        <v>0</v>
      </c>
      <c r="AD463">
        <v>0</v>
      </c>
      <c r="AE463">
        <v>503</v>
      </c>
      <c r="AF463">
        <v>0</v>
      </c>
      <c r="AG463">
        <v>971</v>
      </c>
      <c r="AH463">
        <v>318</v>
      </c>
      <c r="AI463">
        <v>1001</v>
      </c>
      <c r="AJ463">
        <v>0</v>
      </c>
      <c r="AK463">
        <v>0</v>
      </c>
      <c r="AL463">
        <v>0</v>
      </c>
      <c r="AM463">
        <v>150</v>
      </c>
      <c r="AN463">
        <v>1792</v>
      </c>
      <c r="AO463">
        <v>0</v>
      </c>
      <c r="AP463">
        <v>0</v>
      </c>
      <c r="AQ463">
        <v>4232</v>
      </c>
      <c r="AR463">
        <v>0</v>
      </c>
      <c r="AS463">
        <v>392</v>
      </c>
      <c r="AT463">
        <v>0</v>
      </c>
      <c r="AU463">
        <v>0</v>
      </c>
      <c r="AV463">
        <v>0</v>
      </c>
      <c r="AW463">
        <v>0</v>
      </c>
      <c r="AX463">
        <v>0</v>
      </c>
      <c r="AY463">
        <v>105</v>
      </c>
      <c r="AZ463">
        <v>572</v>
      </c>
      <c r="BA463">
        <v>0</v>
      </c>
      <c r="BB463">
        <v>0</v>
      </c>
      <c r="BC463">
        <v>1069</v>
      </c>
      <c r="BD463">
        <v>3924767</v>
      </c>
      <c r="BE463">
        <v>1345061</v>
      </c>
      <c r="BF463">
        <v>3678890</v>
      </c>
      <c r="BG463">
        <v>0</v>
      </c>
      <c r="BH463">
        <v>0</v>
      </c>
      <c r="BI463">
        <v>0</v>
      </c>
      <c r="BJ463">
        <v>490660</v>
      </c>
      <c r="BK463">
        <v>6927196</v>
      </c>
      <c r="BL463">
        <v>0</v>
      </c>
      <c r="BM463">
        <v>0</v>
      </c>
      <c r="BN463">
        <v>16366574</v>
      </c>
      <c r="BO463">
        <v>1372383</v>
      </c>
      <c r="BP463">
        <v>0</v>
      </c>
      <c r="BQ463">
        <v>0</v>
      </c>
      <c r="BR463">
        <v>0</v>
      </c>
      <c r="BS463">
        <v>0</v>
      </c>
      <c r="BT463">
        <v>0</v>
      </c>
      <c r="BU463">
        <v>254435</v>
      </c>
      <c r="BV463">
        <v>1427917</v>
      </c>
      <c r="BW463">
        <v>0</v>
      </c>
      <c r="BX463">
        <v>0</v>
      </c>
      <c r="BY463">
        <v>3054735</v>
      </c>
      <c r="BZ463">
        <v>39739</v>
      </c>
      <c r="CA463">
        <v>4383295</v>
      </c>
      <c r="CB463">
        <v>433807</v>
      </c>
      <c r="CC463">
        <v>2210982</v>
      </c>
      <c r="CD463">
        <v>0</v>
      </c>
      <c r="CE463">
        <v>0</v>
      </c>
      <c r="CF463">
        <v>0</v>
      </c>
      <c r="CG463">
        <v>0</v>
      </c>
      <c r="CH463">
        <v>-139964</v>
      </c>
      <c r="CI463">
        <v>5664305</v>
      </c>
      <c r="CJ463">
        <v>0</v>
      </c>
      <c r="CK463">
        <v>433598</v>
      </c>
      <c r="CL463">
        <v>0</v>
      </c>
      <c r="CM463">
        <v>0</v>
      </c>
      <c r="CN463">
        <v>0</v>
      </c>
      <c r="CO463">
        <v>22748</v>
      </c>
      <c r="CP463">
        <v>13048510</v>
      </c>
      <c r="CQ463">
        <v>0</v>
      </c>
      <c r="CR463">
        <v>0</v>
      </c>
      <c r="CS463">
        <v>0</v>
      </c>
      <c r="CT463">
        <v>0</v>
      </c>
      <c r="CU463">
        <v>0</v>
      </c>
      <c r="CV463">
        <v>572477</v>
      </c>
      <c r="CW463">
        <v>1216746</v>
      </c>
      <c r="CX463">
        <v>1533809</v>
      </c>
      <c r="CY463">
        <v>0</v>
      </c>
      <c r="CZ463">
        <v>0</v>
      </c>
      <c r="DA463">
        <v>0</v>
      </c>
      <c r="DB463">
        <v>867657</v>
      </c>
      <c r="DC463">
        <v>2530878</v>
      </c>
      <c r="DD463">
        <v>0</v>
      </c>
      <c r="DE463">
        <v>-348768</v>
      </c>
      <c r="DF463">
        <v>6372799</v>
      </c>
      <c r="DG463">
        <v>38375</v>
      </c>
      <c r="DH463">
        <v>6478782</v>
      </c>
      <c r="DI463">
        <v>0</v>
      </c>
      <c r="DJ463">
        <v>0</v>
      </c>
      <c r="DK463">
        <v>0</v>
      </c>
      <c r="DL463">
        <v>0</v>
      </c>
      <c r="DM463">
        <v>0</v>
      </c>
      <c r="DN463">
        <v>0</v>
      </c>
      <c r="DO463">
        <v>0</v>
      </c>
      <c r="DP463">
        <v>0</v>
      </c>
      <c r="DQ463">
        <v>0</v>
      </c>
      <c r="DR463">
        <v>0</v>
      </c>
      <c r="DS463">
        <v>0</v>
      </c>
      <c r="DT463">
        <v>0</v>
      </c>
      <c r="DU463">
        <v>0</v>
      </c>
      <c r="DV463">
        <v>0</v>
      </c>
      <c r="DW463">
        <v>0</v>
      </c>
      <c r="DX463">
        <v>0</v>
      </c>
      <c r="DY463">
        <v>0</v>
      </c>
      <c r="DZ463">
        <v>0</v>
      </c>
      <c r="EA463">
        <v>0</v>
      </c>
      <c r="EB463">
        <v>0</v>
      </c>
      <c r="EC463">
        <v>0</v>
      </c>
    </row>
    <row r="464" spans="1:133" x14ac:dyDescent="0.25">
      <c r="A464">
        <v>106190878</v>
      </c>
      <c r="B464" t="s">
        <v>2134</v>
      </c>
      <c r="C464">
        <v>20184</v>
      </c>
      <c r="D464" s="1">
        <v>43110</v>
      </c>
      <c r="E464" t="s">
        <v>2097</v>
      </c>
      <c r="F464" t="s">
        <v>135</v>
      </c>
      <c r="G464" t="s">
        <v>171</v>
      </c>
      <c r="I464">
        <v>925</v>
      </c>
      <c r="J464" t="s">
        <v>165</v>
      </c>
      <c r="K464" t="s">
        <v>138</v>
      </c>
      <c r="L464" t="s">
        <v>215</v>
      </c>
      <c r="M464" t="s">
        <v>2135</v>
      </c>
      <c r="N464" t="s">
        <v>2086</v>
      </c>
      <c r="O464" t="s">
        <v>281</v>
      </c>
      <c r="P464">
        <v>90033</v>
      </c>
      <c r="Q464" t="s">
        <v>2087</v>
      </c>
      <c r="R464">
        <v>353</v>
      </c>
      <c r="S464">
        <v>353</v>
      </c>
      <c r="T464">
        <v>234</v>
      </c>
      <c r="U464">
        <v>773</v>
      </c>
      <c r="V464">
        <v>649</v>
      </c>
      <c r="W464">
        <v>1094</v>
      </c>
      <c r="X464">
        <v>1598</v>
      </c>
      <c r="Y464">
        <v>0</v>
      </c>
      <c r="Z464">
        <v>0</v>
      </c>
      <c r="AA464">
        <v>48</v>
      </c>
      <c r="AB464">
        <v>643</v>
      </c>
      <c r="AC464">
        <v>0</v>
      </c>
      <c r="AD464">
        <v>111</v>
      </c>
      <c r="AE464">
        <v>4916</v>
      </c>
      <c r="AF464">
        <v>0</v>
      </c>
      <c r="AG464">
        <v>4328</v>
      </c>
      <c r="AH464">
        <v>2832</v>
      </c>
      <c r="AI464">
        <v>4702</v>
      </c>
      <c r="AJ464">
        <v>6474</v>
      </c>
      <c r="AK464">
        <v>0</v>
      </c>
      <c r="AL464">
        <v>0</v>
      </c>
      <c r="AM464">
        <v>457</v>
      </c>
      <c r="AN464">
        <v>2070</v>
      </c>
      <c r="AO464">
        <v>0</v>
      </c>
      <c r="AP464">
        <v>323</v>
      </c>
      <c r="AQ464">
        <v>21186</v>
      </c>
      <c r="AR464">
        <v>0</v>
      </c>
      <c r="AS464">
        <v>7346</v>
      </c>
      <c r="AT464">
        <v>5123</v>
      </c>
      <c r="AU464">
        <v>5244</v>
      </c>
      <c r="AV464">
        <v>12000</v>
      </c>
      <c r="AW464">
        <v>0</v>
      </c>
      <c r="AX464">
        <v>0</v>
      </c>
      <c r="AY464">
        <v>2099</v>
      </c>
      <c r="AZ464">
        <v>6846</v>
      </c>
      <c r="BA464">
        <v>0</v>
      </c>
      <c r="BB464">
        <v>748</v>
      </c>
      <c r="BC464">
        <v>39406</v>
      </c>
      <c r="BD464">
        <v>84496993</v>
      </c>
      <c r="BE464">
        <v>69176101</v>
      </c>
      <c r="BF464">
        <v>66971736</v>
      </c>
      <c r="BG464">
        <v>139682914</v>
      </c>
      <c r="BH464">
        <v>0</v>
      </c>
      <c r="BI464">
        <v>0</v>
      </c>
      <c r="BJ464">
        <v>717689</v>
      </c>
      <c r="BK464">
        <v>50712075</v>
      </c>
      <c r="BL464">
        <v>0</v>
      </c>
      <c r="BM464">
        <v>8810700</v>
      </c>
      <c r="BN464">
        <v>420568208</v>
      </c>
      <c r="BO464">
        <v>23863471</v>
      </c>
      <c r="BP464">
        <v>28276604</v>
      </c>
      <c r="BQ464">
        <v>16019086</v>
      </c>
      <c r="BR464">
        <v>70214565</v>
      </c>
      <c r="BS464">
        <v>0</v>
      </c>
      <c r="BT464">
        <v>0</v>
      </c>
      <c r="BU464">
        <v>1953554</v>
      </c>
      <c r="BV464">
        <v>31464917</v>
      </c>
      <c r="BW464">
        <v>0</v>
      </c>
      <c r="BX464">
        <v>7578008</v>
      </c>
      <c r="BY464">
        <v>179370205</v>
      </c>
      <c r="BZ464">
        <v>2015569</v>
      </c>
      <c r="CA464">
        <v>85466720</v>
      </c>
      <c r="CB464">
        <v>78864244</v>
      </c>
      <c r="CC464">
        <v>76911571</v>
      </c>
      <c r="CD464">
        <v>185032607</v>
      </c>
      <c r="CE464">
        <v>-15937294</v>
      </c>
      <c r="CF464">
        <v>0</v>
      </c>
      <c r="CG464">
        <v>0</v>
      </c>
      <c r="CH464">
        <v>1241182</v>
      </c>
      <c r="CI464">
        <v>55466493</v>
      </c>
      <c r="CJ464">
        <v>0</v>
      </c>
      <c r="CK464">
        <v>8140926</v>
      </c>
      <c r="CL464">
        <v>0</v>
      </c>
      <c r="CM464">
        <v>0</v>
      </c>
      <c r="CN464">
        <v>0</v>
      </c>
      <c r="CO464">
        <v>20590826</v>
      </c>
      <c r="CP464">
        <v>497792844</v>
      </c>
      <c r="CQ464">
        <v>57388</v>
      </c>
      <c r="CR464">
        <v>8161448</v>
      </c>
      <c r="CS464">
        <v>0</v>
      </c>
      <c r="CT464">
        <v>0</v>
      </c>
      <c r="CU464">
        <v>8218836</v>
      </c>
      <c r="CV464">
        <v>15814719</v>
      </c>
      <c r="CW464">
        <v>18217124</v>
      </c>
      <c r="CX464">
        <v>6005913</v>
      </c>
      <c r="CY464">
        <v>48781380</v>
      </c>
      <c r="CZ464">
        <v>0</v>
      </c>
      <c r="DA464">
        <v>0</v>
      </c>
      <c r="DB464">
        <v>214394</v>
      </c>
      <c r="DC464">
        <v>20494751</v>
      </c>
      <c r="DD464">
        <v>0</v>
      </c>
      <c r="DE464">
        <v>836124</v>
      </c>
      <c r="DF464">
        <v>110364405</v>
      </c>
      <c r="DG464">
        <v>43863740</v>
      </c>
      <c r="DH464">
        <v>104233458</v>
      </c>
      <c r="DI464">
        <v>0</v>
      </c>
      <c r="DJ464">
        <v>-884333</v>
      </c>
      <c r="DK464">
        <v>0</v>
      </c>
      <c r="DL464">
        <v>0</v>
      </c>
      <c r="DM464">
        <v>0</v>
      </c>
      <c r="DN464">
        <v>0</v>
      </c>
      <c r="DO464">
        <v>5403888</v>
      </c>
      <c r="DP464">
        <v>151127542</v>
      </c>
      <c r="DQ464">
        <v>0</v>
      </c>
      <c r="DR464">
        <v>0</v>
      </c>
      <c r="DS464">
        <v>0</v>
      </c>
      <c r="DT464">
        <v>0</v>
      </c>
      <c r="DU464">
        <v>0</v>
      </c>
      <c r="DV464">
        <v>0</v>
      </c>
      <c r="DW464">
        <v>0</v>
      </c>
      <c r="DX464">
        <v>0</v>
      </c>
      <c r="DY464">
        <v>0</v>
      </c>
      <c r="DZ464">
        <v>0</v>
      </c>
      <c r="EA464">
        <v>0</v>
      </c>
      <c r="EB464">
        <v>0</v>
      </c>
      <c r="EC464">
        <v>0</v>
      </c>
    </row>
    <row r="465" spans="1:133" x14ac:dyDescent="0.25">
      <c r="A465">
        <v>106301098</v>
      </c>
      <c r="B465" t="s">
        <v>155</v>
      </c>
      <c r="C465">
        <v>20184</v>
      </c>
      <c r="D465" s="1">
        <v>43110</v>
      </c>
      <c r="E465" t="s">
        <v>2097</v>
      </c>
      <c r="F465" t="s">
        <v>135</v>
      </c>
      <c r="G465" t="s">
        <v>156</v>
      </c>
      <c r="I465">
        <v>1012</v>
      </c>
      <c r="J465" t="s">
        <v>157</v>
      </c>
      <c r="K465" t="s">
        <v>138</v>
      </c>
      <c r="L465" t="s">
        <v>158</v>
      </c>
      <c r="M465" t="s">
        <v>2136</v>
      </c>
      <c r="N465" t="s">
        <v>160</v>
      </c>
      <c r="O465" t="s">
        <v>161</v>
      </c>
      <c r="P465">
        <v>92801</v>
      </c>
      <c r="Q465" t="s">
        <v>162</v>
      </c>
      <c r="R465">
        <v>223</v>
      </c>
      <c r="S465">
        <v>223</v>
      </c>
      <c r="T465">
        <v>223</v>
      </c>
      <c r="U465">
        <v>527</v>
      </c>
      <c r="V465">
        <v>489</v>
      </c>
      <c r="W465">
        <v>248</v>
      </c>
      <c r="X465">
        <v>738</v>
      </c>
      <c r="Y465">
        <v>0</v>
      </c>
      <c r="Z465">
        <v>0</v>
      </c>
      <c r="AA465">
        <v>14</v>
      </c>
      <c r="AB465">
        <v>402</v>
      </c>
      <c r="AC465">
        <v>1</v>
      </c>
      <c r="AD465">
        <v>58</v>
      </c>
      <c r="AE465">
        <v>2477</v>
      </c>
      <c r="AF465">
        <v>0</v>
      </c>
      <c r="AG465">
        <v>2583</v>
      </c>
      <c r="AH465">
        <v>2127</v>
      </c>
      <c r="AI465">
        <v>1032</v>
      </c>
      <c r="AJ465">
        <v>2720</v>
      </c>
      <c r="AK465">
        <v>0</v>
      </c>
      <c r="AL465">
        <v>0</v>
      </c>
      <c r="AM465">
        <v>34</v>
      </c>
      <c r="AN465">
        <v>1267</v>
      </c>
      <c r="AO465">
        <v>2</v>
      </c>
      <c r="AP465">
        <v>224</v>
      </c>
      <c r="AQ465">
        <v>9989</v>
      </c>
      <c r="AR465">
        <v>0</v>
      </c>
      <c r="AS465">
        <v>1863</v>
      </c>
      <c r="AT465">
        <v>1712</v>
      </c>
      <c r="AU465">
        <v>1989</v>
      </c>
      <c r="AV465">
        <v>4772</v>
      </c>
      <c r="AW465">
        <v>0</v>
      </c>
      <c r="AX465">
        <v>0</v>
      </c>
      <c r="AY465">
        <v>517</v>
      </c>
      <c r="AZ465">
        <v>2767</v>
      </c>
      <c r="BA465">
        <v>0</v>
      </c>
      <c r="BB465">
        <v>594</v>
      </c>
      <c r="BC465">
        <v>14214</v>
      </c>
      <c r="BD465">
        <v>53561446</v>
      </c>
      <c r="BE465">
        <v>51470653</v>
      </c>
      <c r="BF465">
        <v>17279361</v>
      </c>
      <c r="BG465">
        <v>53482726</v>
      </c>
      <c r="BH465">
        <v>0</v>
      </c>
      <c r="BI465">
        <v>0</v>
      </c>
      <c r="BJ465">
        <v>548040</v>
      </c>
      <c r="BK465">
        <v>36997452</v>
      </c>
      <c r="BL465">
        <v>15252</v>
      </c>
      <c r="BM465">
        <v>4264146</v>
      </c>
      <c r="BN465">
        <v>217619076</v>
      </c>
      <c r="BO465">
        <v>16367962</v>
      </c>
      <c r="BP465">
        <v>24060596</v>
      </c>
      <c r="BQ465">
        <v>6981120</v>
      </c>
      <c r="BR465">
        <v>34762043</v>
      </c>
      <c r="BS465">
        <v>0</v>
      </c>
      <c r="BT465">
        <v>0</v>
      </c>
      <c r="BU465">
        <v>4009046</v>
      </c>
      <c r="BV465">
        <v>22358037</v>
      </c>
      <c r="BW465">
        <v>0</v>
      </c>
      <c r="BX465">
        <v>3019213</v>
      </c>
      <c r="BY465">
        <v>111558017</v>
      </c>
      <c r="BZ465">
        <v>2378181</v>
      </c>
      <c r="CA465">
        <v>59624136</v>
      </c>
      <c r="CB465">
        <v>65785141</v>
      </c>
      <c r="CC465">
        <v>19590912</v>
      </c>
      <c r="CD465">
        <v>82444606</v>
      </c>
      <c r="CE465">
        <v>-810000</v>
      </c>
      <c r="CF465">
        <v>0</v>
      </c>
      <c r="CG465">
        <v>0</v>
      </c>
      <c r="CH465">
        <v>3575684</v>
      </c>
      <c r="CI465">
        <v>48322107</v>
      </c>
      <c r="CJ465">
        <v>0</v>
      </c>
      <c r="CK465">
        <v>15252</v>
      </c>
      <c r="CL465">
        <v>0</v>
      </c>
      <c r="CM465">
        <v>0</v>
      </c>
      <c r="CN465">
        <v>0</v>
      </c>
      <c r="CO465">
        <v>2838628</v>
      </c>
      <c r="CP465">
        <v>283764647</v>
      </c>
      <c r="CQ465">
        <v>0</v>
      </c>
      <c r="CR465">
        <v>6562350</v>
      </c>
      <c r="CS465">
        <v>0</v>
      </c>
      <c r="CT465">
        <v>0</v>
      </c>
      <c r="CU465">
        <v>6562350</v>
      </c>
      <c r="CV465">
        <v>10305272</v>
      </c>
      <c r="CW465">
        <v>9746108</v>
      </c>
      <c r="CX465">
        <v>5479569</v>
      </c>
      <c r="CY465">
        <v>12362512</v>
      </c>
      <c r="CZ465">
        <v>0</v>
      </c>
      <c r="DA465">
        <v>0</v>
      </c>
      <c r="DB465">
        <v>981402</v>
      </c>
      <c r="DC465">
        <v>11033383</v>
      </c>
      <c r="DD465">
        <v>0</v>
      </c>
      <c r="DE465">
        <v>2066550</v>
      </c>
      <c r="DF465">
        <v>51974796</v>
      </c>
      <c r="DG465">
        <v>257171</v>
      </c>
      <c r="DH465">
        <v>55786916</v>
      </c>
      <c r="DI465">
        <v>0</v>
      </c>
      <c r="DJ465">
        <v>0</v>
      </c>
      <c r="DK465">
        <v>0</v>
      </c>
      <c r="DL465">
        <v>0</v>
      </c>
      <c r="DM465">
        <v>0</v>
      </c>
      <c r="DN465">
        <v>0</v>
      </c>
      <c r="DO465">
        <v>177924</v>
      </c>
      <c r="DP465">
        <v>5728011</v>
      </c>
      <c r="DQ465">
        <v>0</v>
      </c>
      <c r="DR465">
        <v>0</v>
      </c>
      <c r="DS465">
        <v>0</v>
      </c>
      <c r="DT465">
        <v>0</v>
      </c>
      <c r="DU465">
        <v>0</v>
      </c>
      <c r="DV465">
        <v>0</v>
      </c>
      <c r="DW465">
        <v>0</v>
      </c>
      <c r="DX465">
        <v>0</v>
      </c>
      <c r="DY465">
        <v>0</v>
      </c>
      <c r="DZ465">
        <v>0</v>
      </c>
      <c r="EA465">
        <v>0</v>
      </c>
      <c r="EB465">
        <v>0</v>
      </c>
      <c r="EC465">
        <v>0</v>
      </c>
    </row>
    <row r="466" spans="1:133" x14ac:dyDescent="0.25">
      <c r="A466">
        <v>106010735</v>
      </c>
      <c r="B466" t="s">
        <v>163</v>
      </c>
      <c r="C466">
        <v>20184</v>
      </c>
      <c r="D466" s="1">
        <v>43110</v>
      </c>
      <c r="E466" t="s">
        <v>2097</v>
      </c>
      <c r="F466" t="s">
        <v>135</v>
      </c>
      <c r="G466" t="s">
        <v>164</v>
      </c>
      <c r="I466">
        <v>417</v>
      </c>
      <c r="J466" t="s">
        <v>165</v>
      </c>
      <c r="K466" t="s">
        <v>138</v>
      </c>
      <c r="L466" t="s">
        <v>158</v>
      </c>
      <c r="M466" t="s">
        <v>2137</v>
      </c>
      <c r="N466" t="s">
        <v>167</v>
      </c>
      <c r="O466" t="s">
        <v>168</v>
      </c>
      <c r="P466">
        <v>94501</v>
      </c>
      <c r="Q466" t="s">
        <v>169</v>
      </c>
      <c r="R466">
        <v>251</v>
      </c>
      <c r="S466">
        <v>215</v>
      </c>
      <c r="T466">
        <v>231</v>
      </c>
      <c r="U466">
        <v>343</v>
      </c>
      <c r="V466">
        <v>39</v>
      </c>
      <c r="W466">
        <v>76</v>
      </c>
      <c r="X466">
        <v>140</v>
      </c>
      <c r="Y466">
        <v>0</v>
      </c>
      <c r="Z466">
        <v>6</v>
      </c>
      <c r="AA466">
        <v>8</v>
      </c>
      <c r="AB466">
        <v>93</v>
      </c>
      <c r="AC466">
        <v>0</v>
      </c>
      <c r="AD466">
        <v>9</v>
      </c>
      <c r="AE466">
        <v>714</v>
      </c>
      <c r="AF466">
        <v>0</v>
      </c>
      <c r="AG466">
        <v>3036</v>
      </c>
      <c r="AH466">
        <v>431</v>
      </c>
      <c r="AI466">
        <v>14529</v>
      </c>
      <c r="AJ466">
        <v>2157</v>
      </c>
      <c r="AK466">
        <v>0</v>
      </c>
      <c r="AL466">
        <v>33</v>
      </c>
      <c r="AM466">
        <v>45</v>
      </c>
      <c r="AN466">
        <v>832</v>
      </c>
      <c r="AO466">
        <v>0</v>
      </c>
      <c r="AP466">
        <v>114</v>
      </c>
      <c r="AQ466">
        <v>21177</v>
      </c>
      <c r="AR466">
        <v>0</v>
      </c>
      <c r="AS466">
        <v>1950</v>
      </c>
      <c r="AT466">
        <v>242</v>
      </c>
      <c r="AU466">
        <v>293</v>
      </c>
      <c r="AV466">
        <v>1957</v>
      </c>
      <c r="AW466">
        <v>0</v>
      </c>
      <c r="AX466">
        <v>134</v>
      </c>
      <c r="AY466">
        <v>270</v>
      </c>
      <c r="AZ466">
        <v>1627</v>
      </c>
      <c r="BA466">
        <v>4</v>
      </c>
      <c r="BB466">
        <v>1742</v>
      </c>
      <c r="BC466">
        <v>8219</v>
      </c>
      <c r="BD466">
        <v>24129873</v>
      </c>
      <c r="BE466">
        <v>3150426</v>
      </c>
      <c r="BF466">
        <v>25118543</v>
      </c>
      <c r="BG466">
        <v>8384600</v>
      </c>
      <c r="BH466">
        <v>0</v>
      </c>
      <c r="BI466">
        <v>365780</v>
      </c>
      <c r="BJ466">
        <v>610976</v>
      </c>
      <c r="BK466">
        <v>4287465</v>
      </c>
      <c r="BL466">
        <v>0</v>
      </c>
      <c r="BM466">
        <v>611826</v>
      </c>
      <c r="BN466">
        <v>66659489</v>
      </c>
      <c r="BO466">
        <v>11287781</v>
      </c>
      <c r="BP466">
        <v>1927593</v>
      </c>
      <c r="BQ466">
        <v>1765926</v>
      </c>
      <c r="BR466">
        <v>10060333</v>
      </c>
      <c r="BS466">
        <v>0</v>
      </c>
      <c r="BT466">
        <v>2014640</v>
      </c>
      <c r="BU466">
        <v>863572</v>
      </c>
      <c r="BV466">
        <v>6692220</v>
      </c>
      <c r="BW466">
        <v>19874</v>
      </c>
      <c r="BX466">
        <v>1032676</v>
      </c>
      <c r="BY466">
        <v>35664615</v>
      </c>
      <c r="BZ466">
        <v>1234198</v>
      </c>
      <c r="CA466">
        <v>29327265</v>
      </c>
      <c r="CB466">
        <v>4035650</v>
      </c>
      <c r="CC466">
        <v>23508172</v>
      </c>
      <c r="CD466">
        <v>15057546</v>
      </c>
      <c r="CE466">
        <v>0</v>
      </c>
      <c r="CF466">
        <v>0</v>
      </c>
      <c r="CG466">
        <v>2380420</v>
      </c>
      <c r="CH466">
        <v>1233668</v>
      </c>
      <c r="CI466">
        <v>7753505</v>
      </c>
      <c r="CJ466">
        <v>0</v>
      </c>
      <c r="CK466">
        <v>367826</v>
      </c>
      <c r="CL466">
        <v>0</v>
      </c>
      <c r="CM466">
        <v>0</v>
      </c>
      <c r="CN466">
        <v>0</v>
      </c>
      <c r="CO466">
        <v>0</v>
      </c>
      <c r="CP466">
        <v>84898250</v>
      </c>
      <c r="CQ466">
        <v>0</v>
      </c>
      <c r="CR466">
        <v>0</v>
      </c>
      <c r="CS466">
        <v>0</v>
      </c>
      <c r="CT466">
        <v>0</v>
      </c>
      <c r="CU466">
        <v>0</v>
      </c>
      <c r="CV466">
        <v>6090389</v>
      </c>
      <c r="CW466">
        <v>1042369</v>
      </c>
      <c r="CX466">
        <v>3376297</v>
      </c>
      <c r="CY466">
        <v>3387387</v>
      </c>
      <c r="CZ466">
        <v>0</v>
      </c>
      <c r="DA466">
        <v>0</v>
      </c>
      <c r="DB466">
        <v>240880</v>
      </c>
      <c r="DC466">
        <v>3226180</v>
      </c>
      <c r="DD466">
        <v>0</v>
      </c>
      <c r="DE466">
        <v>62352</v>
      </c>
      <c r="DF466">
        <v>17425854</v>
      </c>
      <c r="DG466">
        <v>74197</v>
      </c>
      <c r="DH466">
        <v>21472554</v>
      </c>
      <c r="DI466">
        <v>0</v>
      </c>
      <c r="DJ466">
        <v>1063855</v>
      </c>
      <c r="DK466">
        <v>0</v>
      </c>
      <c r="DL466">
        <v>0</v>
      </c>
      <c r="DM466">
        <v>0</v>
      </c>
      <c r="DN466">
        <v>0</v>
      </c>
      <c r="DO466">
        <v>2957620</v>
      </c>
      <c r="DP466">
        <v>9348444</v>
      </c>
      <c r="DQ466">
        <v>0</v>
      </c>
      <c r="DR466">
        <v>0</v>
      </c>
      <c r="DS466">
        <v>0</v>
      </c>
      <c r="DT466">
        <v>0</v>
      </c>
      <c r="DU466">
        <v>0</v>
      </c>
      <c r="DV466">
        <v>0</v>
      </c>
      <c r="DW466">
        <v>0</v>
      </c>
      <c r="DX466">
        <v>0</v>
      </c>
      <c r="DY466">
        <v>0</v>
      </c>
      <c r="DZ466">
        <v>0</v>
      </c>
      <c r="EA466">
        <v>0</v>
      </c>
      <c r="EB466">
        <v>0</v>
      </c>
      <c r="EC466">
        <v>0</v>
      </c>
    </row>
    <row r="467" spans="1:133" x14ac:dyDescent="0.25">
      <c r="A467">
        <v>106190017</v>
      </c>
      <c r="B467" t="s">
        <v>170</v>
      </c>
      <c r="C467">
        <v>20184</v>
      </c>
      <c r="D467" s="1">
        <v>43110</v>
      </c>
      <c r="E467" t="s">
        <v>2097</v>
      </c>
      <c r="F467" t="s">
        <v>135</v>
      </c>
      <c r="G467" t="s">
        <v>171</v>
      </c>
      <c r="I467">
        <v>913</v>
      </c>
      <c r="J467" t="s">
        <v>172</v>
      </c>
      <c r="K467" t="s">
        <v>138</v>
      </c>
      <c r="L467" t="s">
        <v>158</v>
      </c>
      <c r="M467" t="s">
        <v>2138</v>
      </c>
      <c r="N467" t="s">
        <v>174</v>
      </c>
      <c r="O467" t="s">
        <v>175</v>
      </c>
      <c r="P467">
        <v>91801</v>
      </c>
      <c r="Q467" t="s">
        <v>176</v>
      </c>
      <c r="R467">
        <v>144</v>
      </c>
      <c r="S467">
        <v>144</v>
      </c>
      <c r="T467">
        <v>144</v>
      </c>
      <c r="U467">
        <v>356</v>
      </c>
      <c r="V467">
        <v>252</v>
      </c>
      <c r="W467">
        <v>31</v>
      </c>
      <c r="X467">
        <v>458</v>
      </c>
      <c r="Y467">
        <v>0</v>
      </c>
      <c r="Z467">
        <v>0</v>
      </c>
      <c r="AA467">
        <v>8</v>
      </c>
      <c r="AB467">
        <v>112</v>
      </c>
      <c r="AC467">
        <v>0</v>
      </c>
      <c r="AD467">
        <v>10</v>
      </c>
      <c r="AE467">
        <v>1227</v>
      </c>
      <c r="AF467">
        <v>1</v>
      </c>
      <c r="AG467">
        <v>2385</v>
      </c>
      <c r="AH467">
        <v>1115</v>
      </c>
      <c r="AI467">
        <v>706</v>
      </c>
      <c r="AJ467">
        <v>3422</v>
      </c>
      <c r="AK467">
        <v>0</v>
      </c>
      <c r="AL467">
        <v>0</v>
      </c>
      <c r="AM467">
        <v>33</v>
      </c>
      <c r="AN467">
        <v>393</v>
      </c>
      <c r="AO467">
        <v>0</v>
      </c>
      <c r="AP467">
        <v>28</v>
      </c>
      <c r="AQ467">
        <v>8082</v>
      </c>
      <c r="AR467">
        <v>2395</v>
      </c>
      <c r="AS467">
        <v>952</v>
      </c>
      <c r="AT467">
        <v>651</v>
      </c>
      <c r="AU467">
        <v>437</v>
      </c>
      <c r="AV467">
        <v>2343</v>
      </c>
      <c r="AW467">
        <v>0</v>
      </c>
      <c r="AX467">
        <v>0</v>
      </c>
      <c r="AY467">
        <v>55</v>
      </c>
      <c r="AZ467">
        <v>763</v>
      </c>
      <c r="BA467">
        <v>1</v>
      </c>
      <c r="BB467">
        <v>1478</v>
      </c>
      <c r="BC467">
        <v>6680</v>
      </c>
      <c r="BD467">
        <v>32198473</v>
      </c>
      <c r="BE467">
        <v>18664260</v>
      </c>
      <c r="BF467">
        <v>5769226</v>
      </c>
      <c r="BG467">
        <v>36933380</v>
      </c>
      <c r="BH467">
        <v>0</v>
      </c>
      <c r="BI467">
        <v>0</v>
      </c>
      <c r="BJ467">
        <v>430759</v>
      </c>
      <c r="BK467">
        <v>7110189</v>
      </c>
      <c r="BL467">
        <v>0</v>
      </c>
      <c r="BM467">
        <v>427752</v>
      </c>
      <c r="BN467">
        <v>101534039</v>
      </c>
      <c r="BO467">
        <v>7632397</v>
      </c>
      <c r="BP467">
        <v>5490554</v>
      </c>
      <c r="BQ467">
        <v>1960170</v>
      </c>
      <c r="BR467">
        <v>11033609</v>
      </c>
      <c r="BS467">
        <v>0</v>
      </c>
      <c r="BT467">
        <v>0</v>
      </c>
      <c r="BU467">
        <v>270946</v>
      </c>
      <c r="BV467">
        <v>5788648</v>
      </c>
      <c r="BW467">
        <v>21455</v>
      </c>
      <c r="BX467">
        <v>1839942</v>
      </c>
      <c r="BY467">
        <v>34037721</v>
      </c>
      <c r="BZ467">
        <v>1153831</v>
      </c>
      <c r="CA467">
        <v>34570808</v>
      </c>
      <c r="CB467">
        <v>22244226</v>
      </c>
      <c r="CC467">
        <v>7287180</v>
      </c>
      <c r="CD467">
        <v>43760701</v>
      </c>
      <c r="CE467">
        <v>0</v>
      </c>
      <c r="CF467">
        <v>0</v>
      </c>
      <c r="CG467">
        <v>0</v>
      </c>
      <c r="CH467">
        <v>551591</v>
      </c>
      <c r="CI467">
        <v>10012738</v>
      </c>
      <c r="CJ467">
        <v>0</v>
      </c>
      <c r="CK467">
        <v>21455</v>
      </c>
      <c r="CL467">
        <v>0</v>
      </c>
      <c r="CM467">
        <v>0</v>
      </c>
      <c r="CN467">
        <v>0</v>
      </c>
      <c r="CO467">
        <v>650981</v>
      </c>
      <c r="CP467">
        <v>120253511</v>
      </c>
      <c r="CQ467">
        <v>24581672</v>
      </c>
      <c r="CR467">
        <v>3591259</v>
      </c>
      <c r="CS467">
        <v>0</v>
      </c>
      <c r="CT467">
        <v>0</v>
      </c>
      <c r="CU467">
        <v>28172931</v>
      </c>
      <c r="CV467">
        <v>5260062</v>
      </c>
      <c r="CW467">
        <v>26492260</v>
      </c>
      <c r="CX467">
        <v>442215</v>
      </c>
      <c r="CY467">
        <v>7797546</v>
      </c>
      <c r="CZ467">
        <v>0</v>
      </c>
      <c r="DA467">
        <v>0</v>
      </c>
      <c r="DB467">
        <v>150114</v>
      </c>
      <c r="DC467">
        <v>2886099</v>
      </c>
      <c r="DD467">
        <v>0</v>
      </c>
      <c r="DE467">
        <v>462884</v>
      </c>
      <c r="DF467">
        <v>43491180</v>
      </c>
      <c r="DG467">
        <v>147851</v>
      </c>
      <c r="DH467">
        <v>41733087</v>
      </c>
      <c r="DI467">
        <v>0</v>
      </c>
      <c r="DJ467">
        <v>230851</v>
      </c>
      <c r="DK467">
        <v>0</v>
      </c>
      <c r="DL467">
        <v>0</v>
      </c>
      <c r="DM467">
        <v>0</v>
      </c>
      <c r="DN467">
        <v>0</v>
      </c>
      <c r="DO467">
        <v>22458</v>
      </c>
      <c r="DP467">
        <v>10214058</v>
      </c>
      <c r="DQ467">
        <v>0</v>
      </c>
      <c r="DR467">
        <v>0</v>
      </c>
      <c r="DS467">
        <v>0</v>
      </c>
      <c r="DT467">
        <v>0</v>
      </c>
      <c r="DU467">
        <v>0</v>
      </c>
      <c r="DV467">
        <v>0</v>
      </c>
      <c r="DW467">
        <v>0</v>
      </c>
      <c r="DX467">
        <v>0</v>
      </c>
      <c r="DY467">
        <v>0</v>
      </c>
      <c r="DZ467">
        <v>0</v>
      </c>
      <c r="EA467">
        <v>0</v>
      </c>
      <c r="EB467">
        <v>0</v>
      </c>
      <c r="EC467">
        <v>0</v>
      </c>
    </row>
    <row r="468" spans="1:133" x14ac:dyDescent="0.25">
      <c r="A468">
        <v>106010739</v>
      </c>
      <c r="B468" t="s">
        <v>177</v>
      </c>
      <c r="C468">
        <v>20184</v>
      </c>
      <c r="D468" s="1">
        <v>43110</v>
      </c>
      <c r="E468" t="s">
        <v>2097</v>
      </c>
      <c r="F468" t="s">
        <v>135</v>
      </c>
      <c r="G468" t="s">
        <v>164</v>
      </c>
      <c r="I468">
        <v>415</v>
      </c>
      <c r="J468" t="s">
        <v>165</v>
      </c>
      <c r="K468" t="s">
        <v>138</v>
      </c>
      <c r="L468" t="s">
        <v>158</v>
      </c>
      <c r="M468" t="s">
        <v>2139</v>
      </c>
      <c r="N468" t="s">
        <v>179</v>
      </c>
      <c r="O468" t="s">
        <v>180</v>
      </c>
      <c r="P468">
        <v>94705</v>
      </c>
      <c r="Q468" t="s">
        <v>1776</v>
      </c>
      <c r="R468">
        <v>401</v>
      </c>
      <c r="S468">
        <v>401</v>
      </c>
      <c r="T468">
        <v>247</v>
      </c>
      <c r="U468">
        <v>824</v>
      </c>
      <c r="V468">
        <v>236</v>
      </c>
      <c r="W468">
        <v>538</v>
      </c>
      <c r="X468">
        <v>883</v>
      </c>
      <c r="Y468">
        <v>0</v>
      </c>
      <c r="Z468">
        <v>0</v>
      </c>
      <c r="AA468">
        <v>187</v>
      </c>
      <c r="AB468">
        <v>1281</v>
      </c>
      <c r="AC468">
        <v>40</v>
      </c>
      <c r="AD468">
        <v>14</v>
      </c>
      <c r="AE468">
        <v>4003</v>
      </c>
      <c r="AF468">
        <v>0</v>
      </c>
      <c r="AG468">
        <v>4381</v>
      </c>
      <c r="AH468">
        <v>1435</v>
      </c>
      <c r="AI468">
        <v>2105</v>
      </c>
      <c r="AJ468">
        <v>3175</v>
      </c>
      <c r="AK468">
        <v>0</v>
      </c>
      <c r="AL468">
        <v>0</v>
      </c>
      <c r="AM468">
        <v>2400</v>
      </c>
      <c r="AN468">
        <v>5308</v>
      </c>
      <c r="AO468">
        <v>154</v>
      </c>
      <c r="AP468">
        <v>49</v>
      </c>
      <c r="AQ468">
        <v>19007</v>
      </c>
      <c r="AR468">
        <v>0</v>
      </c>
      <c r="AS468">
        <v>7629</v>
      </c>
      <c r="AT468">
        <v>2018</v>
      </c>
      <c r="AU468">
        <v>879</v>
      </c>
      <c r="AV468">
        <v>3974</v>
      </c>
      <c r="AW468">
        <v>3</v>
      </c>
      <c r="AX468">
        <v>0</v>
      </c>
      <c r="AY468">
        <v>585</v>
      </c>
      <c r="AZ468">
        <v>7749</v>
      </c>
      <c r="BA468">
        <v>670</v>
      </c>
      <c r="BB468">
        <v>162</v>
      </c>
      <c r="BC468">
        <v>23669</v>
      </c>
      <c r="BD468">
        <v>62961142</v>
      </c>
      <c r="BE468">
        <v>19886190</v>
      </c>
      <c r="BF468">
        <v>27764916</v>
      </c>
      <c r="BG468">
        <v>52210419</v>
      </c>
      <c r="BH468">
        <v>0</v>
      </c>
      <c r="BI468">
        <v>0</v>
      </c>
      <c r="BJ468">
        <v>29246781</v>
      </c>
      <c r="BK468">
        <v>74172495</v>
      </c>
      <c r="BL468">
        <v>2366641</v>
      </c>
      <c r="BM468">
        <v>779057</v>
      </c>
      <c r="BN468">
        <v>269387641</v>
      </c>
      <c r="BO468">
        <v>65099902</v>
      </c>
      <c r="BP468">
        <v>16630202</v>
      </c>
      <c r="BQ468">
        <v>5364522</v>
      </c>
      <c r="BR468">
        <v>31803319</v>
      </c>
      <c r="BS468">
        <v>85973</v>
      </c>
      <c r="BT468">
        <v>0</v>
      </c>
      <c r="BU468">
        <v>5300947</v>
      </c>
      <c r="BV468">
        <v>66834468</v>
      </c>
      <c r="BW468">
        <v>4017282</v>
      </c>
      <c r="BX468">
        <v>913249</v>
      </c>
      <c r="BY468">
        <v>196049864</v>
      </c>
      <c r="BZ468">
        <v>2134020</v>
      </c>
      <c r="CA468">
        <v>100987482</v>
      </c>
      <c r="CB468">
        <v>28642142</v>
      </c>
      <c r="CC468">
        <v>8664292</v>
      </c>
      <c r="CD468">
        <v>67585814</v>
      </c>
      <c r="CE468">
        <v>0</v>
      </c>
      <c r="CF468">
        <v>19003</v>
      </c>
      <c r="CG468">
        <v>0</v>
      </c>
      <c r="CH468">
        <v>22287736</v>
      </c>
      <c r="CI468">
        <v>63011549</v>
      </c>
      <c r="CJ468">
        <v>0</v>
      </c>
      <c r="CK468">
        <v>6383923</v>
      </c>
      <c r="CL468">
        <v>0</v>
      </c>
      <c r="CM468">
        <v>0</v>
      </c>
      <c r="CN468">
        <v>0</v>
      </c>
      <c r="CO468">
        <v>265125</v>
      </c>
      <c r="CP468">
        <v>299981086</v>
      </c>
      <c r="CQ468">
        <v>866520</v>
      </c>
      <c r="CR468">
        <v>0</v>
      </c>
      <c r="CS468">
        <v>0</v>
      </c>
      <c r="CT468">
        <v>6019425</v>
      </c>
      <c r="CU468">
        <v>6885945</v>
      </c>
      <c r="CV468">
        <v>26870727</v>
      </c>
      <c r="CW468">
        <v>8731483</v>
      </c>
      <c r="CX468">
        <v>24424400</v>
      </c>
      <c r="CY468">
        <v>16427924</v>
      </c>
      <c r="CZ468">
        <v>66970</v>
      </c>
      <c r="DA468">
        <v>0</v>
      </c>
      <c r="DB468">
        <v>12259992</v>
      </c>
      <c r="DC468">
        <v>82494595</v>
      </c>
      <c r="DD468">
        <v>0</v>
      </c>
      <c r="DE468">
        <v>1066273</v>
      </c>
      <c r="DF468">
        <v>172342364</v>
      </c>
      <c r="DG468">
        <v>822822</v>
      </c>
      <c r="DH468">
        <v>179842059</v>
      </c>
      <c r="DI468">
        <v>0</v>
      </c>
      <c r="DJ468">
        <v>4594086</v>
      </c>
      <c r="DK468">
        <v>0</v>
      </c>
      <c r="DL468">
        <v>0</v>
      </c>
      <c r="DM468">
        <v>0</v>
      </c>
      <c r="DN468">
        <v>0</v>
      </c>
      <c r="DO468">
        <v>11346267</v>
      </c>
      <c r="DP468">
        <v>92750138</v>
      </c>
      <c r="DQ468">
        <v>0</v>
      </c>
      <c r="DR468">
        <v>0</v>
      </c>
      <c r="DS468">
        <v>0</v>
      </c>
      <c r="DT468">
        <v>0</v>
      </c>
      <c r="DU468">
        <v>0</v>
      </c>
      <c r="DV468">
        <v>0</v>
      </c>
      <c r="DW468">
        <v>0</v>
      </c>
      <c r="DX468">
        <v>0</v>
      </c>
      <c r="DY468">
        <v>0</v>
      </c>
      <c r="DZ468">
        <v>0</v>
      </c>
      <c r="EA468">
        <v>0</v>
      </c>
      <c r="EB468">
        <v>0</v>
      </c>
      <c r="EC468">
        <v>0</v>
      </c>
    </row>
    <row r="469" spans="1:133" x14ac:dyDescent="0.25">
      <c r="A469">
        <v>106010937</v>
      </c>
      <c r="B469" t="s">
        <v>182</v>
      </c>
      <c r="C469">
        <v>20184</v>
      </c>
      <c r="D469" s="1">
        <v>43110</v>
      </c>
      <c r="E469" t="s">
        <v>2097</v>
      </c>
      <c r="F469" t="s">
        <v>135</v>
      </c>
      <c r="G469" t="s">
        <v>164</v>
      </c>
      <c r="I469">
        <v>417</v>
      </c>
      <c r="J469" t="s">
        <v>165</v>
      </c>
      <c r="K469" t="s">
        <v>138</v>
      </c>
      <c r="L469" t="s">
        <v>158</v>
      </c>
      <c r="M469" t="s">
        <v>2140</v>
      </c>
      <c r="N469" t="s">
        <v>184</v>
      </c>
      <c r="O469" t="s">
        <v>185</v>
      </c>
      <c r="P469">
        <v>94609</v>
      </c>
      <c r="Q469" t="s">
        <v>1776</v>
      </c>
      <c r="R469">
        <v>354</v>
      </c>
      <c r="S469">
        <v>354</v>
      </c>
      <c r="T469">
        <v>231</v>
      </c>
      <c r="U469">
        <v>1499</v>
      </c>
      <c r="V469">
        <v>322</v>
      </c>
      <c r="W469">
        <v>171</v>
      </c>
      <c r="X469">
        <v>669</v>
      </c>
      <c r="Y469">
        <v>0</v>
      </c>
      <c r="Z469">
        <v>0</v>
      </c>
      <c r="AA469">
        <v>79</v>
      </c>
      <c r="AB469">
        <v>424</v>
      </c>
      <c r="AC469">
        <v>83</v>
      </c>
      <c r="AD469">
        <v>0</v>
      </c>
      <c r="AE469">
        <v>3247</v>
      </c>
      <c r="AF469">
        <v>0</v>
      </c>
      <c r="AG469">
        <v>8615</v>
      </c>
      <c r="AH469">
        <v>1666</v>
      </c>
      <c r="AI469">
        <v>1232</v>
      </c>
      <c r="AJ469">
        <v>3408</v>
      </c>
      <c r="AK469">
        <v>0</v>
      </c>
      <c r="AL469">
        <v>0</v>
      </c>
      <c r="AM469">
        <v>337</v>
      </c>
      <c r="AN469">
        <v>2240</v>
      </c>
      <c r="AO469">
        <v>513</v>
      </c>
      <c r="AP469">
        <v>0</v>
      </c>
      <c r="AQ469">
        <v>18011</v>
      </c>
      <c r="AR469">
        <v>0</v>
      </c>
      <c r="AS469">
        <v>3093</v>
      </c>
      <c r="AT469">
        <v>452</v>
      </c>
      <c r="AU469">
        <v>421</v>
      </c>
      <c r="AV469">
        <v>4260</v>
      </c>
      <c r="AW469">
        <v>0</v>
      </c>
      <c r="AX469">
        <v>0</v>
      </c>
      <c r="AY469">
        <v>352</v>
      </c>
      <c r="AZ469">
        <v>2420</v>
      </c>
      <c r="BA469">
        <v>663</v>
      </c>
      <c r="BB469">
        <v>88</v>
      </c>
      <c r="BC469">
        <v>11749</v>
      </c>
      <c r="BD469">
        <v>135225486</v>
      </c>
      <c r="BE469">
        <v>28453850</v>
      </c>
      <c r="BF469">
        <v>17288265</v>
      </c>
      <c r="BG469">
        <v>56752936</v>
      </c>
      <c r="BH469">
        <v>0</v>
      </c>
      <c r="BI469">
        <v>0</v>
      </c>
      <c r="BJ469">
        <v>5623004</v>
      </c>
      <c r="BK469">
        <v>40534038</v>
      </c>
      <c r="BL469">
        <v>7105956</v>
      </c>
      <c r="BM469">
        <v>0</v>
      </c>
      <c r="BN469">
        <v>290983535</v>
      </c>
      <c r="BO469">
        <v>41307085</v>
      </c>
      <c r="BP469">
        <v>8595741</v>
      </c>
      <c r="BQ469">
        <v>3715440</v>
      </c>
      <c r="BR469">
        <v>30423753</v>
      </c>
      <c r="BS469">
        <v>0</v>
      </c>
      <c r="BT469">
        <v>0</v>
      </c>
      <c r="BU469">
        <v>3275847</v>
      </c>
      <c r="BV469">
        <v>38949497</v>
      </c>
      <c r="BW469">
        <v>3312268</v>
      </c>
      <c r="BX469">
        <v>432097</v>
      </c>
      <c r="BY469">
        <v>130011728</v>
      </c>
      <c r="BZ469">
        <v>1442097</v>
      </c>
      <c r="CA469">
        <v>140149743</v>
      </c>
      <c r="CB469">
        <v>30159729</v>
      </c>
      <c r="CC469">
        <v>11122618</v>
      </c>
      <c r="CD469">
        <v>69839372</v>
      </c>
      <c r="CE469">
        <v>0</v>
      </c>
      <c r="CF469">
        <v>0</v>
      </c>
      <c r="CG469">
        <v>0</v>
      </c>
      <c r="CH469">
        <v>3729001</v>
      </c>
      <c r="CI469">
        <v>31030445</v>
      </c>
      <c r="CJ469">
        <v>0</v>
      </c>
      <c r="CK469">
        <v>10418224</v>
      </c>
      <c r="CL469">
        <v>0</v>
      </c>
      <c r="CM469">
        <v>0</v>
      </c>
      <c r="CN469">
        <v>0</v>
      </c>
      <c r="CO469">
        <v>0</v>
      </c>
      <c r="CP469">
        <v>297891229</v>
      </c>
      <c r="CQ469">
        <v>0</v>
      </c>
      <c r="CR469">
        <v>0</v>
      </c>
      <c r="CS469">
        <v>0</v>
      </c>
      <c r="CT469">
        <v>0</v>
      </c>
      <c r="CU469">
        <v>0</v>
      </c>
      <c r="CV469">
        <v>36041937</v>
      </c>
      <c r="CW469">
        <v>6882013</v>
      </c>
      <c r="CX469">
        <v>9805388</v>
      </c>
      <c r="CY469">
        <v>17337317</v>
      </c>
      <c r="CZ469">
        <v>0</v>
      </c>
      <c r="DA469">
        <v>0</v>
      </c>
      <c r="DB469">
        <v>5169850</v>
      </c>
      <c r="DC469">
        <v>47731183</v>
      </c>
      <c r="DD469">
        <v>0</v>
      </c>
      <c r="DE469">
        <v>136346</v>
      </c>
      <c r="DF469">
        <v>123104034</v>
      </c>
      <c r="DG469">
        <v>22783944</v>
      </c>
      <c r="DH469">
        <v>137402960</v>
      </c>
      <c r="DI469">
        <v>0</v>
      </c>
      <c r="DJ469">
        <v>-8252192</v>
      </c>
      <c r="DK469">
        <v>0</v>
      </c>
      <c r="DL469">
        <v>0</v>
      </c>
      <c r="DM469">
        <v>0</v>
      </c>
      <c r="DN469">
        <v>0</v>
      </c>
      <c r="DO469">
        <v>25794106</v>
      </c>
      <c r="DP469">
        <v>522456740</v>
      </c>
      <c r="DQ469">
        <v>0</v>
      </c>
      <c r="DR469">
        <v>0</v>
      </c>
      <c r="DS469">
        <v>0</v>
      </c>
      <c r="DT469">
        <v>0</v>
      </c>
      <c r="DU469">
        <v>0</v>
      </c>
      <c r="DV469">
        <v>0</v>
      </c>
      <c r="DW469">
        <v>0</v>
      </c>
      <c r="DX469">
        <v>0</v>
      </c>
      <c r="DY469">
        <v>0</v>
      </c>
      <c r="DZ469">
        <v>0</v>
      </c>
      <c r="EA469">
        <v>0</v>
      </c>
      <c r="EB469">
        <v>0</v>
      </c>
      <c r="EC469">
        <v>0</v>
      </c>
    </row>
    <row r="470" spans="1:133" x14ac:dyDescent="0.25">
      <c r="A470">
        <v>106370749</v>
      </c>
      <c r="B470" t="s">
        <v>193</v>
      </c>
      <c r="C470">
        <v>20184</v>
      </c>
      <c r="D470" s="1">
        <v>43110</v>
      </c>
      <c r="E470" t="s">
        <v>2097</v>
      </c>
      <c r="F470" t="s">
        <v>135</v>
      </c>
      <c r="G470" t="s">
        <v>187</v>
      </c>
      <c r="I470">
        <v>1422</v>
      </c>
      <c r="J470" t="s">
        <v>188</v>
      </c>
      <c r="K470" t="s">
        <v>138</v>
      </c>
      <c r="L470" t="s">
        <v>158</v>
      </c>
      <c r="M470" t="s">
        <v>2141</v>
      </c>
      <c r="N470" t="s">
        <v>195</v>
      </c>
      <c r="O470" t="s">
        <v>196</v>
      </c>
      <c r="P470">
        <v>91942</v>
      </c>
      <c r="Q470" t="s">
        <v>2142</v>
      </c>
      <c r="R470">
        <v>66</v>
      </c>
      <c r="S470">
        <v>66</v>
      </c>
      <c r="T470">
        <v>66</v>
      </c>
      <c r="U470">
        <v>148</v>
      </c>
      <c r="V470">
        <v>43</v>
      </c>
      <c r="W470">
        <v>59</v>
      </c>
      <c r="X470">
        <v>0</v>
      </c>
      <c r="Y470">
        <v>0</v>
      </c>
      <c r="Z470">
        <v>0</v>
      </c>
      <c r="AA470">
        <v>0</v>
      </c>
      <c r="AB470">
        <v>376</v>
      </c>
      <c r="AC470">
        <v>0</v>
      </c>
      <c r="AD470">
        <v>6</v>
      </c>
      <c r="AE470">
        <v>632</v>
      </c>
      <c r="AF470">
        <v>0</v>
      </c>
      <c r="AG470">
        <v>1883</v>
      </c>
      <c r="AH470">
        <v>559</v>
      </c>
      <c r="AI470">
        <v>602</v>
      </c>
      <c r="AJ470">
        <v>0</v>
      </c>
      <c r="AK470">
        <v>0</v>
      </c>
      <c r="AL470">
        <v>0</v>
      </c>
      <c r="AM470">
        <v>0</v>
      </c>
      <c r="AN470">
        <v>2319</v>
      </c>
      <c r="AO470">
        <v>0</v>
      </c>
      <c r="AP470">
        <v>37</v>
      </c>
      <c r="AQ470">
        <v>5400</v>
      </c>
      <c r="AR470">
        <v>0</v>
      </c>
      <c r="AS470">
        <v>28968</v>
      </c>
      <c r="AT470">
        <v>2156</v>
      </c>
      <c r="AU470">
        <v>154</v>
      </c>
      <c r="AV470">
        <v>0</v>
      </c>
      <c r="AW470">
        <v>0</v>
      </c>
      <c r="AX470">
        <v>0</v>
      </c>
      <c r="AY470">
        <v>0</v>
      </c>
      <c r="AZ470">
        <v>6503</v>
      </c>
      <c r="BA470">
        <v>0</v>
      </c>
      <c r="BB470">
        <v>0</v>
      </c>
      <c r="BC470">
        <v>37781</v>
      </c>
      <c r="BD470">
        <v>4782956</v>
      </c>
      <c r="BE470">
        <v>1397500</v>
      </c>
      <c r="BF470">
        <v>1505000</v>
      </c>
      <c r="BG470">
        <v>0</v>
      </c>
      <c r="BH470">
        <v>0</v>
      </c>
      <c r="BI470">
        <v>0</v>
      </c>
      <c r="BJ470">
        <v>0</v>
      </c>
      <c r="BK470">
        <v>5797500</v>
      </c>
      <c r="BL470">
        <v>0</v>
      </c>
      <c r="BM470">
        <v>92500</v>
      </c>
      <c r="BN470">
        <v>13575456</v>
      </c>
      <c r="BO470">
        <v>6083280</v>
      </c>
      <c r="BP470">
        <v>452760</v>
      </c>
      <c r="BQ470">
        <v>32340</v>
      </c>
      <c r="BR470">
        <v>0</v>
      </c>
      <c r="BS470">
        <v>0</v>
      </c>
      <c r="BT470">
        <v>0</v>
      </c>
      <c r="BU470">
        <v>0</v>
      </c>
      <c r="BV470">
        <v>1434695</v>
      </c>
      <c r="BW470">
        <v>0</v>
      </c>
      <c r="BX470">
        <v>0</v>
      </c>
      <c r="BY470">
        <v>8003075</v>
      </c>
      <c r="BZ470">
        <v>616669</v>
      </c>
      <c r="CA470">
        <v>6515893</v>
      </c>
      <c r="CB470">
        <v>1109501</v>
      </c>
      <c r="CC470">
        <v>921860</v>
      </c>
      <c r="CD470">
        <v>0</v>
      </c>
      <c r="CE470">
        <v>0</v>
      </c>
      <c r="CF470">
        <v>0</v>
      </c>
      <c r="CG470">
        <v>0</v>
      </c>
      <c r="CH470">
        <v>0</v>
      </c>
      <c r="CI470">
        <v>4392223</v>
      </c>
      <c r="CJ470">
        <v>0</v>
      </c>
      <c r="CK470">
        <v>0</v>
      </c>
      <c r="CL470">
        <v>0</v>
      </c>
      <c r="CM470">
        <v>0</v>
      </c>
      <c r="CN470">
        <v>0</v>
      </c>
      <c r="CO470">
        <v>0</v>
      </c>
      <c r="CP470">
        <v>13556146</v>
      </c>
      <c r="CQ470">
        <v>0</v>
      </c>
      <c r="CR470">
        <v>0</v>
      </c>
      <c r="CS470">
        <v>0</v>
      </c>
      <c r="CT470">
        <v>0</v>
      </c>
      <c r="CU470">
        <v>0</v>
      </c>
      <c r="CV470">
        <v>3733674</v>
      </c>
      <c r="CW470">
        <v>740759</v>
      </c>
      <c r="CX470">
        <v>615480</v>
      </c>
      <c r="CY470">
        <v>0</v>
      </c>
      <c r="CZ470">
        <v>0</v>
      </c>
      <c r="DA470">
        <v>0</v>
      </c>
      <c r="DB470">
        <v>0</v>
      </c>
      <c r="DC470">
        <v>2839972</v>
      </c>
      <c r="DD470">
        <v>0</v>
      </c>
      <c r="DE470">
        <v>92500</v>
      </c>
      <c r="DF470">
        <v>8022385</v>
      </c>
      <c r="DG470">
        <v>0</v>
      </c>
      <c r="DH470">
        <v>7144953</v>
      </c>
      <c r="DI470">
        <v>0</v>
      </c>
      <c r="DJ470">
        <v>0</v>
      </c>
      <c r="DK470">
        <v>0</v>
      </c>
      <c r="DL470">
        <v>0</v>
      </c>
      <c r="DM470">
        <v>0</v>
      </c>
      <c r="DN470">
        <v>0</v>
      </c>
      <c r="DO470">
        <v>199157</v>
      </c>
      <c r="DP470">
        <v>1908843</v>
      </c>
      <c r="DQ470">
        <v>0</v>
      </c>
      <c r="DR470">
        <v>0</v>
      </c>
      <c r="DS470">
        <v>0</v>
      </c>
      <c r="DT470">
        <v>0</v>
      </c>
      <c r="DU470">
        <v>0</v>
      </c>
      <c r="DV470">
        <v>0</v>
      </c>
      <c r="DW470">
        <v>0</v>
      </c>
      <c r="DX470">
        <v>0</v>
      </c>
      <c r="DY470">
        <v>0</v>
      </c>
      <c r="DZ470">
        <v>0</v>
      </c>
      <c r="EA470">
        <v>0</v>
      </c>
      <c r="EB470">
        <v>0</v>
      </c>
      <c r="EC470">
        <v>0</v>
      </c>
    </row>
    <row r="471" spans="1:133" x14ac:dyDescent="0.25">
      <c r="A471">
        <v>106194010</v>
      </c>
      <c r="B471" t="s">
        <v>198</v>
      </c>
      <c r="C471">
        <v>20184</v>
      </c>
      <c r="D471" s="1">
        <v>43110</v>
      </c>
      <c r="E471" t="s">
        <v>2097</v>
      </c>
      <c r="F471" t="s">
        <v>135</v>
      </c>
      <c r="G471" t="s">
        <v>171</v>
      </c>
      <c r="I471">
        <v>917</v>
      </c>
      <c r="J471" t="s">
        <v>165</v>
      </c>
      <c r="K471" t="s">
        <v>138</v>
      </c>
      <c r="L471" t="s">
        <v>158</v>
      </c>
      <c r="M471" t="s">
        <v>2143</v>
      </c>
      <c r="N471" t="s">
        <v>200</v>
      </c>
      <c r="O471" t="s">
        <v>201</v>
      </c>
      <c r="P471">
        <v>91768</v>
      </c>
      <c r="Q471" t="s">
        <v>202</v>
      </c>
      <c r="R471">
        <v>173</v>
      </c>
      <c r="S471">
        <v>173</v>
      </c>
      <c r="T471">
        <v>173</v>
      </c>
      <c r="U471">
        <v>0</v>
      </c>
      <c r="V471">
        <v>0</v>
      </c>
      <c r="W471">
        <v>0</v>
      </c>
      <c r="X471">
        <v>0</v>
      </c>
      <c r="Y471">
        <v>496</v>
      </c>
      <c r="Z471">
        <v>0</v>
      </c>
      <c r="AA471">
        <v>0</v>
      </c>
      <c r="AB471">
        <v>0</v>
      </c>
      <c r="AC471">
        <v>0</v>
      </c>
      <c r="AD471">
        <v>0</v>
      </c>
      <c r="AE471">
        <v>496</v>
      </c>
      <c r="AF471">
        <v>0</v>
      </c>
      <c r="AG471">
        <v>0</v>
      </c>
      <c r="AH471">
        <v>0</v>
      </c>
      <c r="AI471">
        <v>0</v>
      </c>
      <c r="AJ471">
        <v>0</v>
      </c>
      <c r="AK471">
        <v>8673</v>
      </c>
      <c r="AL471">
        <v>0</v>
      </c>
      <c r="AM471">
        <v>0</v>
      </c>
      <c r="AN471">
        <v>0</v>
      </c>
      <c r="AO471">
        <v>0</v>
      </c>
      <c r="AP471">
        <v>0</v>
      </c>
      <c r="AQ471">
        <v>8673</v>
      </c>
      <c r="AR471">
        <v>0</v>
      </c>
      <c r="AS471">
        <v>0</v>
      </c>
      <c r="AT471">
        <v>0</v>
      </c>
      <c r="AU471">
        <v>0</v>
      </c>
      <c r="AV471">
        <v>0</v>
      </c>
      <c r="AW471">
        <v>1571</v>
      </c>
      <c r="AX471">
        <v>0</v>
      </c>
      <c r="AY471">
        <v>0</v>
      </c>
      <c r="AZ471">
        <v>0</v>
      </c>
      <c r="BA471">
        <v>0</v>
      </c>
      <c r="BB471">
        <v>0</v>
      </c>
      <c r="BC471">
        <v>1571</v>
      </c>
      <c r="BD471">
        <v>0</v>
      </c>
      <c r="BE471">
        <v>0</v>
      </c>
      <c r="BF471">
        <v>0</v>
      </c>
      <c r="BG471">
        <v>0</v>
      </c>
      <c r="BH471">
        <v>1869918</v>
      </c>
      <c r="BI471">
        <v>0</v>
      </c>
      <c r="BJ471">
        <v>0</v>
      </c>
      <c r="BK471">
        <v>0</v>
      </c>
      <c r="BL471">
        <v>0</v>
      </c>
      <c r="BM471">
        <v>0</v>
      </c>
      <c r="BN471">
        <v>1869918</v>
      </c>
      <c r="BO471">
        <v>0</v>
      </c>
      <c r="BP471">
        <v>0</v>
      </c>
      <c r="BQ471">
        <v>0</v>
      </c>
      <c r="BR471">
        <v>0</v>
      </c>
      <c r="BS471">
        <v>84321</v>
      </c>
      <c r="BT471">
        <v>0</v>
      </c>
      <c r="BU471">
        <v>0</v>
      </c>
      <c r="BV471">
        <v>0</v>
      </c>
      <c r="BW471">
        <v>0</v>
      </c>
      <c r="BX471">
        <v>0</v>
      </c>
      <c r="BY471">
        <v>84321</v>
      </c>
      <c r="BZ471">
        <v>0</v>
      </c>
      <c r="CA471">
        <v>0</v>
      </c>
      <c r="CB471">
        <v>0</v>
      </c>
      <c r="CC471">
        <v>0</v>
      </c>
      <c r="CD471">
        <v>0</v>
      </c>
      <c r="CE471">
        <v>0</v>
      </c>
      <c r="CF471">
        <v>0</v>
      </c>
      <c r="CG471">
        <v>0</v>
      </c>
      <c r="CH471">
        <v>0</v>
      </c>
      <c r="CI471">
        <v>0</v>
      </c>
      <c r="CJ471">
        <v>0</v>
      </c>
      <c r="CK471">
        <v>0</v>
      </c>
      <c r="CL471">
        <v>0</v>
      </c>
      <c r="CM471">
        <v>0</v>
      </c>
      <c r="CN471">
        <v>0</v>
      </c>
      <c r="CO471">
        <v>0</v>
      </c>
      <c r="CP471">
        <v>0</v>
      </c>
      <c r="CQ471">
        <v>0</v>
      </c>
      <c r="CR471">
        <v>0</v>
      </c>
      <c r="CS471">
        <v>0</v>
      </c>
      <c r="CT471">
        <v>0</v>
      </c>
      <c r="CU471">
        <v>0</v>
      </c>
      <c r="CV471">
        <v>0</v>
      </c>
      <c r="CW471">
        <v>0</v>
      </c>
      <c r="CX471">
        <v>0</v>
      </c>
      <c r="CY471">
        <v>0</v>
      </c>
      <c r="CZ471">
        <v>1954239</v>
      </c>
      <c r="DA471">
        <v>0</v>
      </c>
      <c r="DB471">
        <v>0</v>
      </c>
      <c r="DC471">
        <v>0</v>
      </c>
      <c r="DD471">
        <v>0</v>
      </c>
      <c r="DE471">
        <v>0</v>
      </c>
      <c r="DF471">
        <v>1954239</v>
      </c>
      <c r="DG471">
        <v>0</v>
      </c>
      <c r="DH471">
        <v>1194436</v>
      </c>
      <c r="DI471">
        <v>67233</v>
      </c>
      <c r="DJ471">
        <v>0</v>
      </c>
      <c r="DK471">
        <v>0</v>
      </c>
      <c r="DL471">
        <v>0</v>
      </c>
      <c r="DM471">
        <v>0</v>
      </c>
      <c r="DN471">
        <v>0</v>
      </c>
      <c r="DO471">
        <v>0</v>
      </c>
      <c r="DP471">
        <v>2351879</v>
      </c>
      <c r="DQ471">
        <v>0</v>
      </c>
      <c r="DR471">
        <v>0</v>
      </c>
      <c r="DS471">
        <v>0</v>
      </c>
      <c r="DT471">
        <v>0</v>
      </c>
      <c r="DU471">
        <v>0</v>
      </c>
      <c r="DV471">
        <v>0</v>
      </c>
      <c r="DW471">
        <v>0</v>
      </c>
      <c r="DX471">
        <v>0</v>
      </c>
      <c r="DY471">
        <v>0</v>
      </c>
      <c r="DZ471">
        <v>0</v>
      </c>
      <c r="EA471">
        <v>0</v>
      </c>
      <c r="EB471">
        <v>0</v>
      </c>
      <c r="EC471">
        <v>0</v>
      </c>
    </row>
    <row r="472" spans="1:133" x14ac:dyDescent="0.25">
      <c r="A472">
        <v>106301188</v>
      </c>
      <c r="B472" t="s">
        <v>203</v>
      </c>
      <c r="C472">
        <v>20184</v>
      </c>
      <c r="D472" s="1">
        <v>43110</v>
      </c>
      <c r="E472" t="s">
        <v>2097</v>
      </c>
      <c r="F472" t="s">
        <v>135</v>
      </c>
      <c r="G472" t="s">
        <v>156</v>
      </c>
      <c r="I472">
        <v>1012</v>
      </c>
      <c r="J472" t="s">
        <v>188</v>
      </c>
      <c r="K472" t="s">
        <v>138</v>
      </c>
      <c r="L472" t="s">
        <v>158</v>
      </c>
      <c r="M472" t="s">
        <v>2144</v>
      </c>
      <c r="N472" t="s">
        <v>205</v>
      </c>
      <c r="O472" t="s">
        <v>161</v>
      </c>
      <c r="P472">
        <v>92805</v>
      </c>
      <c r="Q472" t="s">
        <v>2145</v>
      </c>
      <c r="R472">
        <v>188</v>
      </c>
      <c r="S472">
        <v>188</v>
      </c>
      <c r="T472">
        <v>188</v>
      </c>
      <c r="U472">
        <v>169</v>
      </c>
      <c r="V472">
        <v>158</v>
      </c>
      <c r="W472">
        <v>423</v>
      </c>
      <c r="X472">
        <v>192</v>
      </c>
      <c r="Y472">
        <v>0</v>
      </c>
      <c r="Z472">
        <v>0</v>
      </c>
      <c r="AA472">
        <v>163</v>
      </c>
      <c r="AB472">
        <v>66</v>
      </c>
      <c r="AC472">
        <v>1</v>
      </c>
      <c r="AD472">
        <v>44</v>
      </c>
      <c r="AE472">
        <v>1216</v>
      </c>
      <c r="AF472">
        <v>0</v>
      </c>
      <c r="AG472">
        <v>1946</v>
      </c>
      <c r="AH472">
        <v>1492</v>
      </c>
      <c r="AI472">
        <v>4599</v>
      </c>
      <c r="AJ472">
        <v>667</v>
      </c>
      <c r="AK472">
        <v>0</v>
      </c>
      <c r="AL472">
        <v>0</v>
      </c>
      <c r="AM472">
        <v>1348</v>
      </c>
      <c r="AN472">
        <v>195</v>
      </c>
      <c r="AO472">
        <v>1</v>
      </c>
      <c r="AP472">
        <v>225</v>
      </c>
      <c r="AQ472">
        <v>10473</v>
      </c>
      <c r="AR472">
        <v>0</v>
      </c>
      <c r="AS472">
        <v>608</v>
      </c>
      <c r="AT472">
        <v>333</v>
      </c>
      <c r="AU472">
        <v>1326</v>
      </c>
      <c r="AV472">
        <v>2062</v>
      </c>
      <c r="AW472">
        <v>0</v>
      </c>
      <c r="AX472">
        <v>0</v>
      </c>
      <c r="AY472">
        <v>949</v>
      </c>
      <c r="AZ472">
        <v>674</v>
      </c>
      <c r="BA472">
        <v>25</v>
      </c>
      <c r="BB472">
        <v>526</v>
      </c>
      <c r="BC472">
        <v>6503</v>
      </c>
      <c r="BD472">
        <v>8805019</v>
      </c>
      <c r="BE472">
        <v>14515484</v>
      </c>
      <c r="BF472">
        <v>13565735</v>
      </c>
      <c r="BG472">
        <v>7473194</v>
      </c>
      <c r="BH472">
        <v>0</v>
      </c>
      <c r="BI472">
        <v>0</v>
      </c>
      <c r="BJ472">
        <v>5326344</v>
      </c>
      <c r="BK472">
        <v>2386621</v>
      </c>
      <c r="BL472">
        <v>4324</v>
      </c>
      <c r="BM472">
        <v>1877176</v>
      </c>
      <c r="BN472">
        <v>53953897</v>
      </c>
      <c r="BO472">
        <v>2800187</v>
      </c>
      <c r="BP472">
        <v>1621050</v>
      </c>
      <c r="BQ472">
        <v>2832893</v>
      </c>
      <c r="BR472">
        <v>6940504</v>
      </c>
      <c r="BS472">
        <v>0</v>
      </c>
      <c r="BT472">
        <v>0</v>
      </c>
      <c r="BU472">
        <v>2668846</v>
      </c>
      <c r="BV472">
        <v>3674055</v>
      </c>
      <c r="BW472">
        <v>101922</v>
      </c>
      <c r="BX472">
        <v>2006316</v>
      </c>
      <c r="BY472">
        <v>22645773</v>
      </c>
      <c r="BZ472">
        <v>159435</v>
      </c>
      <c r="CA472">
        <v>7584277</v>
      </c>
      <c r="CB472">
        <v>14917043</v>
      </c>
      <c r="CC472">
        <v>12953418</v>
      </c>
      <c r="CD472">
        <v>13292698</v>
      </c>
      <c r="CE472">
        <v>-2108525</v>
      </c>
      <c r="CF472">
        <v>0</v>
      </c>
      <c r="CG472">
        <v>0</v>
      </c>
      <c r="CH472">
        <v>2848159</v>
      </c>
      <c r="CI472">
        <v>4331046</v>
      </c>
      <c r="CJ472">
        <v>0</v>
      </c>
      <c r="CK472">
        <v>279666</v>
      </c>
      <c r="CL472">
        <v>0</v>
      </c>
      <c r="CM472">
        <v>0</v>
      </c>
      <c r="CN472">
        <v>0</v>
      </c>
      <c r="CO472">
        <v>1336062</v>
      </c>
      <c r="CP472">
        <v>55593279</v>
      </c>
      <c r="CQ472">
        <v>0</v>
      </c>
      <c r="CR472">
        <v>0</v>
      </c>
      <c r="CS472">
        <v>0</v>
      </c>
      <c r="CT472">
        <v>0</v>
      </c>
      <c r="CU472">
        <v>0</v>
      </c>
      <c r="CV472">
        <v>4020928</v>
      </c>
      <c r="CW472">
        <v>1219491</v>
      </c>
      <c r="CX472">
        <v>5553736</v>
      </c>
      <c r="CY472">
        <v>1121000</v>
      </c>
      <c r="CZ472">
        <v>0</v>
      </c>
      <c r="DA472">
        <v>0</v>
      </c>
      <c r="DB472">
        <v>5147030</v>
      </c>
      <c r="DC472">
        <v>1729630</v>
      </c>
      <c r="DD472">
        <v>106246</v>
      </c>
      <c r="DE472">
        <v>2108330</v>
      </c>
      <c r="DF472">
        <v>21006391</v>
      </c>
      <c r="DG472">
        <v>47943</v>
      </c>
      <c r="DH472">
        <v>22535903</v>
      </c>
      <c r="DI472">
        <v>350890</v>
      </c>
      <c r="DJ472">
        <v>0</v>
      </c>
      <c r="DK472">
        <v>0</v>
      </c>
      <c r="DL472">
        <v>0</v>
      </c>
      <c r="DM472">
        <v>0</v>
      </c>
      <c r="DN472">
        <v>0</v>
      </c>
      <c r="DO472">
        <v>276205</v>
      </c>
      <c r="DP472">
        <v>4775355</v>
      </c>
      <c r="DQ472">
        <v>0</v>
      </c>
      <c r="DR472">
        <v>0</v>
      </c>
      <c r="DS472">
        <v>0</v>
      </c>
      <c r="DT472">
        <v>0</v>
      </c>
      <c r="DU472">
        <v>0</v>
      </c>
      <c r="DV472">
        <v>0</v>
      </c>
      <c r="DW472">
        <v>0</v>
      </c>
      <c r="DX472">
        <v>0</v>
      </c>
      <c r="DY472">
        <v>0</v>
      </c>
      <c r="DZ472">
        <v>0</v>
      </c>
      <c r="EA472">
        <v>0</v>
      </c>
      <c r="EB472">
        <v>0</v>
      </c>
      <c r="EC472">
        <v>0</v>
      </c>
    </row>
    <row r="473" spans="1:133" x14ac:dyDescent="0.25">
      <c r="A473">
        <v>106190034</v>
      </c>
      <c r="B473" t="s">
        <v>207</v>
      </c>
      <c r="C473">
        <v>20184</v>
      </c>
      <c r="D473" s="1">
        <v>43110</v>
      </c>
      <c r="E473" t="s">
        <v>2097</v>
      </c>
      <c r="F473" t="s">
        <v>135</v>
      </c>
      <c r="G473" t="s">
        <v>171</v>
      </c>
      <c r="I473">
        <v>901</v>
      </c>
      <c r="J473" t="s">
        <v>137</v>
      </c>
      <c r="K473" t="s">
        <v>138</v>
      </c>
      <c r="L473" t="s">
        <v>158</v>
      </c>
      <c r="M473" t="s">
        <v>2146</v>
      </c>
      <c r="N473" t="s">
        <v>209</v>
      </c>
      <c r="O473" t="s">
        <v>210</v>
      </c>
      <c r="P473">
        <v>93534</v>
      </c>
      <c r="Q473" t="s">
        <v>2147</v>
      </c>
      <c r="R473">
        <v>420</v>
      </c>
      <c r="S473">
        <v>393</v>
      </c>
      <c r="T473">
        <v>260</v>
      </c>
      <c r="U473">
        <v>777</v>
      </c>
      <c r="V473">
        <v>676</v>
      </c>
      <c r="W473">
        <v>535</v>
      </c>
      <c r="X473">
        <v>1432</v>
      </c>
      <c r="Y473">
        <v>0</v>
      </c>
      <c r="Z473">
        <v>0</v>
      </c>
      <c r="AA473">
        <v>1432</v>
      </c>
      <c r="AB473">
        <v>0</v>
      </c>
      <c r="AC473">
        <v>93</v>
      </c>
      <c r="AD473">
        <v>71</v>
      </c>
      <c r="AE473">
        <v>5016</v>
      </c>
      <c r="AF473">
        <v>0</v>
      </c>
      <c r="AG473">
        <v>4268</v>
      </c>
      <c r="AH473">
        <v>2992</v>
      </c>
      <c r="AI473">
        <v>2185</v>
      </c>
      <c r="AJ473">
        <v>5623</v>
      </c>
      <c r="AK473">
        <v>0</v>
      </c>
      <c r="AL473">
        <v>0</v>
      </c>
      <c r="AM473">
        <v>3770</v>
      </c>
      <c r="AN473">
        <v>0</v>
      </c>
      <c r="AO473">
        <v>447</v>
      </c>
      <c r="AP473">
        <v>381</v>
      </c>
      <c r="AQ473">
        <v>19666</v>
      </c>
      <c r="AR473">
        <v>0</v>
      </c>
      <c r="AS473">
        <v>4380</v>
      </c>
      <c r="AT473">
        <v>2597</v>
      </c>
      <c r="AU473">
        <v>4213</v>
      </c>
      <c r="AV473">
        <v>14716</v>
      </c>
      <c r="AW473">
        <v>0</v>
      </c>
      <c r="AX473">
        <v>0</v>
      </c>
      <c r="AY473">
        <v>6388</v>
      </c>
      <c r="AZ473">
        <v>0</v>
      </c>
      <c r="BA473">
        <v>2341</v>
      </c>
      <c r="BB473">
        <v>580</v>
      </c>
      <c r="BC473">
        <v>35215</v>
      </c>
      <c r="BD473">
        <v>62917406</v>
      </c>
      <c r="BE473">
        <v>49687327</v>
      </c>
      <c r="BF473">
        <v>30606175</v>
      </c>
      <c r="BG473">
        <v>76626753</v>
      </c>
      <c r="BH473">
        <v>0</v>
      </c>
      <c r="BI473">
        <v>0</v>
      </c>
      <c r="BJ473">
        <v>62828291</v>
      </c>
      <c r="BK473">
        <v>0</v>
      </c>
      <c r="BL473">
        <v>6453337</v>
      </c>
      <c r="BM473">
        <v>5801402</v>
      </c>
      <c r="BN473">
        <v>294920691</v>
      </c>
      <c r="BO473">
        <v>16757509</v>
      </c>
      <c r="BP473">
        <v>24773664</v>
      </c>
      <c r="BQ473">
        <v>10708606</v>
      </c>
      <c r="BR473">
        <v>53841922</v>
      </c>
      <c r="BS473">
        <v>0</v>
      </c>
      <c r="BT473">
        <v>0</v>
      </c>
      <c r="BU473">
        <v>37121967</v>
      </c>
      <c r="BV473">
        <v>0</v>
      </c>
      <c r="BW473">
        <v>6479473</v>
      </c>
      <c r="BX473">
        <v>2641101</v>
      </c>
      <c r="BY473">
        <v>152324242</v>
      </c>
      <c r="BZ473">
        <v>10388903</v>
      </c>
      <c r="CA473">
        <v>65074641</v>
      </c>
      <c r="CB473">
        <v>57109184</v>
      </c>
      <c r="CC473">
        <v>37054904</v>
      </c>
      <c r="CD473">
        <v>104385822</v>
      </c>
      <c r="CE473">
        <v>-870053</v>
      </c>
      <c r="CF473">
        <v>0</v>
      </c>
      <c r="CG473">
        <v>0</v>
      </c>
      <c r="CH473">
        <v>79893198</v>
      </c>
      <c r="CI473">
        <v>0</v>
      </c>
      <c r="CJ473">
        <v>0</v>
      </c>
      <c r="CK473">
        <v>2816550</v>
      </c>
      <c r="CL473">
        <v>0</v>
      </c>
      <c r="CM473">
        <v>0</v>
      </c>
      <c r="CN473">
        <v>0</v>
      </c>
      <c r="CO473">
        <v>1009494</v>
      </c>
      <c r="CP473">
        <v>356862643</v>
      </c>
      <c r="CQ473">
        <v>0</v>
      </c>
      <c r="CR473">
        <v>0</v>
      </c>
      <c r="CS473">
        <v>0</v>
      </c>
      <c r="CT473">
        <v>0</v>
      </c>
      <c r="CU473">
        <v>0</v>
      </c>
      <c r="CV473">
        <v>14600274</v>
      </c>
      <c r="CW473">
        <v>17351807</v>
      </c>
      <c r="CX473">
        <v>5129929</v>
      </c>
      <c r="CY473">
        <v>23485627</v>
      </c>
      <c r="CZ473">
        <v>0</v>
      </c>
      <c r="DA473">
        <v>0</v>
      </c>
      <c r="DB473">
        <v>17459835</v>
      </c>
      <c r="DC473">
        <v>0</v>
      </c>
      <c r="DD473">
        <v>4921809</v>
      </c>
      <c r="DE473">
        <v>7433009</v>
      </c>
      <c r="DF473">
        <v>90382290</v>
      </c>
      <c r="DG473">
        <v>3923302</v>
      </c>
      <c r="DH473">
        <v>105814011</v>
      </c>
      <c r="DI473">
        <v>0</v>
      </c>
      <c r="DJ473">
        <v>1933470</v>
      </c>
      <c r="DK473">
        <v>0</v>
      </c>
      <c r="DL473">
        <v>0</v>
      </c>
      <c r="DM473">
        <v>0</v>
      </c>
      <c r="DN473">
        <v>0</v>
      </c>
      <c r="DO473">
        <v>9538673</v>
      </c>
      <c r="DP473">
        <v>188839800</v>
      </c>
      <c r="DQ473">
        <v>0</v>
      </c>
      <c r="DR473">
        <v>0</v>
      </c>
      <c r="DS473">
        <v>0</v>
      </c>
      <c r="DT473">
        <v>0</v>
      </c>
      <c r="DU473">
        <v>0</v>
      </c>
      <c r="DV473">
        <v>0</v>
      </c>
      <c r="DW473">
        <v>0</v>
      </c>
      <c r="DX473">
        <v>0</v>
      </c>
      <c r="DY473">
        <v>0</v>
      </c>
      <c r="DZ473">
        <v>0</v>
      </c>
      <c r="EA473">
        <v>0</v>
      </c>
      <c r="EB473">
        <v>0</v>
      </c>
      <c r="EC473">
        <v>0</v>
      </c>
    </row>
    <row r="474" spans="1:133" x14ac:dyDescent="0.25">
      <c r="A474">
        <v>106364231</v>
      </c>
      <c r="B474" t="s">
        <v>212</v>
      </c>
      <c r="C474">
        <v>20184</v>
      </c>
      <c r="D474" s="1">
        <v>43110</v>
      </c>
      <c r="E474" t="s">
        <v>2097</v>
      </c>
      <c r="F474" t="s">
        <v>135</v>
      </c>
      <c r="G474" t="s">
        <v>213</v>
      </c>
      <c r="I474">
        <v>1209</v>
      </c>
      <c r="J474" t="s">
        <v>214</v>
      </c>
      <c r="K474" t="s">
        <v>138</v>
      </c>
      <c r="L474" t="s">
        <v>215</v>
      </c>
      <c r="M474" t="s">
        <v>2148</v>
      </c>
      <c r="N474" t="s">
        <v>217</v>
      </c>
      <c r="O474" t="s">
        <v>218</v>
      </c>
      <c r="P474">
        <v>92324</v>
      </c>
      <c r="Q474" t="s">
        <v>219</v>
      </c>
      <c r="R474">
        <v>456</v>
      </c>
      <c r="S474">
        <v>436</v>
      </c>
      <c r="T474">
        <v>368</v>
      </c>
      <c r="U474">
        <v>660</v>
      </c>
      <c r="V474">
        <v>0</v>
      </c>
      <c r="W474">
        <v>2013</v>
      </c>
      <c r="X474">
        <v>2307</v>
      </c>
      <c r="Y474">
        <v>0</v>
      </c>
      <c r="Z474">
        <v>0</v>
      </c>
      <c r="AA474">
        <v>225</v>
      </c>
      <c r="AB474">
        <v>0</v>
      </c>
      <c r="AC474">
        <v>215</v>
      </c>
      <c r="AD474">
        <v>0</v>
      </c>
      <c r="AE474">
        <v>5420</v>
      </c>
      <c r="AF474">
        <v>0</v>
      </c>
      <c r="AG474">
        <v>4411</v>
      </c>
      <c r="AH474">
        <v>0</v>
      </c>
      <c r="AI474">
        <v>13667</v>
      </c>
      <c r="AJ474">
        <v>9752</v>
      </c>
      <c r="AK474">
        <v>0</v>
      </c>
      <c r="AL474">
        <v>0</v>
      </c>
      <c r="AM474">
        <v>1252</v>
      </c>
      <c r="AN474">
        <v>0</v>
      </c>
      <c r="AO474">
        <v>1146</v>
      </c>
      <c r="AP474">
        <v>0</v>
      </c>
      <c r="AQ474">
        <v>30228</v>
      </c>
      <c r="AR474">
        <v>0</v>
      </c>
      <c r="AS474">
        <v>12633</v>
      </c>
      <c r="AT474">
        <v>0</v>
      </c>
      <c r="AU474">
        <v>47642</v>
      </c>
      <c r="AV474">
        <v>10916</v>
      </c>
      <c r="AW474">
        <v>6</v>
      </c>
      <c r="AX474">
        <v>0</v>
      </c>
      <c r="AY474">
        <v>1915</v>
      </c>
      <c r="AZ474">
        <v>0</v>
      </c>
      <c r="BA474">
        <v>6225</v>
      </c>
      <c r="BB474">
        <v>168</v>
      </c>
      <c r="BC474">
        <v>79505</v>
      </c>
      <c r="BD474">
        <v>58692749</v>
      </c>
      <c r="BE474">
        <v>0</v>
      </c>
      <c r="BF474">
        <v>80861958</v>
      </c>
      <c r="BG474">
        <v>88348417</v>
      </c>
      <c r="BH474">
        <v>0</v>
      </c>
      <c r="BI474">
        <v>0</v>
      </c>
      <c r="BJ474">
        <v>20398108</v>
      </c>
      <c r="BK474">
        <v>0</v>
      </c>
      <c r="BL474">
        <v>13180123</v>
      </c>
      <c r="BM474">
        <v>0</v>
      </c>
      <c r="BN474">
        <v>261481355</v>
      </c>
      <c r="BO474">
        <v>25819515</v>
      </c>
      <c r="BP474">
        <v>0</v>
      </c>
      <c r="BQ474">
        <v>55041611</v>
      </c>
      <c r="BR474">
        <v>40713788</v>
      </c>
      <c r="BS474">
        <v>10530</v>
      </c>
      <c r="BT474">
        <v>0</v>
      </c>
      <c r="BU474">
        <v>6592627</v>
      </c>
      <c r="BV474">
        <v>0</v>
      </c>
      <c r="BW474">
        <v>18096262</v>
      </c>
      <c r="BX474">
        <v>488381</v>
      </c>
      <c r="BY474">
        <v>146762714</v>
      </c>
      <c r="BZ474">
        <v>443035</v>
      </c>
      <c r="CA474">
        <v>60739003</v>
      </c>
      <c r="CB474">
        <v>0</v>
      </c>
      <c r="CC474">
        <v>86379025</v>
      </c>
      <c r="CD474">
        <v>119560328</v>
      </c>
      <c r="CE474">
        <v>-17897763</v>
      </c>
      <c r="CF474">
        <v>10530</v>
      </c>
      <c r="CG474">
        <v>0</v>
      </c>
      <c r="CH474">
        <v>16481591</v>
      </c>
      <c r="CI474">
        <v>0</v>
      </c>
      <c r="CJ474">
        <v>0</v>
      </c>
      <c r="CK474">
        <v>28372339</v>
      </c>
      <c r="CL474">
        <v>0</v>
      </c>
      <c r="CM474">
        <v>0</v>
      </c>
      <c r="CN474">
        <v>0</v>
      </c>
      <c r="CO474">
        <v>0</v>
      </c>
      <c r="CP474">
        <v>294088088</v>
      </c>
      <c r="CQ474">
        <v>0</v>
      </c>
      <c r="CR474">
        <v>0</v>
      </c>
      <c r="CS474">
        <v>0</v>
      </c>
      <c r="CT474">
        <v>0</v>
      </c>
      <c r="CU474">
        <v>0</v>
      </c>
      <c r="CV474">
        <v>23773261</v>
      </c>
      <c r="CW474">
        <v>0</v>
      </c>
      <c r="CX474">
        <v>67422307</v>
      </c>
      <c r="CY474">
        <v>9501877</v>
      </c>
      <c r="CZ474">
        <v>0</v>
      </c>
      <c r="DA474">
        <v>0</v>
      </c>
      <c r="DB474">
        <v>10509144</v>
      </c>
      <c r="DC474">
        <v>0</v>
      </c>
      <c r="DD474">
        <v>2904046</v>
      </c>
      <c r="DE474">
        <v>45346</v>
      </c>
      <c r="DF474">
        <v>114155981</v>
      </c>
      <c r="DG474">
        <v>32120476</v>
      </c>
      <c r="DH474">
        <v>144373477</v>
      </c>
      <c r="DI474">
        <v>0</v>
      </c>
      <c r="DJ474">
        <v>83441</v>
      </c>
      <c r="DK474">
        <v>0</v>
      </c>
      <c r="DL474">
        <v>0</v>
      </c>
      <c r="DM474">
        <v>0</v>
      </c>
      <c r="DN474">
        <v>0</v>
      </c>
      <c r="DO474">
        <v>3771796</v>
      </c>
      <c r="DP474">
        <v>338771858</v>
      </c>
      <c r="DQ474">
        <v>0</v>
      </c>
      <c r="DR474">
        <v>0</v>
      </c>
      <c r="DS474">
        <v>0</v>
      </c>
      <c r="DT474">
        <v>0</v>
      </c>
      <c r="DU474">
        <v>0</v>
      </c>
      <c r="DV474">
        <v>0</v>
      </c>
      <c r="DW474">
        <v>0</v>
      </c>
      <c r="DX474">
        <v>0</v>
      </c>
      <c r="DY474">
        <v>0</v>
      </c>
      <c r="DZ474">
        <v>0</v>
      </c>
      <c r="EA474">
        <v>0</v>
      </c>
      <c r="EB474">
        <v>0</v>
      </c>
      <c r="EC474">
        <v>0</v>
      </c>
    </row>
    <row r="475" spans="1:133" x14ac:dyDescent="0.25">
      <c r="A475">
        <v>106400683</v>
      </c>
      <c r="B475" t="s">
        <v>220</v>
      </c>
      <c r="C475">
        <v>20184</v>
      </c>
      <c r="D475" s="1">
        <v>43110</v>
      </c>
      <c r="E475" t="s">
        <v>2097</v>
      </c>
      <c r="F475" t="s">
        <v>135</v>
      </c>
      <c r="G475" t="s">
        <v>221</v>
      </c>
      <c r="I475">
        <v>801</v>
      </c>
      <c r="J475" t="s">
        <v>222</v>
      </c>
      <c r="K475" t="s">
        <v>223</v>
      </c>
      <c r="L475" t="s">
        <v>158</v>
      </c>
      <c r="M475" t="s">
        <v>2149</v>
      </c>
      <c r="N475" t="s">
        <v>225</v>
      </c>
      <c r="O475" t="s">
        <v>226</v>
      </c>
      <c r="P475">
        <v>93422</v>
      </c>
      <c r="Q475" t="s">
        <v>227</v>
      </c>
      <c r="R475">
        <v>1275</v>
      </c>
      <c r="S475">
        <v>1159</v>
      </c>
      <c r="T475">
        <v>1159</v>
      </c>
      <c r="U475">
        <v>18</v>
      </c>
      <c r="V475">
        <v>0</v>
      </c>
      <c r="W475">
        <v>0</v>
      </c>
      <c r="X475">
        <v>0</v>
      </c>
      <c r="Y475">
        <v>0</v>
      </c>
      <c r="Z475">
        <v>0</v>
      </c>
      <c r="AA475">
        <v>182</v>
      </c>
      <c r="AB475">
        <v>0</v>
      </c>
      <c r="AC475">
        <v>0</v>
      </c>
      <c r="AD475">
        <v>153</v>
      </c>
      <c r="AE475">
        <v>353</v>
      </c>
      <c r="AF475">
        <v>0</v>
      </c>
      <c r="AG475">
        <v>57864</v>
      </c>
      <c r="AH475">
        <v>0</v>
      </c>
      <c r="AI475">
        <v>0</v>
      </c>
      <c r="AJ475">
        <v>0</v>
      </c>
      <c r="AK475">
        <v>0</v>
      </c>
      <c r="AL475">
        <v>0</v>
      </c>
      <c r="AM475">
        <v>968</v>
      </c>
      <c r="AN475">
        <v>0</v>
      </c>
      <c r="AO475">
        <v>0</v>
      </c>
      <c r="AP475">
        <v>44873</v>
      </c>
      <c r="AQ475">
        <v>103705</v>
      </c>
      <c r="AR475">
        <v>0</v>
      </c>
      <c r="AS475">
        <v>0</v>
      </c>
      <c r="AT475">
        <v>0</v>
      </c>
      <c r="AU475">
        <v>0</v>
      </c>
      <c r="AV475">
        <v>0</v>
      </c>
      <c r="AW475">
        <v>0</v>
      </c>
      <c r="AX475">
        <v>0</v>
      </c>
      <c r="AY475">
        <v>0</v>
      </c>
      <c r="AZ475">
        <v>0</v>
      </c>
      <c r="BA475">
        <v>0</v>
      </c>
      <c r="BB475">
        <v>0</v>
      </c>
      <c r="BC475">
        <v>0</v>
      </c>
      <c r="BD475">
        <v>29423121</v>
      </c>
      <c r="BE475">
        <v>0</v>
      </c>
      <c r="BF475">
        <v>0</v>
      </c>
      <c r="BG475">
        <v>0</v>
      </c>
      <c r="BH475">
        <v>0</v>
      </c>
      <c r="BI475">
        <v>0</v>
      </c>
      <c r="BJ475">
        <v>492255</v>
      </c>
      <c r="BK475">
        <v>0</v>
      </c>
      <c r="BL475">
        <v>0</v>
      </c>
      <c r="BM475">
        <v>22817436</v>
      </c>
      <c r="BN475">
        <v>52732812</v>
      </c>
      <c r="BO475">
        <v>0</v>
      </c>
      <c r="BP475">
        <v>0</v>
      </c>
      <c r="BQ475">
        <v>0</v>
      </c>
      <c r="BR475">
        <v>0</v>
      </c>
      <c r="BS475">
        <v>0</v>
      </c>
      <c r="BT475">
        <v>0</v>
      </c>
      <c r="BU475">
        <v>0</v>
      </c>
      <c r="BV475">
        <v>0</v>
      </c>
      <c r="BW475">
        <v>0</v>
      </c>
      <c r="BX475">
        <v>0</v>
      </c>
      <c r="BY475">
        <v>0</v>
      </c>
      <c r="BZ475">
        <v>0</v>
      </c>
      <c r="CA475">
        <v>112</v>
      </c>
      <c r="CB475">
        <v>0</v>
      </c>
      <c r="CC475">
        <v>0</v>
      </c>
      <c r="CD475">
        <v>0</v>
      </c>
      <c r="CE475">
        <v>0</v>
      </c>
      <c r="CF475">
        <v>0</v>
      </c>
      <c r="CG475">
        <v>0</v>
      </c>
      <c r="CH475">
        <v>20</v>
      </c>
      <c r="CI475">
        <v>0</v>
      </c>
      <c r="CJ475">
        <v>0</v>
      </c>
      <c r="CK475">
        <v>0</v>
      </c>
      <c r="CL475">
        <v>0</v>
      </c>
      <c r="CM475">
        <v>0</v>
      </c>
      <c r="CN475">
        <v>0</v>
      </c>
      <c r="CO475">
        <v>0</v>
      </c>
      <c r="CP475">
        <v>132</v>
      </c>
      <c r="CQ475">
        <v>0</v>
      </c>
      <c r="CR475">
        <v>0</v>
      </c>
      <c r="CS475">
        <v>0</v>
      </c>
      <c r="CT475">
        <v>0</v>
      </c>
      <c r="CU475">
        <v>0</v>
      </c>
      <c r="CV475">
        <v>29423009</v>
      </c>
      <c r="CW475">
        <v>0</v>
      </c>
      <c r="CX475">
        <v>0</v>
      </c>
      <c r="CY475">
        <v>0</v>
      </c>
      <c r="CZ475">
        <v>0</v>
      </c>
      <c r="DA475">
        <v>0</v>
      </c>
      <c r="DB475">
        <v>492235</v>
      </c>
      <c r="DC475">
        <v>0</v>
      </c>
      <c r="DD475">
        <v>0</v>
      </c>
      <c r="DE475">
        <v>22817436</v>
      </c>
      <c r="DF475">
        <v>52732680</v>
      </c>
      <c r="DG475">
        <v>0</v>
      </c>
      <c r="DH475">
        <v>61016352</v>
      </c>
      <c r="DI475">
        <v>0</v>
      </c>
      <c r="DJ475">
        <v>0</v>
      </c>
      <c r="DK475">
        <v>0</v>
      </c>
      <c r="DL475">
        <v>0</v>
      </c>
      <c r="DM475">
        <v>0</v>
      </c>
      <c r="DN475">
        <v>0</v>
      </c>
      <c r="DO475">
        <v>0</v>
      </c>
      <c r="DP475">
        <v>0</v>
      </c>
      <c r="DQ475">
        <v>0</v>
      </c>
      <c r="DR475">
        <v>0</v>
      </c>
      <c r="DS475">
        <v>0</v>
      </c>
      <c r="DT475">
        <v>0</v>
      </c>
      <c r="DU475">
        <v>0</v>
      </c>
      <c r="DV475">
        <v>0</v>
      </c>
      <c r="DW475">
        <v>0</v>
      </c>
      <c r="DX475">
        <v>0</v>
      </c>
      <c r="DY475">
        <v>0</v>
      </c>
      <c r="DZ475">
        <v>0</v>
      </c>
      <c r="EA475">
        <v>0</v>
      </c>
      <c r="EB475">
        <v>0</v>
      </c>
      <c r="EC475">
        <v>0</v>
      </c>
    </row>
    <row r="476" spans="1:133" x14ac:dyDescent="0.25">
      <c r="A476">
        <v>106494048</v>
      </c>
      <c r="B476" t="s">
        <v>228</v>
      </c>
      <c r="C476">
        <v>20184</v>
      </c>
      <c r="D476" s="1">
        <v>43110</v>
      </c>
      <c r="E476" t="s">
        <v>2097</v>
      </c>
      <c r="F476" t="s">
        <v>135</v>
      </c>
      <c r="G476" t="s">
        <v>229</v>
      </c>
      <c r="I476">
        <v>401</v>
      </c>
      <c r="J476" t="s">
        <v>188</v>
      </c>
      <c r="K476" t="s">
        <v>138</v>
      </c>
      <c r="L476" t="s">
        <v>158</v>
      </c>
      <c r="M476" t="s">
        <v>2150</v>
      </c>
      <c r="N476" t="s">
        <v>231</v>
      </c>
      <c r="O476" t="s">
        <v>232</v>
      </c>
      <c r="P476">
        <v>95401</v>
      </c>
      <c r="Q476" t="s">
        <v>2151</v>
      </c>
      <c r="R476">
        <v>95</v>
      </c>
      <c r="S476">
        <v>95</v>
      </c>
      <c r="T476">
        <v>74</v>
      </c>
      <c r="U476">
        <v>129</v>
      </c>
      <c r="V476">
        <v>15</v>
      </c>
      <c r="W476">
        <v>211</v>
      </c>
      <c r="X476">
        <v>0</v>
      </c>
      <c r="Y476">
        <v>100</v>
      </c>
      <c r="Z476">
        <v>0</v>
      </c>
      <c r="AA476">
        <v>10</v>
      </c>
      <c r="AB476">
        <v>254</v>
      </c>
      <c r="AC476">
        <v>0</v>
      </c>
      <c r="AD476">
        <v>1</v>
      </c>
      <c r="AE476">
        <v>720</v>
      </c>
      <c r="AF476">
        <v>0</v>
      </c>
      <c r="AG476">
        <v>1591</v>
      </c>
      <c r="AH476">
        <v>107</v>
      </c>
      <c r="AI476">
        <v>1926</v>
      </c>
      <c r="AJ476">
        <v>0</v>
      </c>
      <c r="AK476">
        <v>1124</v>
      </c>
      <c r="AL476">
        <v>0</v>
      </c>
      <c r="AM476">
        <v>127</v>
      </c>
      <c r="AN476">
        <v>1924</v>
      </c>
      <c r="AO476">
        <v>0</v>
      </c>
      <c r="AP476">
        <v>3</v>
      </c>
      <c r="AQ476">
        <v>6802</v>
      </c>
      <c r="AR476">
        <v>0</v>
      </c>
      <c r="AS476">
        <v>246</v>
      </c>
      <c r="AT476">
        <v>28</v>
      </c>
      <c r="AU476">
        <v>0</v>
      </c>
      <c r="AV476">
        <v>0</v>
      </c>
      <c r="AW476">
        <v>0</v>
      </c>
      <c r="AX476">
        <v>0</v>
      </c>
      <c r="AY476">
        <v>70</v>
      </c>
      <c r="AZ476">
        <v>871</v>
      </c>
      <c r="BA476">
        <v>0</v>
      </c>
      <c r="BB476">
        <v>0</v>
      </c>
      <c r="BC476">
        <v>1215</v>
      </c>
      <c r="BD476">
        <v>3503425</v>
      </c>
      <c r="BE476">
        <v>235675</v>
      </c>
      <c r="BF476">
        <v>4242475</v>
      </c>
      <c r="BG476">
        <v>0</v>
      </c>
      <c r="BH476">
        <v>2475350</v>
      </c>
      <c r="BI476">
        <v>0</v>
      </c>
      <c r="BJ476">
        <v>279650</v>
      </c>
      <c r="BK476">
        <v>4239125</v>
      </c>
      <c r="BL476">
        <v>0</v>
      </c>
      <c r="BM476">
        <v>6625</v>
      </c>
      <c r="BN476">
        <v>14982325</v>
      </c>
      <c r="BO476">
        <v>139300</v>
      </c>
      <c r="BP476">
        <v>20475</v>
      </c>
      <c r="BQ476">
        <v>0</v>
      </c>
      <c r="BR476">
        <v>0</v>
      </c>
      <c r="BS476">
        <v>0</v>
      </c>
      <c r="BT476">
        <v>0</v>
      </c>
      <c r="BU476">
        <v>31325</v>
      </c>
      <c r="BV476">
        <v>500675</v>
      </c>
      <c r="BW476">
        <v>0</v>
      </c>
      <c r="BX476">
        <v>0</v>
      </c>
      <c r="BY476">
        <v>691775</v>
      </c>
      <c r="BZ476">
        <v>0</v>
      </c>
      <c r="CA476">
        <v>1504046</v>
      </c>
      <c r="CB476">
        <v>103330</v>
      </c>
      <c r="CC476">
        <v>1473430</v>
      </c>
      <c r="CD476">
        <v>0</v>
      </c>
      <c r="CE476">
        <v>0</v>
      </c>
      <c r="CF476">
        <v>1353803</v>
      </c>
      <c r="CG476">
        <v>0</v>
      </c>
      <c r="CH476">
        <v>210255</v>
      </c>
      <c r="CI476">
        <v>1434229</v>
      </c>
      <c r="CJ476">
        <v>0</v>
      </c>
      <c r="CK476">
        <v>0</v>
      </c>
      <c r="CL476">
        <v>0</v>
      </c>
      <c r="CM476">
        <v>0</v>
      </c>
      <c r="CN476">
        <v>0</v>
      </c>
      <c r="CO476">
        <v>625</v>
      </c>
      <c r="CP476">
        <v>6079718</v>
      </c>
      <c r="CQ476">
        <v>0</v>
      </c>
      <c r="CR476">
        <v>0</v>
      </c>
      <c r="CS476">
        <v>0</v>
      </c>
      <c r="CT476">
        <v>0</v>
      </c>
      <c r="CU476">
        <v>0</v>
      </c>
      <c r="CV476">
        <v>2138679</v>
      </c>
      <c r="CW476">
        <v>152820</v>
      </c>
      <c r="CX476">
        <v>2769045</v>
      </c>
      <c r="CY476">
        <v>0</v>
      </c>
      <c r="CZ476">
        <v>1121547</v>
      </c>
      <c r="DA476">
        <v>0</v>
      </c>
      <c r="DB476">
        <v>100720</v>
      </c>
      <c r="DC476">
        <v>3305571</v>
      </c>
      <c r="DD476">
        <v>0</v>
      </c>
      <c r="DE476">
        <v>6000</v>
      </c>
      <c r="DF476">
        <v>9594382</v>
      </c>
      <c r="DG476">
        <v>2050</v>
      </c>
      <c r="DH476">
        <v>9509073</v>
      </c>
      <c r="DI476">
        <v>1564249</v>
      </c>
      <c r="DJ476">
        <v>-723</v>
      </c>
      <c r="DK476">
        <v>0</v>
      </c>
      <c r="DL476">
        <v>0</v>
      </c>
      <c r="DM476">
        <v>0</v>
      </c>
      <c r="DN476">
        <v>0</v>
      </c>
      <c r="DO476">
        <v>30162</v>
      </c>
      <c r="DP476">
        <v>255584</v>
      </c>
      <c r="DQ476">
        <v>0</v>
      </c>
      <c r="DR476">
        <v>0</v>
      </c>
      <c r="DS476">
        <v>0</v>
      </c>
      <c r="DT476">
        <v>0</v>
      </c>
      <c r="DU476">
        <v>0</v>
      </c>
      <c r="DV476">
        <v>0</v>
      </c>
      <c r="DW476">
        <v>0</v>
      </c>
      <c r="DX476">
        <v>0</v>
      </c>
      <c r="DY476">
        <v>0</v>
      </c>
      <c r="DZ476">
        <v>0</v>
      </c>
      <c r="EA476">
        <v>0</v>
      </c>
      <c r="EB476">
        <v>0</v>
      </c>
      <c r="EC476">
        <v>0</v>
      </c>
    </row>
    <row r="477" spans="1:133" x14ac:dyDescent="0.25">
      <c r="A477">
        <v>106190163</v>
      </c>
      <c r="B477" t="s">
        <v>234</v>
      </c>
      <c r="C477">
        <v>20184</v>
      </c>
      <c r="D477" s="1">
        <v>43110</v>
      </c>
      <c r="E477" t="s">
        <v>2097</v>
      </c>
      <c r="F477" t="s">
        <v>135</v>
      </c>
      <c r="G477" t="s">
        <v>171</v>
      </c>
      <c r="I477">
        <v>915</v>
      </c>
      <c r="J477" t="s">
        <v>188</v>
      </c>
      <c r="K477" t="s">
        <v>138</v>
      </c>
      <c r="L477" t="s">
        <v>158</v>
      </c>
      <c r="M477" t="s">
        <v>2152</v>
      </c>
      <c r="N477" t="s">
        <v>236</v>
      </c>
      <c r="O477" t="s">
        <v>237</v>
      </c>
      <c r="P477">
        <v>91724</v>
      </c>
      <c r="Q477" t="s">
        <v>238</v>
      </c>
      <c r="R477">
        <v>134</v>
      </c>
      <c r="S477">
        <v>134</v>
      </c>
      <c r="T477">
        <v>118</v>
      </c>
      <c r="U477">
        <v>147</v>
      </c>
      <c r="V477">
        <v>138</v>
      </c>
      <c r="W477">
        <v>370</v>
      </c>
      <c r="X477">
        <v>0</v>
      </c>
      <c r="Y477">
        <v>257</v>
      </c>
      <c r="Z477">
        <v>0</v>
      </c>
      <c r="AA477">
        <v>43</v>
      </c>
      <c r="AB477">
        <v>491</v>
      </c>
      <c r="AC477">
        <v>125</v>
      </c>
      <c r="AD477">
        <v>3</v>
      </c>
      <c r="AE477">
        <v>1574</v>
      </c>
      <c r="AF477">
        <v>0</v>
      </c>
      <c r="AG477">
        <v>1443</v>
      </c>
      <c r="AH477">
        <v>1174</v>
      </c>
      <c r="AI477">
        <v>2286</v>
      </c>
      <c r="AJ477">
        <v>0</v>
      </c>
      <c r="AK477">
        <v>1922</v>
      </c>
      <c r="AL477">
        <v>0</v>
      </c>
      <c r="AM477">
        <v>373</v>
      </c>
      <c r="AN477">
        <v>2906</v>
      </c>
      <c r="AO477">
        <v>705</v>
      </c>
      <c r="AP477">
        <v>21</v>
      </c>
      <c r="AQ477">
        <v>10830</v>
      </c>
      <c r="AR477">
        <v>0</v>
      </c>
      <c r="AS477">
        <v>1301</v>
      </c>
      <c r="AT477">
        <v>509</v>
      </c>
      <c r="AU477">
        <v>0</v>
      </c>
      <c r="AV477">
        <v>0</v>
      </c>
      <c r="AW477">
        <v>0</v>
      </c>
      <c r="AX477">
        <v>0</v>
      </c>
      <c r="AY477">
        <v>79</v>
      </c>
      <c r="AZ477">
        <v>1516</v>
      </c>
      <c r="BA477">
        <v>0</v>
      </c>
      <c r="BB477">
        <v>10</v>
      </c>
      <c r="BC477">
        <v>3415</v>
      </c>
      <c r="BD477">
        <v>2168275</v>
      </c>
      <c r="BE477">
        <v>1764400</v>
      </c>
      <c r="BF477">
        <v>3437600</v>
      </c>
      <c r="BG477">
        <v>0</v>
      </c>
      <c r="BH477">
        <v>2892000</v>
      </c>
      <c r="BI477">
        <v>0</v>
      </c>
      <c r="BJ477">
        <v>560800</v>
      </c>
      <c r="BK477">
        <v>4400100</v>
      </c>
      <c r="BL477">
        <v>1057525</v>
      </c>
      <c r="BM477">
        <v>31575</v>
      </c>
      <c r="BN477">
        <v>16312275</v>
      </c>
      <c r="BO477">
        <v>589600</v>
      </c>
      <c r="BP477">
        <v>241920</v>
      </c>
      <c r="BQ477">
        <v>0</v>
      </c>
      <c r="BR477">
        <v>0</v>
      </c>
      <c r="BS477">
        <v>0</v>
      </c>
      <c r="BT477">
        <v>0</v>
      </c>
      <c r="BU477">
        <v>38240</v>
      </c>
      <c r="BV477">
        <v>746560</v>
      </c>
      <c r="BW477">
        <v>0</v>
      </c>
      <c r="BX477">
        <v>6880</v>
      </c>
      <c r="BY477">
        <v>1623200</v>
      </c>
      <c r="BZ477">
        <v>0</v>
      </c>
      <c r="CA477">
        <v>1029347</v>
      </c>
      <c r="CB477">
        <v>799871</v>
      </c>
      <c r="CC477">
        <v>1352914</v>
      </c>
      <c r="CD477">
        <v>0</v>
      </c>
      <c r="CE477">
        <v>-11393</v>
      </c>
      <c r="CF477">
        <v>943266</v>
      </c>
      <c r="CG477">
        <v>0</v>
      </c>
      <c r="CH477">
        <v>243615</v>
      </c>
      <c r="CI477">
        <v>2039757</v>
      </c>
      <c r="CJ477">
        <v>0</v>
      </c>
      <c r="CK477">
        <v>450500</v>
      </c>
      <c r="CL477">
        <v>0</v>
      </c>
      <c r="CM477">
        <v>0</v>
      </c>
      <c r="CN477">
        <v>0</v>
      </c>
      <c r="CO477">
        <v>15503</v>
      </c>
      <c r="CP477">
        <v>6863380</v>
      </c>
      <c r="CQ477">
        <v>0</v>
      </c>
      <c r="CR477">
        <v>0</v>
      </c>
      <c r="CS477">
        <v>0</v>
      </c>
      <c r="CT477">
        <v>0</v>
      </c>
      <c r="CU477">
        <v>0</v>
      </c>
      <c r="CV477">
        <v>1728528</v>
      </c>
      <c r="CW477">
        <v>1206449</v>
      </c>
      <c r="CX477">
        <v>2096079</v>
      </c>
      <c r="CY477">
        <v>0</v>
      </c>
      <c r="CZ477">
        <v>1948734</v>
      </c>
      <c r="DA477">
        <v>0</v>
      </c>
      <c r="DB477">
        <v>355425</v>
      </c>
      <c r="DC477">
        <v>3106903</v>
      </c>
      <c r="DD477">
        <v>607025</v>
      </c>
      <c r="DE477">
        <v>22952</v>
      </c>
      <c r="DF477">
        <v>11072095</v>
      </c>
      <c r="DG477">
        <v>8332</v>
      </c>
      <c r="DH477">
        <v>9975957</v>
      </c>
      <c r="DI477">
        <v>418445</v>
      </c>
      <c r="DJ477">
        <v>457898</v>
      </c>
      <c r="DK477">
        <v>0</v>
      </c>
      <c r="DL477">
        <v>0</v>
      </c>
      <c r="DM477">
        <v>0</v>
      </c>
      <c r="DN477">
        <v>0</v>
      </c>
      <c r="DO477">
        <v>358496</v>
      </c>
      <c r="DP477">
        <v>2606313</v>
      </c>
      <c r="DQ477">
        <v>0</v>
      </c>
      <c r="DR477">
        <v>0</v>
      </c>
      <c r="DS477">
        <v>0</v>
      </c>
      <c r="DT477">
        <v>0</v>
      </c>
      <c r="DU477">
        <v>0</v>
      </c>
      <c r="DV477">
        <v>0</v>
      </c>
      <c r="DW477">
        <v>0</v>
      </c>
      <c r="DX477">
        <v>0</v>
      </c>
      <c r="DY477">
        <v>0</v>
      </c>
      <c r="DZ477">
        <v>0</v>
      </c>
      <c r="EA477">
        <v>0</v>
      </c>
      <c r="EB477">
        <v>0</v>
      </c>
      <c r="EC477">
        <v>0</v>
      </c>
    </row>
    <row r="478" spans="1:133" x14ac:dyDescent="0.25">
      <c r="A478">
        <v>106190462</v>
      </c>
      <c r="B478" t="s">
        <v>239</v>
      </c>
      <c r="C478">
        <v>20184</v>
      </c>
      <c r="D478" s="1">
        <v>43110</v>
      </c>
      <c r="E478" t="s">
        <v>2097</v>
      </c>
      <c r="F478" t="s">
        <v>135</v>
      </c>
      <c r="G478" t="s">
        <v>171</v>
      </c>
      <c r="I478">
        <v>911</v>
      </c>
      <c r="J478" t="s">
        <v>188</v>
      </c>
      <c r="K478" t="s">
        <v>138</v>
      </c>
      <c r="L478" t="s">
        <v>158</v>
      </c>
      <c r="M478" t="s">
        <v>2153</v>
      </c>
      <c r="N478" t="s">
        <v>241</v>
      </c>
      <c r="O478" t="s">
        <v>242</v>
      </c>
      <c r="P478">
        <v>91107</v>
      </c>
      <c r="Q478" t="s">
        <v>2154</v>
      </c>
      <c r="R478">
        <v>118</v>
      </c>
      <c r="S478">
        <v>118</v>
      </c>
      <c r="T478">
        <v>69</v>
      </c>
      <c r="U478">
        <v>217</v>
      </c>
      <c r="V478">
        <v>72</v>
      </c>
      <c r="W478">
        <v>16</v>
      </c>
      <c r="X478">
        <v>0</v>
      </c>
      <c r="Y478">
        <v>78</v>
      </c>
      <c r="Z478">
        <v>0</v>
      </c>
      <c r="AA478">
        <v>337</v>
      </c>
      <c r="AB478">
        <v>512</v>
      </c>
      <c r="AC478">
        <v>1</v>
      </c>
      <c r="AD478">
        <v>18</v>
      </c>
      <c r="AE478">
        <v>1251</v>
      </c>
      <c r="AF478">
        <v>0</v>
      </c>
      <c r="AG478">
        <v>1604</v>
      </c>
      <c r="AH478">
        <v>440</v>
      </c>
      <c r="AI478">
        <v>57</v>
      </c>
      <c r="AJ478">
        <v>0</v>
      </c>
      <c r="AK478">
        <v>253</v>
      </c>
      <c r="AL478">
        <v>0</v>
      </c>
      <c r="AM478">
        <v>1105</v>
      </c>
      <c r="AN478">
        <v>2729</v>
      </c>
      <c r="AO478">
        <v>5</v>
      </c>
      <c r="AP478">
        <v>125</v>
      </c>
      <c r="AQ478">
        <v>6318</v>
      </c>
      <c r="AR478">
        <v>0</v>
      </c>
      <c r="AS478">
        <v>374</v>
      </c>
      <c r="AT478">
        <v>108</v>
      </c>
      <c r="AU478">
        <v>0</v>
      </c>
      <c r="AV478">
        <v>0</v>
      </c>
      <c r="AW478">
        <v>0</v>
      </c>
      <c r="AX478">
        <v>0</v>
      </c>
      <c r="AY478">
        <v>51</v>
      </c>
      <c r="AZ478">
        <v>1889</v>
      </c>
      <c r="BA478">
        <v>0</v>
      </c>
      <c r="BB478">
        <v>96</v>
      </c>
      <c r="BC478">
        <v>2518</v>
      </c>
      <c r="BD478">
        <v>2411250</v>
      </c>
      <c r="BE478">
        <v>661900</v>
      </c>
      <c r="BF478">
        <v>85875</v>
      </c>
      <c r="BG478">
        <v>0</v>
      </c>
      <c r="BH478">
        <v>381450</v>
      </c>
      <c r="BI478">
        <v>0</v>
      </c>
      <c r="BJ478">
        <v>1667475</v>
      </c>
      <c r="BK478">
        <v>4146500</v>
      </c>
      <c r="BL478">
        <v>7525</v>
      </c>
      <c r="BM478">
        <v>187950</v>
      </c>
      <c r="BN478">
        <v>9549925</v>
      </c>
      <c r="BO478">
        <v>172800</v>
      </c>
      <c r="BP478">
        <v>49600</v>
      </c>
      <c r="BQ478">
        <v>0</v>
      </c>
      <c r="BR478">
        <v>0</v>
      </c>
      <c r="BS478">
        <v>0</v>
      </c>
      <c r="BT478">
        <v>0</v>
      </c>
      <c r="BU478">
        <v>30880</v>
      </c>
      <c r="BV478">
        <v>886560</v>
      </c>
      <c r="BW478">
        <v>0</v>
      </c>
      <c r="BX478">
        <v>45920</v>
      </c>
      <c r="BY478">
        <v>1185760</v>
      </c>
      <c r="BZ478">
        <v>0</v>
      </c>
      <c r="CA478">
        <v>1129849</v>
      </c>
      <c r="CB478">
        <v>260460</v>
      </c>
      <c r="CC478">
        <v>40731</v>
      </c>
      <c r="CD478">
        <v>0</v>
      </c>
      <c r="CE478">
        <v>0</v>
      </c>
      <c r="CF478">
        <v>182200</v>
      </c>
      <c r="CG478">
        <v>0</v>
      </c>
      <c r="CH478">
        <v>545835</v>
      </c>
      <c r="CI478">
        <v>1770651</v>
      </c>
      <c r="CJ478">
        <v>0</v>
      </c>
      <c r="CK478">
        <v>7525</v>
      </c>
      <c r="CL478">
        <v>0</v>
      </c>
      <c r="CM478">
        <v>0</v>
      </c>
      <c r="CN478">
        <v>0</v>
      </c>
      <c r="CO478">
        <v>121544</v>
      </c>
      <c r="CP478">
        <v>4058795</v>
      </c>
      <c r="CQ478">
        <v>0</v>
      </c>
      <c r="CR478">
        <v>0</v>
      </c>
      <c r="CS478">
        <v>0</v>
      </c>
      <c r="CT478">
        <v>0</v>
      </c>
      <c r="CU478">
        <v>0</v>
      </c>
      <c r="CV478">
        <v>1454201</v>
      </c>
      <c r="CW478">
        <v>451040</v>
      </c>
      <c r="CX478">
        <v>45144</v>
      </c>
      <c r="CY478">
        <v>0</v>
      </c>
      <c r="CZ478">
        <v>199250</v>
      </c>
      <c r="DA478">
        <v>0</v>
      </c>
      <c r="DB478">
        <v>1152520</v>
      </c>
      <c r="DC478">
        <v>3262409</v>
      </c>
      <c r="DD478">
        <v>0</v>
      </c>
      <c r="DE478">
        <v>112326</v>
      </c>
      <c r="DF478">
        <v>6676890</v>
      </c>
      <c r="DG478">
        <v>10693</v>
      </c>
      <c r="DH478">
        <v>7430103</v>
      </c>
      <c r="DI478">
        <v>94940</v>
      </c>
      <c r="DJ478">
        <v>378625</v>
      </c>
      <c r="DK478">
        <v>0</v>
      </c>
      <c r="DL478">
        <v>0</v>
      </c>
      <c r="DM478">
        <v>0</v>
      </c>
      <c r="DN478">
        <v>0</v>
      </c>
      <c r="DO478">
        <v>970133</v>
      </c>
      <c r="DP478">
        <v>3370802</v>
      </c>
      <c r="DQ478">
        <v>0</v>
      </c>
      <c r="DR478">
        <v>0</v>
      </c>
      <c r="DS478">
        <v>0</v>
      </c>
      <c r="DT478">
        <v>0</v>
      </c>
      <c r="DU478">
        <v>0</v>
      </c>
      <c r="DV478">
        <v>0</v>
      </c>
      <c r="DW478">
        <v>0</v>
      </c>
      <c r="DX478">
        <v>0</v>
      </c>
      <c r="DY478">
        <v>0</v>
      </c>
      <c r="DZ478">
        <v>0</v>
      </c>
      <c r="EA478">
        <v>0</v>
      </c>
      <c r="EB478">
        <v>0</v>
      </c>
      <c r="EC478">
        <v>0</v>
      </c>
    </row>
    <row r="479" spans="1:133" x14ac:dyDescent="0.25">
      <c r="A479">
        <v>106374024</v>
      </c>
      <c r="B479" t="s">
        <v>244</v>
      </c>
      <c r="C479">
        <v>20184</v>
      </c>
      <c r="D479" s="1">
        <v>43110</v>
      </c>
      <c r="E479" t="s">
        <v>2097</v>
      </c>
      <c r="F479" t="s">
        <v>135</v>
      </c>
      <c r="G479" t="s">
        <v>187</v>
      </c>
      <c r="I479">
        <v>1412</v>
      </c>
      <c r="J479" t="s">
        <v>188</v>
      </c>
      <c r="K479" t="s">
        <v>138</v>
      </c>
      <c r="L479" t="s">
        <v>158</v>
      </c>
      <c r="M479" t="s">
        <v>2155</v>
      </c>
      <c r="N479" t="s">
        <v>246</v>
      </c>
      <c r="O479" t="s">
        <v>191</v>
      </c>
      <c r="P479">
        <v>92128</v>
      </c>
      <c r="Q479" t="s">
        <v>2156</v>
      </c>
      <c r="R479">
        <v>80</v>
      </c>
      <c r="S479">
        <v>80</v>
      </c>
      <c r="T479">
        <v>73</v>
      </c>
      <c r="U479">
        <v>27</v>
      </c>
      <c r="V479">
        <v>19</v>
      </c>
      <c r="W479">
        <v>5</v>
      </c>
      <c r="X479">
        <v>0</v>
      </c>
      <c r="Y479">
        <v>5</v>
      </c>
      <c r="Z479">
        <v>0</v>
      </c>
      <c r="AA479">
        <v>190</v>
      </c>
      <c r="AB479">
        <v>378</v>
      </c>
      <c r="AC479">
        <v>0</v>
      </c>
      <c r="AD479">
        <v>1</v>
      </c>
      <c r="AE479">
        <v>625</v>
      </c>
      <c r="AF479">
        <v>0</v>
      </c>
      <c r="AG479">
        <v>467</v>
      </c>
      <c r="AH479">
        <v>309</v>
      </c>
      <c r="AI479">
        <v>17</v>
      </c>
      <c r="AJ479">
        <v>0</v>
      </c>
      <c r="AK479">
        <v>15</v>
      </c>
      <c r="AL479">
        <v>0</v>
      </c>
      <c r="AM479">
        <v>3643</v>
      </c>
      <c r="AN479">
        <v>2230</v>
      </c>
      <c r="AO479">
        <v>0</v>
      </c>
      <c r="AP479">
        <v>3</v>
      </c>
      <c r="AQ479">
        <v>6684</v>
      </c>
      <c r="AR479">
        <v>0</v>
      </c>
      <c r="AS479">
        <v>178</v>
      </c>
      <c r="AT479">
        <v>144</v>
      </c>
      <c r="AU479">
        <v>0</v>
      </c>
      <c r="AV479">
        <v>0</v>
      </c>
      <c r="AW479">
        <v>0</v>
      </c>
      <c r="AX479">
        <v>0</v>
      </c>
      <c r="AY479">
        <v>1025</v>
      </c>
      <c r="AZ479">
        <v>2105</v>
      </c>
      <c r="BA479">
        <v>0</v>
      </c>
      <c r="BB479">
        <v>9</v>
      </c>
      <c r="BC479">
        <v>3461</v>
      </c>
      <c r="BD479">
        <v>843000</v>
      </c>
      <c r="BE479">
        <v>557550</v>
      </c>
      <c r="BF479">
        <v>30725</v>
      </c>
      <c r="BG479">
        <v>0</v>
      </c>
      <c r="BH479">
        <v>27125</v>
      </c>
      <c r="BI479">
        <v>0</v>
      </c>
      <c r="BJ479">
        <v>6597725</v>
      </c>
      <c r="BK479">
        <v>4031775</v>
      </c>
      <c r="BL479">
        <v>0</v>
      </c>
      <c r="BM479">
        <v>5425</v>
      </c>
      <c r="BN479">
        <v>12093325</v>
      </c>
      <c r="BO479">
        <v>85440</v>
      </c>
      <c r="BP479">
        <v>69440</v>
      </c>
      <c r="BQ479">
        <v>0</v>
      </c>
      <c r="BR479">
        <v>0</v>
      </c>
      <c r="BS479">
        <v>0</v>
      </c>
      <c r="BT479">
        <v>0</v>
      </c>
      <c r="BU479">
        <v>511680</v>
      </c>
      <c r="BV479">
        <v>1167840</v>
      </c>
      <c r="BW479">
        <v>0</v>
      </c>
      <c r="BX479">
        <v>4800</v>
      </c>
      <c r="BY479">
        <v>1839200</v>
      </c>
      <c r="BZ479">
        <v>0</v>
      </c>
      <c r="CA479">
        <v>557064</v>
      </c>
      <c r="CB479">
        <v>338574</v>
      </c>
      <c r="CC479">
        <v>16592</v>
      </c>
      <c r="CD479">
        <v>0</v>
      </c>
      <c r="CE479">
        <v>0</v>
      </c>
      <c r="CF479">
        <v>27125</v>
      </c>
      <c r="CG479">
        <v>0</v>
      </c>
      <c r="CH479">
        <v>2754636</v>
      </c>
      <c r="CI479">
        <v>2446373</v>
      </c>
      <c r="CJ479">
        <v>0</v>
      </c>
      <c r="CK479">
        <v>0</v>
      </c>
      <c r="CL479">
        <v>0</v>
      </c>
      <c r="CM479">
        <v>0</v>
      </c>
      <c r="CN479">
        <v>0</v>
      </c>
      <c r="CO479">
        <v>7771</v>
      </c>
      <c r="CP479">
        <v>6148135</v>
      </c>
      <c r="CQ479">
        <v>0</v>
      </c>
      <c r="CR479">
        <v>0</v>
      </c>
      <c r="CS479">
        <v>0</v>
      </c>
      <c r="CT479">
        <v>0</v>
      </c>
      <c r="CU479">
        <v>0</v>
      </c>
      <c r="CV479">
        <v>371376</v>
      </c>
      <c r="CW479">
        <v>288416</v>
      </c>
      <c r="CX479">
        <v>14133</v>
      </c>
      <c r="CY479">
        <v>0</v>
      </c>
      <c r="CZ479">
        <v>0</v>
      </c>
      <c r="DA479">
        <v>0</v>
      </c>
      <c r="DB479">
        <v>4354769</v>
      </c>
      <c r="DC479">
        <v>2753242</v>
      </c>
      <c r="DD479">
        <v>0</v>
      </c>
      <c r="DE479">
        <v>2454</v>
      </c>
      <c r="DF479">
        <v>7784390</v>
      </c>
      <c r="DG479">
        <v>11307</v>
      </c>
      <c r="DH479">
        <v>6590842</v>
      </c>
      <c r="DI479">
        <v>156537</v>
      </c>
      <c r="DJ479">
        <v>-750</v>
      </c>
      <c r="DK479">
        <v>0</v>
      </c>
      <c r="DL479">
        <v>0</v>
      </c>
      <c r="DM479">
        <v>0</v>
      </c>
      <c r="DN479">
        <v>0</v>
      </c>
      <c r="DO479">
        <v>9748</v>
      </c>
      <c r="DP479">
        <v>615210</v>
      </c>
      <c r="DQ479">
        <v>0</v>
      </c>
      <c r="DR479">
        <v>0</v>
      </c>
      <c r="DS479">
        <v>0</v>
      </c>
      <c r="DT479">
        <v>0</v>
      </c>
      <c r="DU479">
        <v>0</v>
      </c>
      <c r="DV479">
        <v>0</v>
      </c>
      <c r="DW479">
        <v>0</v>
      </c>
      <c r="DX479">
        <v>0</v>
      </c>
      <c r="DY479">
        <v>0</v>
      </c>
      <c r="DZ479">
        <v>0</v>
      </c>
      <c r="EA479">
        <v>0</v>
      </c>
      <c r="EB479">
        <v>0</v>
      </c>
      <c r="EC479">
        <v>0</v>
      </c>
    </row>
    <row r="480" spans="1:133" x14ac:dyDescent="0.25">
      <c r="A480">
        <v>106560203</v>
      </c>
      <c r="B480" t="s">
        <v>248</v>
      </c>
      <c r="C480">
        <v>20184</v>
      </c>
      <c r="D480" s="1">
        <v>43110</v>
      </c>
      <c r="E480" t="s">
        <v>2097</v>
      </c>
      <c r="F480" t="s">
        <v>135</v>
      </c>
      <c r="G480" t="s">
        <v>249</v>
      </c>
      <c r="I480">
        <v>809</v>
      </c>
      <c r="J480" t="s">
        <v>188</v>
      </c>
      <c r="K480" t="s">
        <v>138</v>
      </c>
      <c r="L480" t="s">
        <v>158</v>
      </c>
      <c r="M480" t="s">
        <v>2157</v>
      </c>
      <c r="N480" t="s">
        <v>251</v>
      </c>
      <c r="O480" t="s">
        <v>252</v>
      </c>
      <c r="P480">
        <v>93001</v>
      </c>
      <c r="Q480" t="s">
        <v>2158</v>
      </c>
      <c r="R480">
        <v>87</v>
      </c>
      <c r="S480">
        <v>28</v>
      </c>
      <c r="T480">
        <v>28</v>
      </c>
      <c r="U480">
        <v>35</v>
      </c>
      <c r="V480">
        <v>10</v>
      </c>
      <c r="W480">
        <v>67</v>
      </c>
      <c r="X480">
        <v>0</v>
      </c>
      <c r="Y480">
        <v>6</v>
      </c>
      <c r="Z480">
        <v>0</v>
      </c>
      <c r="AA480">
        <v>14</v>
      </c>
      <c r="AB480">
        <v>128</v>
      </c>
      <c r="AC480">
        <v>1</v>
      </c>
      <c r="AD480">
        <v>1</v>
      </c>
      <c r="AE480">
        <v>262</v>
      </c>
      <c r="AF480">
        <v>0</v>
      </c>
      <c r="AG480">
        <v>366</v>
      </c>
      <c r="AH480">
        <v>59</v>
      </c>
      <c r="AI480">
        <v>448</v>
      </c>
      <c r="AJ480">
        <v>0</v>
      </c>
      <c r="AK480">
        <v>52</v>
      </c>
      <c r="AL480">
        <v>0</v>
      </c>
      <c r="AM480">
        <v>90</v>
      </c>
      <c r="AN480">
        <v>620</v>
      </c>
      <c r="AO480">
        <v>2</v>
      </c>
      <c r="AP480">
        <v>17</v>
      </c>
      <c r="AQ480">
        <v>1654</v>
      </c>
      <c r="AR480">
        <v>0</v>
      </c>
      <c r="AS480">
        <v>40</v>
      </c>
      <c r="AT480">
        <v>36</v>
      </c>
      <c r="AU480">
        <v>0</v>
      </c>
      <c r="AV480">
        <v>0</v>
      </c>
      <c r="AW480">
        <v>0</v>
      </c>
      <c r="AX480">
        <v>0</v>
      </c>
      <c r="AY480">
        <v>15</v>
      </c>
      <c r="AZ480">
        <v>492</v>
      </c>
      <c r="BA480">
        <v>0</v>
      </c>
      <c r="BB480">
        <v>19</v>
      </c>
      <c r="BC480">
        <v>602</v>
      </c>
      <c r="BD480">
        <v>586625</v>
      </c>
      <c r="BE480">
        <v>94675</v>
      </c>
      <c r="BF480">
        <v>718625</v>
      </c>
      <c r="BG480">
        <v>0</v>
      </c>
      <c r="BH480">
        <v>83325</v>
      </c>
      <c r="BI480">
        <v>0</v>
      </c>
      <c r="BJ480">
        <v>144375</v>
      </c>
      <c r="BK480">
        <v>995225</v>
      </c>
      <c r="BL480">
        <v>3225</v>
      </c>
      <c r="BM480">
        <v>27225</v>
      </c>
      <c r="BN480">
        <v>2653300</v>
      </c>
      <c r="BO480">
        <v>24320</v>
      </c>
      <c r="BP480">
        <v>21760</v>
      </c>
      <c r="BQ480">
        <v>0</v>
      </c>
      <c r="BR480">
        <v>0</v>
      </c>
      <c r="BS480">
        <v>0</v>
      </c>
      <c r="BT480">
        <v>0</v>
      </c>
      <c r="BU480">
        <v>7200</v>
      </c>
      <c r="BV480">
        <v>328640</v>
      </c>
      <c r="BW480">
        <v>0</v>
      </c>
      <c r="BX480">
        <v>11200</v>
      </c>
      <c r="BY480">
        <v>393120</v>
      </c>
      <c r="BZ480">
        <v>0</v>
      </c>
      <c r="CA480">
        <v>241809</v>
      </c>
      <c r="CB480">
        <v>46264</v>
      </c>
      <c r="CC480">
        <v>325179</v>
      </c>
      <c r="CD480">
        <v>0</v>
      </c>
      <c r="CE480">
        <v>0</v>
      </c>
      <c r="CF480">
        <v>43005</v>
      </c>
      <c r="CG480">
        <v>0</v>
      </c>
      <c r="CH480">
        <v>50922</v>
      </c>
      <c r="CI480">
        <v>568504</v>
      </c>
      <c r="CJ480">
        <v>0</v>
      </c>
      <c r="CK480">
        <v>3225</v>
      </c>
      <c r="CL480">
        <v>0</v>
      </c>
      <c r="CM480">
        <v>0</v>
      </c>
      <c r="CN480">
        <v>0</v>
      </c>
      <c r="CO480">
        <v>10346</v>
      </c>
      <c r="CP480">
        <v>1289254</v>
      </c>
      <c r="CQ480">
        <v>0</v>
      </c>
      <c r="CR480">
        <v>0</v>
      </c>
      <c r="CS480">
        <v>0</v>
      </c>
      <c r="CT480">
        <v>0</v>
      </c>
      <c r="CU480">
        <v>0</v>
      </c>
      <c r="CV480">
        <v>369136</v>
      </c>
      <c r="CW480">
        <v>70171</v>
      </c>
      <c r="CX480">
        <v>393446</v>
      </c>
      <c r="CY480">
        <v>0</v>
      </c>
      <c r="CZ480">
        <v>40320</v>
      </c>
      <c r="DA480">
        <v>0</v>
      </c>
      <c r="DB480">
        <v>100653</v>
      </c>
      <c r="DC480">
        <v>755361</v>
      </c>
      <c r="DD480">
        <v>0</v>
      </c>
      <c r="DE480">
        <v>28079</v>
      </c>
      <c r="DF480">
        <v>1757166</v>
      </c>
      <c r="DG480">
        <v>31554</v>
      </c>
      <c r="DH480">
        <v>3279219</v>
      </c>
      <c r="DI480">
        <v>58118</v>
      </c>
      <c r="DJ480">
        <v>-491</v>
      </c>
      <c r="DK480">
        <v>0</v>
      </c>
      <c r="DL480">
        <v>0</v>
      </c>
      <c r="DM480">
        <v>0</v>
      </c>
      <c r="DN480">
        <v>0</v>
      </c>
      <c r="DO480">
        <v>2732053</v>
      </c>
      <c r="DP480">
        <v>5401705</v>
      </c>
      <c r="DQ480">
        <v>0</v>
      </c>
      <c r="DR480">
        <v>0</v>
      </c>
      <c r="DS480">
        <v>0</v>
      </c>
      <c r="DT480">
        <v>0</v>
      </c>
      <c r="DU480">
        <v>0</v>
      </c>
      <c r="DV480">
        <v>0</v>
      </c>
      <c r="DW480">
        <v>0</v>
      </c>
      <c r="DX480">
        <v>0</v>
      </c>
      <c r="DY480">
        <v>0</v>
      </c>
      <c r="DZ480">
        <v>0</v>
      </c>
      <c r="EA480">
        <v>0</v>
      </c>
      <c r="EB480">
        <v>0</v>
      </c>
      <c r="EC480">
        <v>0</v>
      </c>
    </row>
    <row r="481" spans="1:133" x14ac:dyDescent="0.25">
      <c r="A481">
        <v>106154044</v>
      </c>
      <c r="B481" t="s">
        <v>254</v>
      </c>
      <c r="C481">
        <v>20184</v>
      </c>
      <c r="D481" s="1">
        <v>43110</v>
      </c>
      <c r="E481" t="s">
        <v>2097</v>
      </c>
      <c r="F481" t="s">
        <v>135</v>
      </c>
      <c r="G481" t="s">
        <v>136</v>
      </c>
      <c r="I481">
        <v>617</v>
      </c>
      <c r="J481" t="s">
        <v>165</v>
      </c>
      <c r="K481" t="s">
        <v>138</v>
      </c>
      <c r="L481" t="s">
        <v>158</v>
      </c>
      <c r="M481" t="s">
        <v>2159</v>
      </c>
      <c r="N481" t="s">
        <v>256</v>
      </c>
      <c r="O481" t="s">
        <v>257</v>
      </c>
      <c r="P481">
        <v>93309</v>
      </c>
      <c r="Q481" t="s">
        <v>2160</v>
      </c>
      <c r="R481">
        <v>90</v>
      </c>
      <c r="S481">
        <v>90</v>
      </c>
      <c r="T481">
        <v>54</v>
      </c>
      <c r="U481">
        <v>78</v>
      </c>
      <c r="V481">
        <v>18</v>
      </c>
      <c r="W481">
        <v>181</v>
      </c>
      <c r="X481">
        <v>0</v>
      </c>
      <c r="Y481">
        <v>167</v>
      </c>
      <c r="Z481">
        <v>0</v>
      </c>
      <c r="AA481">
        <v>5</v>
      </c>
      <c r="AB481">
        <v>211</v>
      </c>
      <c r="AC481">
        <v>0</v>
      </c>
      <c r="AD481">
        <v>0</v>
      </c>
      <c r="AE481">
        <v>660</v>
      </c>
      <c r="AF481">
        <v>0</v>
      </c>
      <c r="AG481">
        <v>683</v>
      </c>
      <c r="AH481">
        <v>138</v>
      </c>
      <c r="AI481">
        <v>1256</v>
      </c>
      <c r="AJ481">
        <v>0</v>
      </c>
      <c r="AK481">
        <v>1550</v>
      </c>
      <c r="AL481">
        <v>0</v>
      </c>
      <c r="AM481">
        <v>44</v>
      </c>
      <c r="AN481">
        <v>1258</v>
      </c>
      <c r="AO481">
        <v>0</v>
      </c>
      <c r="AP481">
        <v>0</v>
      </c>
      <c r="AQ481">
        <v>4929</v>
      </c>
      <c r="AR481">
        <v>0</v>
      </c>
      <c r="AS481">
        <v>151</v>
      </c>
      <c r="AT481">
        <v>13</v>
      </c>
      <c r="AU481">
        <v>0</v>
      </c>
      <c r="AV481">
        <v>0</v>
      </c>
      <c r="AW481">
        <v>0</v>
      </c>
      <c r="AX481">
        <v>0</v>
      </c>
      <c r="AY481">
        <v>68</v>
      </c>
      <c r="AZ481">
        <v>450</v>
      </c>
      <c r="BA481">
        <v>0</v>
      </c>
      <c r="BB481">
        <v>0</v>
      </c>
      <c r="BC481">
        <v>682</v>
      </c>
      <c r="BD481">
        <v>1367825</v>
      </c>
      <c r="BE481">
        <v>276575</v>
      </c>
      <c r="BF481">
        <v>2516475</v>
      </c>
      <c r="BG481">
        <v>0</v>
      </c>
      <c r="BH481">
        <v>3104250</v>
      </c>
      <c r="BI481">
        <v>0</v>
      </c>
      <c r="BJ481">
        <v>88125</v>
      </c>
      <c r="BK481">
        <v>2521050</v>
      </c>
      <c r="BL481">
        <v>0</v>
      </c>
      <c r="BM481">
        <v>0</v>
      </c>
      <c r="BN481">
        <v>9874300</v>
      </c>
      <c r="BO481">
        <v>79275</v>
      </c>
      <c r="BP481">
        <v>7000</v>
      </c>
      <c r="BQ481">
        <v>0</v>
      </c>
      <c r="BR481">
        <v>0</v>
      </c>
      <c r="BS481">
        <v>0</v>
      </c>
      <c r="BT481">
        <v>0</v>
      </c>
      <c r="BU481">
        <v>38675</v>
      </c>
      <c r="BV481">
        <v>244300</v>
      </c>
      <c r="BW481">
        <v>0</v>
      </c>
      <c r="BX481">
        <v>0</v>
      </c>
      <c r="BY481">
        <v>369250</v>
      </c>
      <c r="BZ481">
        <v>0</v>
      </c>
      <c r="CA481">
        <v>804268</v>
      </c>
      <c r="CB481">
        <v>151924</v>
      </c>
      <c r="CC481">
        <v>1701068</v>
      </c>
      <c r="CD481">
        <v>0</v>
      </c>
      <c r="CE481">
        <v>0</v>
      </c>
      <c r="CF481">
        <v>2017440</v>
      </c>
      <c r="CG481">
        <v>0</v>
      </c>
      <c r="CH481">
        <v>28722</v>
      </c>
      <c r="CI481">
        <v>1249258</v>
      </c>
      <c r="CJ481">
        <v>0</v>
      </c>
      <c r="CK481">
        <v>0</v>
      </c>
      <c r="CL481">
        <v>0</v>
      </c>
      <c r="CM481">
        <v>0</v>
      </c>
      <c r="CN481">
        <v>0</v>
      </c>
      <c r="CO481">
        <v>0</v>
      </c>
      <c r="CP481">
        <v>5952680</v>
      </c>
      <c r="CQ481">
        <v>0</v>
      </c>
      <c r="CR481">
        <v>0</v>
      </c>
      <c r="CS481">
        <v>0</v>
      </c>
      <c r="CT481">
        <v>0</v>
      </c>
      <c r="CU481">
        <v>0</v>
      </c>
      <c r="CV481">
        <v>642832</v>
      </c>
      <c r="CW481">
        <v>131651</v>
      </c>
      <c r="CX481">
        <v>815407</v>
      </c>
      <c r="CY481">
        <v>0</v>
      </c>
      <c r="CZ481">
        <v>1086810</v>
      </c>
      <c r="DA481">
        <v>0</v>
      </c>
      <c r="DB481">
        <v>98078</v>
      </c>
      <c r="DC481">
        <v>1516092</v>
      </c>
      <c r="DD481">
        <v>0</v>
      </c>
      <c r="DE481">
        <v>0</v>
      </c>
      <c r="DF481">
        <v>4290870</v>
      </c>
      <c r="DG481">
        <v>14145</v>
      </c>
      <c r="DH481">
        <v>5656414</v>
      </c>
      <c r="DI481">
        <v>877546</v>
      </c>
      <c r="DJ481">
        <v>-466</v>
      </c>
      <c r="DK481">
        <v>0</v>
      </c>
      <c r="DL481">
        <v>0</v>
      </c>
      <c r="DM481">
        <v>0</v>
      </c>
      <c r="DN481">
        <v>0</v>
      </c>
      <c r="DO481">
        <v>12861</v>
      </c>
      <c r="DP481">
        <v>524226</v>
      </c>
      <c r="DQ481">
        <v>0</v>
      </c>
      <c r="DR481">
        <v>0</v>
      </c>
      <c r="DS481">
        <v>0</v>
      </c>
      <c r="DT481">
        <v>0</v>
      </c>
      <c r="DU481">
        <v>0</v>
      </c>
      <c r="DV481">
        <v>0</v>
      </c>
      <c r="DW481">
        <v>0</v>
      </c>
      <c r="DX481">
        <v>0</v>
      </c>
      <c r="DY481">
        <v>0</v>
      </c>
      <c r="DZ481">
        <v>0</v>
      </c>
      <c r="EA481">
        <v>0</v>
      </c>
      <c r="EB481">
        <v>0</v>
      </c>
      <c r="EC481">
        <v>0</v>
      </c>
    </row>
    <row r="482" spans="1:133" x14ac:dyDescent="0.25">
      <c r="A482">
        <v>106154101</v>
      </c>
      <c r="B482" t="s">
        <v>259</v>
      </c>
      <c r="C482">
        <v>20184</v>
      </c>
      <c r="D482" s="1">
        <v>43110</v>
      </c>
      <c r="E482" t="s">
        <v>2097</v>
      </c>
      <c r="F482" t="s">
        <v>135</v>
      </c>
      <c r="G482" t="s">
        <v>136</v>
      </c>
      <c r="I482">
        <v>617</v>
      </c>
      <c r="J482" t="s">
        <v>188</v>
      </c>
      <c r="K482" t="s">
        <v>138</v>
      </c>
      <c r="L482" t="s">
        <v>158</v>
      </c>
      <c r="M482" t="s">
        <v>2161</v>
      </c>
      <c r="N482" t="s">
        <v>261</v>
      </c>
      <c r="O482" t="s">
        <v>257</v>
      </c>
      <c r="P482">
        <v>93308</v>
      </c>
      <c r="Q482" t="s">
        <v>262</v>
      </c>
      <c r="R482">
        <v>47</v>
      </c>
      <c r="S482">
        <v>47</v>
      </c>
      <c r="T482">
        <v>47</v>
      </c>
      <c r="U482">
        <v>462</v>
      </c>
      <c r="V482">
        <v>83</v>
      </c>
      <c r="W482">
        <v>18</v>
      </c>
      <c r="X482">
        <v>95</v>
      </c>
      <c r="Y482">
        <v>0</v>
      </c>
      <c r="Z482">
        <v>0</v>
      </c>
      <c r="AA482">
        <v>96</v>
      </c>
      <c r="AB482">
        <v>0</v>
      </c>
      <c r="AC482">
        <v>0</v>
      </c>
      <c r="AD482">
        <v>16</v>
      </c>
      <c r="AE482">
        <v>770</v>
      </c>
      <c r="AF482">
        <v>0</v>
      </c>
      <c r="AG482">
        <v>2043</v>
      </c>
      <c r="AH482">
        <v>365</v>
      </c>
      <c r="AI482">
        <v>79</v>
      </c>
      <c r="AJ482">
        <v>421</v>
      </c>
      <c r="AK482">
        <v>0</v>
      </c>
      <c r="AL482">
        <v>0</v>
      </c>
      <c r="AM482">
        <v>427</v>
      </c>
      <c r="AN482">
        <v>0</v>
      </c>
      <c r="AO482">
        <v>0</v>
      </c>
      <c r="AP482">
        <v>70</v>
      </c>
      <c r="AQ482">
        <v>3405</v>
      </c>
      <c r="AR482">
        <v>0</v>
      </c>
      <c r="AS482">
        <v>1612</v>
      </c>
      <c r="AT482">
        <v>321</v>
      </c>
      <c r="AU482">
        <v>27</v>
      </c>
      <c r="AV482">
        <v>491</v>
      </c>
      <c r="AW482">
        <v>0</v>
      </c>
      <c r="AX482">
        <v>0</v>
      </c>
      <c r="AY482">
        <v>691</v>
      </c>
      <c r="AZ482">
        <v>0</v>
      </c>
      <c r="BA482">
        <v>0</v>
      </c>
      <c r="BB482">
        <v>206</v>
      </c>
      <c r="BC482">
        <v>3348</v>
      </c>
      <c r="BD482">
        <v>35520777</v>
      </c>
      <c r="BE482">
        <v>6354133</v>
      </c>
      <c r="BF482">
        <v>1378556</v>
      </c>
      <c r="BG482">
        <v>7328436</v>
      </c>
      <c r="BH482">
        <v>0</v>
      </c>
      <c r="BI482">
        <v>0</v>
      </c>
      <c r="BJ482">
        <v>7422485</v>
      </c>
      <c r="BK482">
        <v>0</v>
      </c>
      <c r="BL482">
        <v>0</v>
      </c>
      <c r="BM482">
        <v>1225852</v>
      </c>
      <c r="BN482">
        <v>59230239</v>
      </c>
      <c r="BO482">
        <v>25521625</v>
      </c>
      <c r="BP482">
        <v>5075787</v>
      </c>
      <c r="BQ482">
        <v>428450</v>
      </c>
      <c r="BR482">
        <v>7766417</v>
      </c>
      <c r="BS482">
        <v>0</v>
      </c>
      <c r="BT482">
        <v>0</v>
      </c>
      <c r="BU482">
        <v>10931419</v>
      </c>
      <c r="BV482">
        <v>0</v>
      </c>
      <c r="BW482">
        <v>0</v>
      </c>
      <c r="BX482">
        <v>3261000</v>
      </c>
      <c r="BY482">
        <v>52984698</v>
      </c>
      <c r="BZ482">
        <v>1328497</v>
      </c>
      <c r="CA482">
        <v>52997876</v>
      </c>
      <c r="CB482">
        <v>7658975</v>
      </c>
      <c r="CC482">
        <v>1481746</v>
      </c>
      <c r="CD482">
        <v>14560779</v>
      </c>
      <c r="CE482">
        <v>0</v>
      </c>
      <c r="CF482">
        <v>0</v>
      </c>
      <c r="CG482">
        <v>0</v>
      </c>
      <c r="CH482">
        <v>13765427</v>
      </c>
      <c r="CI482">
        <v>0</v>
      </c>
      <c r="CJ482">
        <v>0</v>
      </c>
      <c r="CK482">
        <v>0</v>
      </c>
      <c r="CL482">
        <v>0</v>
      </c>
      <c r="CM482">
        <v>0</v>
      </c>
      <c r="CN482">
        <v>0</v>
      </c>
      <c r="CO482">
        <v>213551</v>
      </c>
      <c r="CP482">
        <v>92006851</v>
      </c>
      <c r="CQ482">
        <v>0</v>
      </c>
      <c r="CR482">
        <v>0</v>
      </c>
      <c r="CS482">
        <v>0</v>
      </c>
      <c r="CT482">
        <v>0</v>
      </c>
      <c r="CU482">
        <v>0</v>
      </c>
      <c r="CV482">
        <v>7380278</v>
      </c>
      <c r="CW482">
        <v>3611525</v>
      </c>
      <c r="CX482">
        <v>258835</v>
      </c>
      <c r="CY482">
        <v>348084</v>
      </c>
      <c r="CZ482">
        <v>0</v>
      </c>
      <c r="DA482">
        <v>0</v>
      </c>
      <c r="DB482">
        <v>4442341</v>
      </c>
      <c r="DC482">
        <v>0</v>
      </c>
      <c r="DD482">
        <v>0</v>
      </c>
      <c r="DE482">
        <v>4167023</v>
      </c>
      <c r="DF482">
        <v>20208086</v>
      </c>
      <c r="DG482">
        <v>341672</v>
      </c>
      <c r="DH482">
        <v>16903567</v>
      </c>
      <c r="DI482">
        <v>70500</v>
      </c>
      <c r="DJ482">
        <v>-74841</v>
      </c>
      <c r="DK482">
        <v>0</v>
      </c>
      <c r="DL482">
        <v>0</v>
      </c>
      <c r="DM482">
        <v>0</v>
      </c>
      <c r="DN482">
        <v>0</v>
      </c>
      <c r="DO482">
        <v>610921</v>
      </c>
      <c r="DP482">
        <v>36025122</v>
      </c>
      <c r="DQ482">
        <v>0</v>
      </c>
      <c r="DR482">
        <v>0</v>
      </c>
      <c r="DS482">
        <v>0</v>
      </c>
      <c r="DT482">
        <v>0</v>
      </c>
      <c r="DU482">
        <v>0</v>
      </c>
      <c r="DV482">
        <v>0</v>
      </c>
      <c r="DW482">
        <v>0</v>
      </c>
      <c r="DX482">
        <v>0</v>
      </c>
      <c r="DY482">
        <v>0</v>
      </c>
      <c r="DZ482">
        <v>0</v>
      </c>
      <c r="EA482">
        <v>0</v>
      </c>
      <c r="EB482">
        <v>0</v>
      </c>
      <c r="EC482">
        <v>0</v>
      </c>
    </row>
    <row r="483" spans="1:133" x14ac:dyDescent="0.25">
      <c r="A483">
        <v>106150722</v>
      </c>
      <c r="B483" t="s">
        <v>263</v>
      </c>
      <c r="C483">
        <v>20184</v>
      </c>
      <c r="D483" s="1">
        <v>43110</v>
      </c>
      <c r="E483" t="s">
        <v>2097</v>
      </c>
      <c r="F483" t="s">
        <v>135</v>
      </c>
      <c r="G483" t="s">
        <v>136</v>
      </c>
      <c r="I483">
        <v>617</v>
      </c>
      <c r="J483" t="s">
        <v>165</v>
      </c>
      <c r="K483" t="s">
        <v>138</v>
      </c>
      <c r="L483" t="s">
        <v>158</v>
      </c>
      <c r="M483" t="s">
        <v>2162</v>
      </c>
      <c r="N483" t="s">
        <v>265</v>
      </c>
      <c r="O483" t="s">
        <v>257</v>
      </c>
      <c r="P483">
        <v>93301</v>
      </c>
      <c r="Q483" t="s">
        <v>266</v>
      </c>
      <c r="R483">
        <v>421</v>
      </c>
      <c r="S483">
        <v>398</v>
      </c>
      <c r="T483">
        <v>398</v>
      </c>
      <c r="U483">
        <v>922</v>
      </c>
      <c r="V483">
        <v>509</v>
      </c>
      <c r="W483">
        <v>426</v>
      </c>
      <c r="X483">
        <v>1423</v>
      </c>
      <c r="Y483">
        <v>0</v>
      </c>
      <c r="Z483">
        <v>0</v>
      </c>
      <c r="AA483">
        <v>62</v>
      </c>
      <c r="AB483">
        <v>783</v>
      </c>
      <c r="AC483">
        <v>26</v>
      </c>
      <c r="AD483">
        <v>63</v>
      </c>
      <c r="AE483">
        <v>4214</v>
      </c>
      <c r="AF483">
        <v>0</v>
      </c>
      <c r="AG483">
        <v>4063</v>
      </c>
      <c r="AH483">
        <v>2054</v>
      </c>
      <c r="AI483">
        <v>2958</v>
      </c>
      <c r="AJ483">
        <v>4346</v>
      </c>
      <c r="AK483">
        <v>0</v>
      </c>
      <c r="AL483">
        <v>0</v>
      </c>
      <c r="AM483">
        <v>235</v>
      </c>
      <c r="AN483">
        <v>2975</v>
      </c>
      <c r="AO483">
        <v>119</v>
      </c>
      <c r="AP483">
        <v>295</v>
      </c>
      <c r="AQ483">
        <v>17045</v>
      </c>
      <c r="AR483">
        <v>0</v>
      </c>
      <c r="AS483">
        <v>7950</v>
      </c>
      <c r="AT483">
        <v>1808</v>
      </c>
      <c r="AU483">
        <v>3369</v>
      </c>
      <c r="AV483">
        <v>16932</v>
      </c>
      <c r="AW483">
        <v>0</v>
      </c>
      <c r="AX483">
        <v>0</v>
      </c>
      <c r="AY483">
        <v>467</v>
      </c>
      <c r="AZ483">
        <v>6326</v>
      </c>
      <c r="BA483">
        <v>774</v>
      </c>
      <c r="BB483">
        <v>908</v>
      </c>
      <c r="BC483">
        <v>38534</v>
      </c>
      <c r="BD483">
        <v>83655057</v>
      </c>
      <c r="BE483">
        <v>46907431</v>
      </c>
      <c r="BF483">
        <v>40755351</v>
      </c>
      <c r="BG483">
        <v>73460838</v>
      </c>
      <c r="BH483">
        <v>0</v>
      </c>
      <c r="BI483">
        <v>0</v>
      </c>
      <c r="BJ483">
        <v>9110128</v>
      </c>
      <c r="BK483">
        <v>56456827</v>
      </c>
      <c r="BL483">
        <v>610036</v>
      </c>
      <c r="BM483">
        <v>1510415</v>
      </c>
      <c r="BN483">
        <v>312466083</v>
      </c>
      <c r="BO483">
        <v>48470081</v>
      </c>
      <c r="BP483">
        <v>20525505</v>
      </c>
      <c r="BQ483">
        <v>10258225</v>
      </c>
      <c r="BR483">
        <v>63166066</v>
      </c>
      <c r="BS483">
        <v>0</v>
      </c>
      <c r="BT483">
        <v>0</v>
      </c>
      <c r="BU483">
        <v>2642871</v>
      </c>
      <c r="BV483">
        <v>41664271</v>
      </c>
      <c r="BW483">
        <v>1604589</v>
      </c>
      <c r="BX483">
        <v>1880262</v>
      </c>
      <c r="BY483">
        <v>190211870</v>
      </c>
      <c r="BZ483">
        <v>4891393</v>
      </c>
      <c r="CA483">
        <v>111787563</v>
      </c>
      <c r="CB483">
        <v>60401738</v>
      </c>
      <c r="CC483">
        <v>27965407</v>
      </c>
      <c r="CD483">
        <v>116649574</v>
      </c>
      <c r="CE483">
        <v>0</v>
      </c>
      <c r="CF483">
        <v>0</v>
      </c>
      <c r="CG483">
        <v>0</v>
      </c>
      <c r="CH483">
        <v>8949987</v>
      </c>
      <c r="CI483">
        <v>58862764</v>
      </c>
      <c r="CJ483">
        <v>0</v>
      </c>
      <c r="CK483">
        <v>3222121</v>
      </c>
      <c r="CL483">
        <v>0</v>
      </c>
      <c r="CM483">
        <v>0</v>
      </c>
      <c r="CN483">
        <v>0</v>
      </c>
      <c r="CO483">
        <v>1544780</v>
      </c>
      <c r="CP483">
        <v>394275327</v>
      </c>
      <c r="CQ483">
        <v>7106317</v>
      </c>
      <c r="CR483">
        <v>0</v>
      </c>
      <c r="CS483">
        <v>0</v>
      </c>
      <c r="CT483">
        <v>5502791</v>
      </c>
      <c r="CU483">
        <v>12609108</v>
      </c>
      <c r="CV483">
        <v>19788523</v>
      </c>
      <c r="CW483">
        <v>14006823</v>
      </c>
      <c r="CX483">
        <v>21393945</v>
      </c>
      <c r="CY483">
        <v>19760815</v>
      </c>
      <c r="CZ483">
        <v>0</v>
      </c>
      <c r="DA483">
        <v>0</v>
      </c>
      <c r="DB483">
        <v>2753521</v>
      </c>
      <c r="DC483">
        <v>43176594</v>
      </c>
      <c r="DD483">
        <v>0</v>
      </c>
      <c r="DE483">
        <v>131513</v>
      </c>
      <c r="DF483">
        <v>121011734</v>
      </c>
      <c r="DG483">
        <v>825640</v>
      </c>
      <c r="DH483">
        <v>117853746</v>
      </c>
      <c r="DI483">
        <v>0</v>
      </c>
      <c r="DJ483">
        <v>-11074799</v>
      </c>
      <c r="DK483">
        <v>0</v>
      </c>
      <c r="DL483">
        <v>0</v>
      </c>
      <c r="DM483">
        <v>0</v>
      </c>
      <c r="DN483">
        <v>0</v>
      </c>
      <c r="DO483">
        <v>2657773</v>
      </c>
      <c r="DP483">
        <v>155692656</v>
      </c>
      <c r="DQ483">
        <v>0</v>
      </c>
      <c r="DR483">
        <v>0</v>
      </c>
      <c r="DS483">
        <v>0</v>
      </c>
      <c r="DT483">
        <v>0</v>
      </c>
      <c r="DU483">
        <v>0</v>
      </c>
      <c r="DV483">
        <v>0</v>
      </c>
      <c r="DW483">
        <v>0</v>
      </c>
      <c r="DX483">
        <v>0</v>
      </c>
      <c r="DY483">
        <v>0</v>
      </c>
      <c r="DZ483">
        <v>0</v>
      </c>
      <c r="EA483">
        <v>0</v>
      </c>
      <c r="EB483">
        <v>0</v>
      </c>
      <c r="EC483">
        <v>0</v>
      </c>
    </row>
    <row r="484" spans="1:133" x14ac:dyDescent="0.25">
      <c r="A484">
        <v>106364121</v>
      </c>
      <c r="B484" t="s">
        <v>2163</v>
      </c>
      <c r="C484">
        <v>20184</v>
      </c>
      <c r="D484" s="1">
        <v>43110</v>
      </c>
      <c r="E484" t="s">
        <v>2097</v>
      </c>
      <c r="F484" t="s">
        <v>135</v>
      </c>
      <c r="G484" t="s">
        <v>213</v>
      </c>
      <c r="I484">
        <v>1209</v>
      </c>
      <c r="J484" t="s">
        <v>172</v>
      </c>
      <c r="K484" t="s">
        <v>138</v>
      </c>
      <c r="L484" t="s">
        <v>158</v>
      </c>
      <c r="M484" t="s">
        <v>2164</v>
      </c>
      <c r="N484" t="s">
        <v>269</v>
      </c>
      <c r="O484" t="s">
        <v>270</v>
      </c>
      <c r="P484">
        <v>92411</v>
      </c>
      <c r="Q484" t="s">
        <v>271</v>
      </c>
      <c r="R484">
        <v>60</v>
      </c>
      <c r="S484">
        <v>60</v>
      </c>
      <c r="T484">
        <v>60</v>
      </c>
      <c r="U484">
        <v>68</v>
      </c>
      <c r="V484">
        <v>30</v>
      </c>
      <c r="W484">
        <v>39</v>
      </c>
      <c r="X484">
        <v>54</v>
      </c>
      <c r="Y484">
        <v>0</v>
      </c>
      <c r="Z484">
        <v>0</v>
      </c>
      <c r="AA484">
        <v>31</v>
      </c>
      <c r="AB484">
        <v>0</v>
      </c>
      <c r="AC484">
        <v>0</v>
      </c>
      <c r="AD484">
        <v>0</v>
      </c>
      <c r="AE484">
        <v>222</v>
      </c>
      <c r="AF484">
        <v>0</v>
      </c>
      <c r="AG484">
        <v>856</v>
      </c>
      <c r="AH484">
        <v>435</v>
      </c>
      <c r="AI484">
        <v>561</v>
      </c>
      <c r="AJ484">
        <v>799</v>
      </c>
      <c r="AK484">
        <v>0</v>
      </c>
      <c r="AL484">
        <v>0</v>
      </c>
      <c r="AM484">
        <v>706</v>
      </c>
      <c r="AN484">
        <v>0</v>
      </c>
      <c r="AO484">
        <v>0</v>
      </c>
      <c r="AP484">
        <v>0</v>
      </c>
      <c r="AQ484">
        <v>3357</v>
      </c>
      <c r="AR484">
        <v>0</v>
      </c>
      <c r="AS484">
        <v>397</v>
      </c>
      <c r="AT484">
        <v>219</v>
      </c>
      <c r="AU484">
        <v>16</v>
      </c>
      <c r="AV484">
        <v>869</v>
      </c>
      <c r="AW484">
        <v>0</v>
      </c>
      <c r="AX484">
        <v>0</v>
      </c>
      <c r="AY484">
        <v>1225</v>
      </c>
      <c r="AZ484">
        <v>0</v>
      </c>
      <c r="BA484">
        <v>0</v>
      </c>
      <c r="BB484">
        <v>0</v>
      </c>
      <c r="BC484">
        <v>2726</v>
      </c>
      <c r="BD484">
        <v>2724383</v>
      </c>
      <c r="BE484">
        <v>1102472</v>
      </c>
      <c r="BF484">
        <v>1289641</v>
      </c>
      <c r="BG484">
        <v>1584362</v>
      </c>
      <c r="BH484">
        <v>0</v>
      </c>
      <c r="BI484">
        <v>0</v>
      </c>
      <c r="BJ484">
        <v>2300906</v>
      </c>
      <c r="BK484">
        <v>0</v>
      </c>
      <c r="BL484">
        <v>0</v>
      </c>
      <c r="BM484">
        <v>0</v>
      </c>
      <c r="BN484">
        <v>9001764</v>
      </c>
      <c r="BO484">
        <v>173735</v>
      </c>
      <c r="BP484">
        <v>72636</v>
      </c>
      <c r="BQ484">
        <v>7476</v>
      </c>
      <c r="BR484">
        <v>197423</v>
      </c>
      <c r="BS484">
        <v>0</v>
      </c>
      <c r="BT484">
        <v>0</v>
      </c>
      <c r="BU484">
        <v>418601</v>
      </c>
      <c r="BV484">
        <v>0</v>
      </c>
      <c r="BW484">
        <v>0</v>
      </c>
      <c r="BX484">
        <v>0</v>
      </c>
      <c r="BY484">
        <v>869871</v>
      </c>
      <c r="BZ484">
        <v>124934</v>
      </c>
      <c r="CA484">
        <v>1154197</v>
      </c>
      <c r="CB484">
        <v>464328</v>
      </c>
      <c r="CC484">
        <v>633756</v>
      </c>
      <c r="CD484">
        <v>895186</v>
      </c>
      <c r="CE484">
        <v>0</v>
      </c>
      <c r="CF484">
        <v>0</v>
      </c>
      <c r="CG484">
        <v>0</v>
      </c>
      <c r="CH484">
        <v>1434456</v>
      </c>
      <c r="CI484">
        <v>0</v>
      </c>
      <c r="CJ484">
        <v>0</v>
      </c>
      <c r="CK484">
        <v>0</v>
      </c>
      <c r="CL484">
        <v>0</v>
      </c>
      <c r="CM484">
        <v>0</v>
      </c>
      <c r="CN484">
        <v>0</v>
      </c>
      <c r="CO484">
        <v>0</v>
      </c>
      <c r="CP484">
        <v>4706857</v>
      </c>
      <c r="CQ484">
        <v>0</v>
      </c>
      <c r="CR484">
        <v>0</v>
      </c>
      <c r="CS484">
        <v>0</v>
      </c>
      <c r="CT484">
        <v>0</v>
      </c>
      <c r="CU484">
        <v>0</v>
      </c>
      <c r="CV484">
        <v>1618987</v>
      </c>
      <c r="CW484">
        <v>710780</v>
      </c>
      <c r="CX484">
        <v>663361</v>
      </c>
      <c r="CY484">
        <v>886599</v>
      </c>
      <c r="CZ484">
        <v>0</v>
      </c>
      <c r="DA484">
        <v>0</v>
      </c>
      <c r="DB484">
        <v>1285051</v>
      </c>
      <c r="DC484">
        <v>0</v>
      </c>
      <c r="DD484">
        <v>0</v>
      </c>
      <c r="DE484">
        <v>0</v>
      </c>
      <c r="DF484">
        <v>5164778</v>
      </c>
      <c r="DG484">
        <v>5517</v>
      </c>
      <c r="DH484">
        <v>4793939</v>
      </c>
      <c r="DI484">
        <v>0</v>
      </c>
      <c r="DJ484">
        <v>0</v>
      </c>
      <c r="DK484">
        <v>0</v>
      </c>
      <c r="DL484">
        <v>0</v>
      </c>
      <c r="DM484">
        <v>0</v>
      </c>
      <c r="DN484">
        <v>0</v>
      </c>
      <c r="DO484">
        <v>24276</v>
      </c>
      <c r="DP484">
        <v>487118</v>
      </c>
      <c r="DQ484">
        <v>0</v>
      </c>
      <c r="DR484">
        <v>0</v>
      </c>
      <c r="DS484">
        <v>0</v>
      </c>
      <c r="DT484">
        <v>0</v>
      </c>
      <c r="DU484">
        <v>0</v>
      </c>
      <c r="DV484">
        <v>0</v>
      </c>
      <c r="DW484">
        <v>0</v>
      </c>
      <c r="DX484">
        <v>0</v>
      </c>
      <c r="DY484">
        <v>0</v>
      </c>
      <c r="DZ484">
        <v>0</v>
      </c>
      <c r="EA484">
        <v>0</v>
      </c>
      <c r="EB484">
        <v>0</v>
      </c>
      <c r="EC484">
        <v>0</v>
      </c>
    </row>
    <row r="485" spans="1:133" x14ac:dyDescent="0.25">
      <c r="A485">
        <v>106184008</v>
      </c>
      <c r="B485" t="s">
        <v>272</v>
      </c>
      <c r="C485">
        <v>20184</v>
      </c>
      <c r="D485" s="1">
        <v>43110</v>
      </c>
      <c r="E485" t="s">
        <v>2097</v>
      </c>
      <c r="F485" t="s">
        <v>135</v>
      </c>
      <c r="G485" t="s">
        <v>273</v>
      </c>
      <c r="I485">
        <v>213</v>
      </c>
      <c r="J485" t="s">
        <v>165</v>
      </c>
      <c r="K485" t="s">
        <v>138</v>
      </c>
      <c r="L485" t="s">
        <v>139</v>
      </c>
      <c r="M485" t="s">
        <v>2165</v>
      </c>
      <c r="N485" t="s">
        <v>275</v>
      </c>
      <c r="O485" t="s">
        <v>276</v>
      </c>
      <c r="P485">
        <v>96130</v>
      </c>
      <c r="Q485" t="s">
        <v>2166</v>
      </c>
      <c r="R485">
        <v>38</v>
      </c>
      <c r="S485">
        <v>25</v>
      </c>
      <c r="T485">
        <v>25</v>
      </c>
      <c r="U485">
        <v>84</v>
      </c>
      <c r="V485">
        <v>2</v>
      </c>
      <c r="W485">
        <v>73</v>
      </c>
      <c r="X485">
        <v>0</v>
      </c>
      <c r="Y485">
        <v>0</v>
      </c>
      <c r="Z485">
        <v>0</v>
      </c>
      <c r="AA485">
        <v>81</v>
      </c>
      <c r="AB485">
        <v>0</v>
      </c>
      <c r="AC485">
        <v>0</v>
      </c>
      <c r="AD485">
        <v>2</v>
      </c>
      <c r="AE485">
        <v>242</v>
      </c>
      <c r="AF485">
        <v>0</v>
      </c>
      <c r="AG485">
        <v>368</v>
      </c>
      <c r="AH485">
        <v>11</v>
      </c>
      <c r="AI485">
        <v>200</v>
      </c>
      <c r="AJ485">
        <v>0</v>
      </c>
      <c r="AK485">
        <v>0</v>
      </c>
      <c r="AL485">
        <v>0</v>
      </c>
      <c r="AM485">
        <v>317</v>
      </c>
      <c r="AN485">
        <v>0</v>
      </c>
      <c r="AO485">
        <v>0</v>
      </c>
      <c r="AP485">
        <v>9</v>
      </c>
      <c r="AQ485">
        <v>905</v>
      </c>
      <c r="AR485">
        <v>0</v>
      </c>
      <c r="AS485">
        <v>2600</v>
      </c>
      <c r="AT485">
        <v>24</v>
      </c>
      <c r="AU485">
        <v>2054</v>
      </c>
      <c r="AV485">
        <v>0</v>
      </c>
      <c r="AW485">
        <v>0</v>
      </c>
      <c r="AX485">
        <v>0</v>
      </c>
      <c r="AY485">
        <v>2803</v>
      </c>
      <c r="AZ485">
        <v>0</v>
      </c>
      <c r="BA485">
        <v>175</v>
      </c>
      <c r="BB485">
        <v>113</v>
      </c>
      <c r="BC485">
        <v>7769</v>
      </c>
      <c r="BD485">
        <v>1881158</v>
      </c>
      <c r="BE485">
        <v>60739</v>
      </c>
      <c r="BF485">
        <v>1516881</v>
      </c>
      <c r="BG485">
        <v>0</v>
      </c>
      <c r="BH485">
        <v>0</v>
      </c>
      <c r="BI485">
        <v>0</v>
      </c>
      <c r="BJ485">
        <v>2105128</v>
      </c>
      <c r="BK485">
        <v>0</v>
      </c>
      <c r="BL485">
        <v>0</v>
      </c>
      <c r="BM485">
        <v>52255</v>
      </c>
      <c r="BN485">
        <v>5616161</v>
      </c>
      <c r="BO485">
        <v>4858447</v>
      </c>
      <c r="BP485">
        <v>188933</v>
      </c>
      <c r="BQ485">
        <v>3804188</v>
      </c>
      <c r="BR485">
        <v>0</v>
      </c>
      <c r="BS485">
        <v>0</v>
      </c>
      <c r="BT485">
        <v>0</v>
      </c>
      <c r="BU485">
        <v>5465522</v>
      </c>
      <c r="BV485">
        <v>0</v>
      </c>
      <c r="BW485">
        <v>155490</v>
      </c>
      <c r="BX485">
        <v>120899</v>
      </c>
      <c r="BY485">
        <v>14593479</v>
      </c>
      <c r="BZ485">
        <v>446618</v>
      </c>
      <c r="CA485">
        <v>4067803</v>
      </c>
      <c r="CB485">
        <v>122461</v>
      </c>
      <c r="CC485">
        <v>3281998</v>
      </c>
      <c r="CD485">
        <v>0</v>
      </c>
      <c r="CE485">
        <v>0</v>
      </c>
      <c r="CF485">
        <v>0</v>
      </c>
      <c r="CG485">
        <v>0</v>
      </c>
      <c r="CH485">
        <v>2278620</v>
      </c>
      <c r="CI485">
        <v>0</v>
      </c>
      <c r="CJ485">
        <v>0</v>
      </c>
      <c r="CK485">
        <v>157817</v>
      </c>
      <c r="CL485">
        <v>0</v>
      </c>
      <c r="CM485">
        <v>0</v>
      </c>
      <c r="CN485">
        <v>0</v>
      </c>
      <c r="CO485">
        <v>133570</v>
      </c>
      <c r="CP485">
        <v>10488887</v>
      </c>
      <c r="CQ485">
        <v>0</v>
      </c>
      <c r="CR485">
        <v>0</v>
      </c>
      <c r="CS485">
        <v>0</v>
      </c>
      <c r="CT485">
        <v>0</v>
      </c>
      <c r="CU485">
        <v>0</v>
      </c>
      <c r="CV485">
        <v>2545312</v>
      </c>
      <c r="CW485">
        <v>112230</v>
      </c>
      <c r="CX485">
        <v>2032747</v>
      </c>
      <c r="CY485">
        <v>0</v>
      </c>
      <c r="CZ485">
        <v>0</v>
      </c>
      <c r="DA485">
        <v>0</v>
      </c>
      <c r="DB485">
        <v>5002753</v>
      </c>
      <c r="DC485">
        <v>0</v>
      </c>
      <c r="DD485">
        <v>0</v>
      </c>
      <c r="DE485">
        <v>27711</v>
      </c>
      <c r="DF485">
        <v>9720753</v>
      </c>
      <c r="DG485">
        <v>23397</v>
      </c>
      <c r="DH485">
        <v>8436166</v>
      </c>
      <c r="DI485">
        <v>700318</v>
      </c>
      <c r="DJ485">
        <v>0</v>
      </c>
      <c r="DK485">
        <v>0</v>
      </c>
      <c r="DL485">
        <v>0</v>
      </c>
      <c r="DM485">
        <v>0</v>
      </c>
      <c r="DN485">
        <v>0</v>
      </c>
      <c r="DO485">
        <v>2277508</v>
      </c>
      <c r="DP485">
        <v>16508883</v>
      </c>
      <c r="DQ485">
        <v>0</v>
      </c>
      <c r="DR485">
        <v>0</v>
      </c>
      <c r="DS485">
        <v>0</v>
      </c>
      <c r="DT485">
        <v>0</v>
      </c>
      <c r="DU485">
        <v>0</v>
      </c>
      <c r="DV485">
        <v>0</v>
      </c>
      <c r="DW485">
        <v>0</v>
      </c>
      <c r="DX485">
        <v>0</v>
      </c>
      <c r="DY485">
        <v>0</v>
      </c>
      <c r="DZ485">
        <v>0</v>
      </c>
      <c r="EA485">
        <v>0</v>
      </c>
      <c r="EB485">
        <v>0</v>
      </c>
      <c r="EC485">
        <v>0</v>
      </c>
    </row>
    <row r="486" spans="1:133" x14ac:dyDescent="0.25">
      <c r="A486">
        <v>106190052</v>
      </c>
      <c r="B486" t="s">
        <v>278</v>
      </c>
      <c r="C486">
        <v>20184</v>
      </c>
      <c r="D486" s="1">
        <v>43110</v>
      </c>
      <c r="E486" t="s">
        <v>2097</v>
      </c>
      <c r="F486" t="s">
        <v>135</v>
      </c>
      <c r="G486" t="s">
        <v>171</v>
      </c>
      <c r="I486">
        <v>925</v>
      </c>
      <c r="J486" t="s">
        <v>165</v>
      </c>
      <c r="K486" t="s">
        <v>138</v>
      </c>
      <c r="L486" t="s">
        <v>158</v>
      </c>
      <c r="M486" t="s">
        <v>2167</v>
      </c>
      <c r="N486" t="s">
        <v>280</v>
      </c>
      <c r="O486" t="s">
        <v>281</v>
      </c>
      <c r="P486">
        <v>90026</v>
      </c>
      <c r="Q486" t="s">
        <v>282</v>
      </c>
      <c r="R486">
        <v>105</v>
      </c>
      <c r="S486">
        <v>105</v>
      </c>
      <c r="T486">
        <v>105</v>
      </c>
      <c r="U486">
        <v>172</v>
      </c>
      <c r="V486">
        <v>12</v>
      </c>
      <c r="W486">
        <v>10</v>
      </c>
      <c r="X486">
        <v>7</v>
      </c>
      <c r="Y486">
        <v>0</v>
      </c>
      <c r="Z486">
        <v>0</v>
      </c>
      <c r="AA486">
        <v>11</v>
      </c>
      <c r="AB486">
        <v>15</v>
      </c>
      <c r="AC486">
        <v>0</v>
      </c>
      <c r="AD486">
        <v>1</v>
      </c>
      <c r="AE486">
        <v>228</v>
      </c>
      <c r="AF486">
        <v>0</v>
      </c>
      <c r="AG486">
        <v>4975</v>
      </c>
      <c r="AH486">
        <v>543</v>
      </c>
      <c r="AI486">
        <v>420</v>
      </c>
      <c r="AJ486">
        <v>267</v>
      </c>
      <c r="AK486">
        <v>0</v>
      </c>
      <c r="AL486">
        <v>0</v>
      </c>
      <c r="AM486">
        <v>326</v>
      </c>
      <c r="AN486">
        <v>606</v>
      </c>
      <c r="AO486">
        <v>0</v>
      </c>
      <c r="AP486">
        <v>15</v>
      </c>
      <c r="AQ486">
        <v>7152</v>
      </c>
      <c r="AR486">
        <v>0</v>
      </c>
      <c r="AS486">
        <v>0</v>
      </c>
      <c r="AT486">
        <v>0</v>
      </c>
      <c r="AU486">
        <v>0</v>
      </c>
      <c r="AV486">
        <v>0</v>
      </c>
      <c r="AW486">
        <v>0</v>
      </c>
      <c r="AX486">
        <v>0</v>
      </c>
      <c r="AY486">
        <v>0</v>
      </c>
      <c r="AZ486">
        <v>0</v>
      </c>
      <c r="BA486">
        <v>0</v>
      </c>
      <c r="BB486">
        <v>0</v>
      </c>
      <c r="BC486">
        <v>0</v>
      </c>
      <c r="BD486">
        <v>90450669</v>
      </c>
      <c r="BE486">
        <v>9784381</v>
      </c>
      <c r="BF486">
        <v>6238567</v>
      </c>
      <c r="BG486">
        <v>3792467</v>
      </c>
      <c r="BH486">
        <v>0</v>
      </c>
      <c r="BI486">
        <v>0</v>
      </c>
      <c r="BJ486">
        <v>5327284</v>
      </c>
      <c r="BK486">
        <v>10689835</v>
      </c>
      <c r="BL486">
        <v>0</v>
      </c>
      <c r="BM486">
        <v>195468</v>
      </c>
      <c r="BN486">
        <v>126478671</v>
      </c>
      <c r="BO486">
        <v>0</v>
      </c>
      <c r="BP486">
        <v>0</v>
      </c>
      <c r="BQ486">
        <v>0</v>
      </c>
      <c r="BR486">
        <v>0</v>
      </c>
      <c r="BS486">
        <v>0</v>
      </c>
      <c r="BT486">
        <v>0</v>
      </c>
      <c r="BU486">
        <v>0</v>
      </c>
      <c r="BV486">
        <v>0</v>
      </c>
      <c r="BW486">
        <v>0</v>
      </c>
      <c r="BX486">
        <v>0</v>
      </c>
      <c r="BY486">
        <v>0</v>
      </c>
      <c r="BZ486">
        <v>-9452</v>
      </c>
      <c r="CA486">
        <v>78678302</v>
      </c>
      <c r="CB486">
        <v>8504423</v>
      </c>
      <c r="CC486">
        <v>5640301</v>
      </c>
      <c r="CD486">
        <v>3335739</v>
      </c>
      <c r="CE486">
        <v>0</v>
      </c>
      <c r="CF486">
        <v>0</v>
      </c>
      <c r="CG486">
        <v>0</v>
      </c>
      <c r="CH486">
        <v>4565312</v>
      </c>
      <c r="CI486">
        <v>9050793</v>
      </c>
      <c r="CJ486">
        <v>0</v>
      </c>
      <c r="CK486">
        <v>0</v>
      </c>
      <c r="CL486">
        <v>0</v>
      </c>
      <c r="CM486">
        <v>0</v>
      </c>
      <c r="CN486">
        <v>0</v>
      </c>
      <c r="CO486">
        <v>45468</v>
      </c>
      <c r="CP486">
        <v>109810886</v>
      </c>
      <c r="CQ486">
        <v>0</v>
      </c>
      <c r="CR486">
        <v>0</v>
      </c>
      <c r="CS486">
        <v>0</v>
      </c>
      <c r="CT486">
        <v>0</v>
      </c>
      <c r="CU486">
        <v>0</v>
      </c>
      <c r="CV486">
        <v>11772367</v>
      </c>
      <c r="CW486">
        <v>1279958</v>
      </c>
      <c r="CX486">
        <v>598266</v>
      </c>
      <c r="CY486">
        <v>456728</v>
      </c>
      <c r="CZ486">
        <v>0</v>
      </c>
      <c r="DA486">
        <v>0</v>
      </c>
      <c r="DB486">
        <v>771424</v>
      </c>
      <c r="DC486">
        <v>1639042</v>
      </c>
      <c r="DD486">
        <v>0</v>
      </c>
      <c r="DE486">
        <v>150000</v>
      </c>
      <c r="DF486">
        <v>16667785</v>
      </c>
      <c r="DG486">
        <v>895228</v>
      </c>
      <c r="DH486">
        <v>15952331</v>
      </c>
      <c r="DI486">
        <v>0</v>
      </c>
      <c r="DJ486">
        <v>0</v>
      </c>
      <c r="DK486">
        <v>0</v>
      </c>
      <c r="DL486">
        <v>0</v>
      </c>
      <c r="DM486">
        <v>0</v>
      </c>
      <c r="DN486">
        <v>0</v>
      </c>
      <c r="DO486">
        <v>1176296</v>
      </c>
      <c r="DP486">
        <v>6795361</v>
      </c>
      <c r="DQ486">
        <v>0</v>
      </c>
      <c r="DR486">
        <v>0</v>
      </c>
      <c r="DS486">
        <v>0</v>
      </c>
      <c r="DT486">
        <v>0</v>
      </c>
      <c r="DU486">
        <v>0</v>
      </c>
      <c r="DV486">
        <v>0</v>
      </c>
      <c r="DW486">
        <v>0</v>
      </c>
      <c r="DX486">
        <v>0</v>
      </c>
      <c r="DY486">
        <v>0</v>
      </c>
      <c r="DZ486">
        <v>0</v>
      </c>
      <c r="EA486">
        <v>0</v>
      </c>
      <c r="EB486">
        <v>0</v>
      </c>
      <c r="EC486">
        <v>0</v>
      </c>
    </row>
    <row r="487" spans="1:133" x14ac:dyDescent="0.25">
      <c r="A487">
        <v>106364430</v>
      </c>
      <c r="B487" t="s">
        <v>283</v>
      </c>
      <c r="C487">
        <v>20184</v>
      </c>
      <c r="D487" s="1">
        <v>43110</v>
      </c>
      <c r="E487" t="s">
        <v>2097</v>
      </c>
      <c r="F487" t="s">
        <v>135</v>
      </c>
      <c r="G487" t="s">
        <v>213</v>
      </c>
      <c r="I487">
        <v>1213</v>
      </c>
      <c r="J487" t="s">
        <v>188</v>
      </c>
      <c r="K487" t="s">
        <v>138</v>
      </c>
      <c r="L487" t="s">
        <v>139</v>
      </c>
      <c r="M487" t="s">
        <v>2168</v>
      </c>
      <c r="N487" t="s">
        <v>2169</v>
      </c>
      <c r="O487" t="s">
        <v>286</v>
      </c>
      <c r="P487">
        <v>92311</v>
      </c>
      <c r="Q487" t="s">
        <v>2170</v>
      </c>
      <c r="R487">
        <v>30</v>
      </c>
      <c r="S487">
        <v>30</v>
      </c>
      <c r="T487">
        <v>30</v>
      </c>
      <c r="U487">
        <v>107</v>
      </c>
      <c r="V487">
        <v>63</v>
      </c>
      <c r="W487">
        <v>85</v>
      </c>
      <c r="X487">
        <v>123</v>
      </c>
      <c r="Y487">
        <v>0</v>
      </c>
      <c r="Z487">
        <v>0</v>
      </c>
      <c r="AA487">
        <v>19</v>
      </c>
      <c r="AB487">
        <v>46</v>
      </c>
      <c r="AC487">
        <v>0</v>
      </c>
      <c r="AD487">
        <v>2</v>
      </c>
      <c r="AE487">
        <v>445</v>
      </c>
      <c r="AF487">
        <v>0</v>
      </c>
      <c r="AG487">
        <v>371</v>
      </c>
      <c r="AH487">
        <v>262</v>
      </c>
      <c r="AI487">
        <v>231</v>
      </c>
      <c r="AJ487">
        <v>376</v>
      </c>
      <c r="AK487">
        <v>0</v>
      </c>
      <c r="AL487">
        <v>0</v>
      </c>
      <c r="AM487">
        <v>29</v>
      </c>
      <c r="AN487">
        <v>118</v>
      </c>
      <c r="AO487">
        <v>0</v>
      </c>
      <c r="AP487">
        <v>51</v>
      </c>
      <c r="AQ487">
        <v>1438</v>
      </c>
      <c r="AR487">
        <v>0</v>
      </c>
      <c r="AS487">
        <v>1214</v>
      </c>
      <c r="AT487">
        <v>531</v>
      </c>
      <c r="AU487">
        <v>2877</v>
      </c>
      <c r="AV487">
        <v>3276</v>
      </c>
      <c r="AW487">
        <v>0</v>
      </c>
      <c r="AX487">
        <v>0</v>
      </c>
      <c r="AY487">
        <v>330</v>
      </c>
      <c r="AZ487">
        <v>422</v>
      </c>
      <c r="BA487">
        <v>0</v>
      </c>
      <c r="BB487">
        <v>936</v>
      </c>
      <c r="BC487">
        <v>9586</v>
      </c>
      <c r="BD487">
        <v>9439456</v>
      </c>
      <c r="BE487">
        <v>5722149</v>
      </c>
      <c r="BF487">
        <v>7146038</v>
      </c>
      <c r="BG487">
        <v>8734047</v>
      </c>
      <c r="BH487">
        <v>0</v>
      </c>
      <c r="BI487">
        <v>0</v>
      </c>
      <c r="BJ487">
        <v>1441107</v>
      </c>
      <c r="BK487">
        <v>3952000</v>
      </c>
      <c r="BL487">
        <v>0</v>
      </c>
      <c r="BM487">
        <v>812204</v>
      </c>
      <c r="BN487">
        <v>37247001</v>
      </c>
      <c r="BO487">
        <v>11592028</v>
      </c>
      <c r="BP487">
        <v>5404035</v>
      </c>
      <c r="BQ487">
        <v>12766467</v>
      </c>
      <c r="BR487">
        <v>20829498</v>
      </c>
      <c r="BS487">
        <v>0</v>
      </c>
      <c r="BT487">
        <v>0</v>
      </c>
      <c r="BU487">
        <v>6328752</v>
      </c>
      <c r="BV487">
        <v>8294961</v>
      </c>
      <c r="BW487">
        <v>0</v>
      </c>
      <c r="BX487">
        <v>4316344</v>
      </c>
      <c r="BY487">
        <v>69532085</v>
      </c>
      <c r="BZ487">
        <v>2437655</v>
      </c>
      <c r="CA487">
        <v>19277538</v>
      </c>
      <c r="CB487">
        <v>9840216</v>
      </c>
      <c r="CC487">
        <v>16788518</v>
      </c>
      <c r="CD487">
        <v>28585850</v>
      </c>
      <c r="CE487">
        <v>0</v>
      </c>
      <c r="CF487">
        <v>0</v>
      </c>
      <c r="CG487">
        <v>0</v>
      </c>
      <c r="CH487">
        <v>2813433</v>
      </c>
      <c r="CI487">
        <v>11129217</v>
      </c>
      <c r="CJ487">
        <v>0</v>
      </c>
      <c r="CK487">
        <v>0</v>
      </c>
      <c r="CL487">
        <v>0</v>
      </c>
      <c r="CM487">
        <v>0</v>
      </c>
      <c r="CN487">
        <v>0</v>
      </c>
      <c r="CO487">
        <v>1298567</v>
      </c>
      <c r="CP487">
        <v>92170994</v>
      </c>
      <c r="CQ487">
        <v>0</v>
      </c>
      <c r="CR487">
        <v>0</v>
      </c>
      <c r="CS487">
        <v>0</v>
      </c>
      <c r="CT487">
        <v>0</v>
      </c>
      <c r="CU487">
        <v>0</v>
      </c>
      <c r="CV487">
        <v>1751507</v>
      </c>
      <c r="CW487">
        <v>1283530</v>
      </c>
      <c r="CX487">
        <v>3121549</v>
      </c>
      <c r="CY487">
        <v>972820</v>
      </c>
      <c r="CZ487">
        <v>0</v>
      </c>
      <c r="DA487">
        <v>0</v>
      </c>
      <c r="DB487">
        <v>4590778</v>
      </c>
      <c r="DC487">
        <v>1891152</v>
      </c>
      <c r="DD487">
        <v>0</v>
      </c>
      <c r="DE487">
        <v>996756</v>
      </c>
      <c r="DF487">
        <v>14608092</v>
      </c>
      <c r="DG487">
        <v>13560</v>
      </c>
      <c r="DH487">
        <v>9836349</v>
      </c>
      <c r="DI487">
        <v>0</v>
      </c>
      <c r="DJ487">
        <v>0</v>
      </c>
      <c r="DK487">
        <v>0</v>
      </c>
      <c r="DL487">
        <v>0</v>
      </c>
      <c r="DM487">
        <v>0</v>
      </c>
      <c r="DN487">
        <v>0</v>
      </c>
      <c r="DO487">
        <v>404155</v>
      </c>
      <c r="DP487">
        <v>57295150</v>
      </c>
      <c r="DQ487">
        <v>0</v>
      </c>
      <c r="DR487">
        <v>0</v>
      </c>
      <c r="DS487">
        <v>0</v>
      </c>
      <c r="DT487">
        <v>0</v>
      </c>
      <c r="DU487">
        <v>0</v>
      </c>
      <c r="DV487">
        <v>0</v>
      </c>
      <c r="DW487">
        <v>0</v>
      </c>
      <c r="DX487">
        <v>0</v>
      </c>
      <c r="DY487">
        <v>0</v>
      </c>
      <c r="DZ487">
        <v>0</v>
      </c>
      <c r="EA487">
        <v>0</v>
      </c>
      <c r="EB487">
        <v>0</v>
      </c>
      <c r="EC487">
        <v>0</v>
      </c>
    </row>
    <row r="488" spans="1:133" x14ac:dyDescent="0.25">
      <c r="A488">
        <v>106090793</v>
      </c>
      <c r="B488" t="s">
        <v>288</v>
      </c>
      <c r="C488">
        <v>20184</v>
      </c>
      <c r="D488" s="1">
        <v>43110</v>
      </c>
      <c r="E488" t="s">
        <v>2097</v>
      </c>
      <c r="F488" t="s">
        <v>135</v>
      </c>
      <c r="G488" t="s">
        <v>289</v>
      </c>
      <c r="I488">
        <v>306</v>
      </c>
      <c r="J488" t="s">
        <v>165</v>
      </c>
      <c r="K488" t="s">
        <v>138</v>
      </c>
      <c r="L488" t="s">
        <v>139</v>
      </c>
      <c r="M488" t="s">
        <v>2171</v>
      </c>
      <c r="N488" t="s">
        <v>291</v>
      </c>
      <c r="O488" t="s">
        <v>292</v>
      </c>
      <c r="P488">
        <v>96150</v>
      </c>
      <c r="Q488" t="s">
        <v>293</v>
      </c>
      <c r="R488">
        <v>111</v>
      </c>
      <c r="S488">
        <v>98</v>
      </c>
      <c r="T488">
        <v>98</v>
      </c>
      <c r="U488">
        <v>192</v>
      </c>
      <c r="V488">
        <v>13</v>
      </c>
      <c r="W488">
        <v>41</v>
      </c>
      <c r="X488">
        <v>125</v>
      </c>
      <c r="Y488">
        <v>0</v>
      </c>
      <c r="Z488">
        <v>0</v>
      </c>
      <c r="AA488">
        <v>41</v>
      </c>
      <c r="AB488">
        <v>148</v>
      </c>
      <c r="AC488">
        <v>22</v>
      </c>
      <c r="AD488">
        <v>12</v>
      </c>
      <c r="AE488">
        <v>594</v>
      </c>
      <c r="AF488">
        <v>2</v>
      </c>
      <c r="AG488">
        <v>667</v>
      </c>
      <c r="AH488">
        <v>73</v>
      </c>
      <c r="AI488">
        <v>188</v>
      </c>
      <c r="AJ488">
        <v>394</v>
      </c>
      <c r="AK488">
        <v>0</v>
      </c>
      <c r="AL488">
        <v>0</v>
      </c>
      <c r="AM488">
        <v>76</v>
      </c>
      <c r="AN488">
        <v>376</v>
      </c>
      <c r="AO488">
        <v>35</v>
      </c>
      <c r="AP488">
        <v>13</v>
      </c>
      <c r="AQ488">
        <v>1822</v>
      </c>
      <c r="AR488">
        <v>3195</v>
      </c>
      <c r="AS488">
        <v>3584</v>
      </c>
      <c r="AT488">
        <v>310</v>
      </c>
      <c r="AU488">
        <v>536</v>
      </c>
      <c r="AV488">
        <v>2713</v>
      </c>
      <c r="AW488">
        <v>0</v>
      </c>
      <c r="AX488">
        <v>0</v>
      </c>
      <c r="AY488">
        <v>911</v>
      </c>
      <c r="AZ488">
        <v>3788</v>
      </c>
      <c r="BA488">
        <v>308</v>
      </c>
      <c r="BB488">
        <v>1154</v>
      </c>
      <c r="BC488">
        <v>13304</v>
      </c>
      <c r="BD488">
        <v>16818622</v>
      </c>
      <c r="BE488">
        <v>1349826</v>
      </c>
      <c r="BF488">
        <v>4693806</v>
      </c>
      <c r="BG488">
        <v>6863424</v>
      </c>
      <c r="BH488">
        <v>0</v>
      </c>
      <c r="BI488">
        <v>0</v>
      </c>
      <c r="BJ488">
        <v>3509138</v>
      </c>
      <c r="BK488">
        <v>10329979</v>
      </c>
      <c r="BL488">
        <v>1405285</v>
      </c>
      <c r="BM488">
        <v>464039</v>
      </c>
      <c r="BN488">
        <v>45434119</v>
      </c>
      <c r="BO488">
        <v>16290903</v>
      </c>
      <c r="BP488">
        <v>1814016</v>
      </c>
      <c r="BQ488">
        <v>2601148</v>
      </c>
      <c r="BR488">
        <v>12257956</v>
      </c>
      <c r="BS488">
        <v>0</v>
      </c>
      <c r="BT488">
        <v>0</v>
      </c>
      <c r="BU488">
        <v>7305729</v>
      </c>
      <c r="BV488">
        <v>19233113</v>
      </c>
      <c r="BW488">
        <v>3230287</v>
      </c>
      <c r="BX488">
        <v>2642953</v>
      </c>
      <c r="BY488">
        <v>65376105</v>
      </c>
      <c r="BZ488">
        <v>1598900</v>
      </c>
      <c r="CA488">
        <v>29136383</v>
      </c>
      <c r="CB488">
        <v>2689266</v>
      </c>
      <c r="CC488">
        <v>6200711</v>
      </c>
      <c r="CD488">
        <v>16444387</v>
      </c>
      <c r="CE488">
        <v>0</v>
      </c>
      <c r="CF488">
        <v>0</v>
      </c>
      <c r="CG488">
        <v>0</v>
      </c>
      <c r="CH488">
        <v>4542244</v>
      </c>
      <c r="CI488">
        <v>8721112</v>
      </c>
      <c r="CJ488">
        <v>0</v>
      </c>
      <c r="CK488">
        <v>1469028</v>
      </c>
      <c r="CL488">
        <v>0</v>
      </c>
      <c r="CM488">
        <v>0</v>
      </c>
      <c r="CN488">
        <v>0</v>
      </c>
      <c r="CO488">
        <v>1253658</v>
      </c>
      <c r="CP488">
        <v>72055689</v>
      </c>
      <c r="CQ488">
        <v>0</v>
      </c>
      <c r="CR488">
        <v>0</v>
      </c>
      <c r="CS488">
        <v>0</v>
      </c>
      <c r="CT488">
        <v>0</v>
      </c>
      <c r="CU488">
        <v>0</v>
      </c>
      <c r="CV488">
        <v>3973142</v>
      </c>
      <c r="CW488">
        <v>474576</v>
      </c>
      <c r="CX488">
        <v>1094243</v>
      </c>
      <c r="CY488">
        <v>2676993</v>
      </c>
      <c r="CZ488">
        <v>0</v>
      </c>
      <c r="DA488">
        <v>0</v>
      </c>
      <c r="DB488">
        <v>4673723</v>
      </c>
      <c r="DC488">
        <v>20841980</v>
      </c>
      <c r="DD488">
        <v>4635571</v>
      </c>
      <c r="DE488">
        <v>384307</v>
      </c>
      <c r="DF488">
        <v>38754535</v>
      </c>
      <c r="DG488">
        <v>6805824</v>
      </c>
      <c r="DH488">
        <v>44639971</v>
      </c>
      <c r="DI488">
        <v>0</v>
      </c>
      <c r="DJ488">
        <v>-5007838</v>
      </c>
      <c r="DK488">
        <v>0</v>
      </c>
      <c r="DL488">
        <v>0</v>
      </c>
      <c r="DM488">
        <v>0</v>
      </c>
      <c r="DN488">
        <v>0</v>
      </c>
      <c r="DO488">
        <v>13171466</v>
      </c>
      <c r="DP488">
        <v>102414381</v>
      </c>
      <c r="DQ488">
        <v>0</v>
      </c>
      <c r="DR488">
        <v>0</v>
      </c>
      <c r="DS488">
        <v>0</v>
      </c>
      <c r="DT488">
        <v>0</v>
      </c>
      <c r="DU488">
        <v>0</v>
      </c>
      <c r="DV488">
        <v>0</v>
      </c>
      <c r="DW488">
        <v>0</v>
      </c>
      <c r="DX488">
        <v>0</v>
      </c>
      <c r="DY488">
        <v>0</v>
      </c>
      <c r="DZ488">
        <v>0</v>
      </c>
      <c r="EA488">
        <v>0</v>
      </c>
      <c r="EB488">
        <v>0</v>
      </c>
      <c r="EC488">
        <v>0</v>
      </c>
    </row>
    <row r="489" spans="1:133" x14ac:dyDescent="0.25">
      <c r="A489">
        <v>106361110</v>
      </c>
      <c r="B489" t="s">
        <v>294</v>
      </c>
      <c r="C489">
        <v>20184</v>
      </c>
      <c r="D489" s="1">
        <v>43110</v>
      </c>
      <c r="E489" t="s">
        <v>2097</v>
      </c>
      <c r="F489" t="s">
        <v>135</v>
      </c>
      <c r="G489" t="s">
        <v>213</v>
      </c>
      <c r="I489">
        <v>1217</v>
      </c>
      <c r="J489" t="s">
        <v>137</v>
      </c>
      <c r="K489" t="s">
        <v>138</v>
      </c>
      <c r="L489" t="s">
        <v>139</v>
      </c>
      <c r="M489" t="s">
        <v>2172</v>
      </c>
      <c r="N489" t="s">
        <v>296</v>
      </c>
      <c r="O489" t="s">
        <v>297</v>
      </c>
      <c r="P489">
        <v>92315</v>
      </c>
      <c r="Q489" t="s">
        <v>298</v>
      </c>
      <c r="R489">
        <v>30</v>
      </c>
      <c r="S489">
        <v>30</v>
      </c>
      <c r="T489">
        <v>26</v>
      </c>
      <c r="U489">
        <v>16</v>
      </c>
      <c r="V489">
        <v>11</v>
      </c>
      <c r="W489">
        <v>4</v>
      </c>
      <c r="X489">
        <v>0</v>
      </c>
      <c r="Y489">
        <v>0</v>
      </c>
      <c r="Z489">
        <v>0</v>
      </c>
      <c r="AA489">
        <v>4</v>
      </c>
      <c r="AB489">
        <v>0</v>
      </c>
      <c r="AC489">
        <v>0</v>
      </c>
      <c r="AD489">
        <v>1</v>
      </c>
      <c r="AE489">
        <v>36</v>
      </c>
      <c r="AF489">
        <v>3</v>
      </c>
      <c r="AG489">
        <v>338</v>
      </c>
      <c r="AH489">
        <v>31</v>
      </c>
      <c r="AI489">
        <v>1204</v>
      </c>
      <c r="AJ489">
        <v>0</v>
      </c>
      <c r="AK489">
        <v>0</v>
      </c>
      <c r="AL489">
        <v>0</v>
      </c>
      <c r="AM489">
        <v>18</v>
      </c>
      <c r="AN489">
        <v>0</v>
      </c>
      <c r="AO489">
        <v>0</v>
      </c>
      <c r="AP489">
        <v>2</v>
      </c>
      <c r="AQ489">
        <v>1593</v>
      </c>
      <c r="AR489">
        <v>1450</v>
      </c>
      <c r="AS489">
        <v>2299</v>
      </c>
      <c r="AT489">
        <v>899</v>
      </c>
      <c r="AU489">
        <v>6760</v>
      </c>
      <c r="AV489">
        <v>375</v>
      </c>
      <c r="AW489">
        <v>0</v>
      </c>
      <c r="AX489">
        <v>0</v>
      </c>
      <c r="AY489">
        <v>2025</v>
      </c>
      <c r="AZ489">
        <v>176</v>
      </c>
      <c r="BA489">
        <v>0</v>
      </c>
      <c r="BB489">
        <v>588</v>
      </c>
      <c r="BC489">
        <v>13122</v>
      </c>
      <c r="BD489">
        <v>412786</v>
      </c>
      <c r="BE489">
        <v>158300</v>
      </c>
      <c r="BF489">
        <v>582458</v>
      </c>
      <c r="BG489">
        <v>0</v>
      </c>
      <c r="BH489">
        <v>0</v>
      </c>
      <c r="BI489">
        <v>0</v>
      </c>
      <c r="BJ489">
        <v>42700</v>
      </c>
      <c r="BK489">
        <v>0</v>
      </c>
      <c r="BL489">
        <v>0</v>
      </c>
      <c r="BM489">
        <v>16554</v>
      </c>
      <c r="BN489">
        <v>1212798</v>
      </c>
      <c r="BO489">
        <v>1911087</v>
      </c>
      <c r="BP489">
        <v>1407923</v>
      </c>
      <c r="BQ489">
        <v>3363199</v>
      </c>
      <c r="BR489">
        <v>944172</v>
      </c>
      <c r="BS489">
        <v>0</v>
      </c>
      <c r="BT489">
        <v>0</v>
      </c>
      <c r="BU489">
        <v>2820048</v>
      </c>
      <c r="BV489">
        <v>499125</v>
      </c>
      <c r="BW489">
        <v>0</v>
      </c>
      <c r="BX489">
        <v>675270</v>
      </c>
      <c r="BY489">
        <v>11620824</v>
      </c>
      <c r="BZ489">
        <v>89937</v>
      </c>
      <c r="CA489">
        <v>1660961</v>
      </c>
      <c r="CB489">
        <v>698636</v>
      </c>
      <c r="CC489">
        <v>2609768</v>
      </c>
      <c r="CD489">
        <v>755338</v>
      </c>
      <c r="CE489">
        <v>0</v>
      </c>
      <c r="CF489">
        <v>0</v>
      </c>
      <c r="CG489">
        <v>0</v>
      </c>
      <c r="CH489">
        <v>1429239</v>
      </c>
      <c r="CI489">
        <v>249562</v>
      </c>
      <c r="CJ489">
        <v>0</v>
      </c>
      <c r="CK489">
        <v>0</v>
      </c>
      <c r="CL489">
        <v>0</v>
      </c>
      <c r="CM489">
        <v>0</v>
      </c>
      <c r="CN489">
        <v>0</v>
      </c>
      <c r="CO489">
        <v>126760</v>
      </c>
      <c r="CP489">
        <v>7620201</v>
      </c>
      <c r="CQ489">
        <v>0</v>
      </c>
      <c r="CR489">
        <v>0</v>
      </c>
      <c r="CS489">
        <v>0</v>
      </c>
      <c r="CT489">
        <v>0</v>
      </c>
      <c r="CU489">
        <v>0</v>
      </c>
      <c r="CV489">
        <v>662912</v>
      </c>
      <c r="CW489">
        <v>867587</v>
      </c>
      <c r="CX489">
        <v>1335889</v>
      </c>
      <c r="CY489">
        <v>188834</v>
      </c>
      <c r="CZ489">
        <v>0</v>
      </c>
      <c r="DA489">
        <v>0</v>
      </c>
      <c r="DB489">
        <v>1433509</v>
      </c>
      <c r="DC489">
        <v>249563</v>
      </c>
      <c r="DD489">
        <v>0</v>
      </c>
      <c r="DE489">
        <v>475127</v>
      </c>
      <c r="DF489">
        <v>5213421</v>
      </c>
      <c r="DG489">
        <v>165325</v>
      </c>
      <c r="DH489">
        <v>6188134</v>
      </c>
      <c r="DI489">
        <v>0</v>
      </c>
      <c r="DJ489">
        <v>677981</v>
      </c>
      <c r="DK489">
        <v>0</v>
      </c>
      <c r="DL489">
        <v>0</v>
      </c>
      <c r="DM489">
        <v>0</v>
      </c>
      <c r="DN489">
        <v>0</v>
      </c>
      <c r="DO489">
        <v>436990</v>
      </c>
      <c r="DP489">
        <v>8746879</v>
      </c>
      <c r="DQ489">
        <v>0</v>
      </c>
      <c r="DR489">
        <v>0</v>
      </c>
      <c r="DS489">
        <v>0</v>
      </c>
      <c r="DT489">
        <v>0</v>
      </c>
      <c r="DU489">
        <v>0</v>
      </c>
      <c r="DV489">
        <v>0</v>
      </c>
      <c r="DW489">
        <v>0</v>
      </c>
      <c r="DX489">
        <v>0</v>
      </c>
      <c r="DY489">
        <v>0</v>
      </c>
      <c r="DZ489">
        <v>0</v>
      </c>
      <c r="EA489">
        <v>0</v>
      </c>
      <c r="EB489">
        <v>0</v>
      </c>
      <c r="EC489">
        <v>0</v>
      </c>
    </row>
    <row r="490" spans="1:133" x14ac:dyDescent="0.25">
      <c r="A490">
        <v>106190081</v>
      </c>
      <c r="B490" t="s">
        <v>299</v>
      </c>
      <c r="C490">
        <v>20184</v>
      </c>
      <c r="D490" s="1">
        <v>43110</v>
      </c>
      <c r="E490" t="s">
        <v>2097</v>
      </c>
      <c r="F490" t="s">
        <v>135</v>
      </c>
      <c r="G490" t="s">
        <v>171</v>
      </c>
      <c r="I490">
        <v>919</v>
      </c>
      <c r="J490" t="s">
        <v>165</v>
      </c>
      <c r="K490" t="s">
        <v>138</v>
      </c>
      <c r="L490" t="s">
        <v>158</v>
      </c>
      <c r="M490" t="s">
        <v>2173</v>
      </c>
      <c r="N490" t="s">
        <v>301</v>
      </c>
      <c r="O490" t="s">
        <v>302</v>
      </c>
      <c r="P490">
        <v>90640</v>
      </c>
      <c r="Q490" t="s">
        <v>303</v>
      </c>
      <c r="R490">
        <v>202</v>
      </c>
      <c r="S490">
        <v>167</v>
      </c>
      <c r="T490">
        <v>120</v>
      </c>
      <c r="U490">
        <v>504</v>
      </c>
      <c r="V490">
        <v>490</v>
      </c>
      <c r="W490">
        <v>274</v>
      </c>
      <c r="X490">
        <v>1166</v>
      </c>
      <c r="Y490">
        <v>0</v>
      </c>
      <c r="Z490">
        <v>0</v>
      </c>
      <c r="AA490">
        <v>17</v>
      </c>
      <c r="AB490">
        <v>248</v>
      </c>
      <c r="AC490">
        <v>5</v>
      </c>
      <c r="AD490">
        <v>50</v>
      </c>
      <c r="AE490">
        <v>2754</v>
      </c>
      <c r="AF490">
        <v>0</v>
      </c>
      <c r="AG490">
        <v>2289</v>
      </c>
      <c r="AH490">
        <v>1719</v>
      </c>
      <c r="AI490">
        <v>879</v>
      </c>
      <c r="AJ490">
        <v>3921</v>
      </c>
      <c r="AK490">
        <v>0</v>
      </c>
      <c r="AL490">
        <v>0</v>
      </c>
      <c r="AM490">
        <v>49</v>
      </c>
      <c r="AN490">
        <v>754</v>
      </c>
      <c r="AO490">
        <v>8</v>
      </c>
      <c r="AP490">
        <v>105</v>
      </c>
      <c r="AQ490">
        <v>9724</v>
      </c>
      <c r="AR490">
        <v>0</v>
      </c>
      <c r="AS490">
        <v>1295</v>
      </c>
      <c r="AT490">
        <v>1420</v>
      </c>
      <c r="AU490">
        <v>949</v>
      </c>
      <c r="AV490">
        <v>4017</v>
      </c>
      <c r="AW490">
        <v>0</v>
      </c>
      <c r="AX490">
        <v>0</v>
      </c>
      <c r="AY490">
        <v>292</v>
      </c>
      <c r="AZ490">
        <v>1719</v>
      </c>
      <c r="BA490">
        <v>46</v>
      </c>
      <c r="BB490">
        <v>1004</v>
      </c>
      <c r="BC490">
        <v>10742</v>
      </c>
      <c r="BD490">
        <v>18112115</v>
      </c>
      <c r="BE490">
        <v>16221636</v>
      </c>
      <c r="BF490">
        <v>5758536</v>
      </c>
      <c r="BG490">
        <v>31154389</v>
      </c>
      <c r="BH490">
        <v>0</v>
      </c>
      <c r="BI490">
        <v>0</v>
      </c>
      <c r="BJ490">
        <v>320407</v>
      </c>
      <c r="BK490">
        <v>7115363</v>
      </c>
      <c r="BL490">
        <v>75961</v>
      </c>
      <c r="BM490">
        <v>960662</v>
      </c>
      <c r="BN490">
        <v>79719069</v>
      </c>
      <c r="BO490">
        <v>6203225</v>
      </c>
      <c r="BP490">
        <v>8934487</v>
      </c>
      <c r="BQ490">
        <v>2136895</v>
      </c>
      <c r="BR490">
        <v>12543370</v>
      </c>
      <c r="BS490">
        <v>0</v>
      </c>
      <c r="BT490">
        <v>0</v>
      </c>
      <c r="BU490">
        <v>435978</v>
      </c>
      <c r="BV490">
        <v>6350161</v>
      </c>
      <c r="BW490">
        <v>198866</v>
      </c>
      <c r="BX490">
        <v>1928600</v>
      </c>
      <c r="BY490">
        <v>38731582</v>
      </c>
      <c r="BZ490">
        <v>2399871</v>
      </c>
      <c r="CA490">
        <v>16379364</v>
      </c>
      <c r="CB490">
        <v>18837985</v>
      </c>
      <c r="CC490">
        <v>-5745279</v>
      </c>
      <c r="CD490">
        <v>38173270</v>
      </c>
      <c r="CE490">
        <v>-1982683</v>
      </c>
      <c r="CF490">
        <v>0</v>
      </c>
      <c r="CG490">
        <v>0</v>
      </c>
      <c r="CH490">
        <v>883367</v>
      </c>
      <c r="CI490">
        <v>10427832</v>
      </c>
      <c r="CJ490">
        <v>0</v>
      </c>
      <c r="CK490">
        <v>274827</v>
      </c>
      <c r="CL490">
        <v>0</v>
      </c>
      <c r="CM490">
        <v>0</v>
      </c>
      <c r="CN490">
        <v>0</v>
      </c>
      <c r="CO490">
        <v>801655</v>
      </c>
      <c r="CP490">
        <v>80450209</v>
      </c>
      <c r="CQ490">
        <v>391154</v>
      </c>
      <c r="CR490">
        <v>14571532</v>
      </c>
      <c r="CS490">
        <v>0</v>
      </c>
      <c r="CT490">
        <v>0</v>
      </c>
      <c r="CU490">
        <v>14962686</v>
      </c>
      <c r="CV490">
        <v>7935976</v>
      </c>
      <c r="CW490">
        <v>6709292</v>
      </c>
      <c r="CX490">
        <v>15623393</v>
      </c>
      <c r="CY490">
        <v>20096021</v>
      </c>
      <c r="CZ490">
        <v>0</v>
      </c>
      <c r="DA490">
        <v>0</v>
      </c>
      <c r="DB490">
        <v>-126982</v>
      </c>
      <c r="DC490">
        <v>3037692</v>
      </c>
      <c r="DD490">
        <v>0</v>
      </c>
      <c r="DE490">
        <v>-312264</v>
      </c>
      <c r="DF490">
        <v>52963128</v>
      </c>
      <c r="DG490">
        <v>39108</v>
      </c>
      <c r="DH490">
        <v>51824490</v>
      </c>
      <c r="DI490">
        <v>1204938</v>
      </c>
      <c r="DJ490">
        <v>132237</v>
      </c>
      <c r="DK490">
        <v>0</v>
      </c>
      <c r="DL490">
        <v>0</v>
      </c>
      <c r="DM490">
        <v>0</v>
      </c>
      <c r="DN490">
        <v>0</v>
      </c>
      <c r="DO490">
        <v>3452622</v>
      </c>
      <c r="DP490">
        <v>89687485</v>
      </c>
      <c r="DQ490">
        <v>0</v>
      </c>
      <c r="DR490">
        <v>0</v>
      </c>
      <c r="DS490">
        <v>0</v>
      </c>
      <c r="DT490">
        <v>0</v>
      </c>
      <c r="DU490">
        <v>0</v>
      </c>
      <c r="DV490">
        <v>0</v>
      </c>
      <c r="DW490">
        <v>0</v>
      </c>
      <c r="DX490">
        <v>0</v>
      </c>
      <c r="DY490">
        <v>0</v>
      </c>
      <c r="DZ490">
        <v>0</v>
      </c>
      <c r="EA490">
        <v>0</v>
      </c>
      <c r="EB490">
        <v>0</v>
      </c>
      <c r="EC490">
        <v>0</v>
      </c>
    </row>
    <row r="491" spans="1:133" x14ac:dyDescent="0.25">
      <c r="A491">
        <v>106190020</v>
      </c>
      <c r="B491" t="s">
        <v>304</v>
      </c>
      <c r="C491">
        <v>20184</v>
      </c>
      <c r="D491" s="1">
        <v>43110</v>
      </c>
      <c r="E491" t="s">
        <v>2097</v>
      </c>
      <c r="F491" t="s">
        <v>135</v>
      </c>
      <c r="G491" t="s">
        <v>171</v>
      </c>
      <c r="I491">
        <v>913</v>
      </c>
      <c r="J491" t="s">
        <v>188</v>
      </c>
      <c r="K491" t="s">
        <v>138</v>
      </c>
      <c r="L491" t="s">
        <v>158</v>
      </c>
      <c r="M491" t="s">
        <v>2174</v>
      </c>
      <c r="N491" t="s">
        <v>306</v>
      </c>
      <c r="O491" t="s">
        <v>307</v>
      </c>
      <c r="P491">
        <v>91770</v>
      </c>
      <c r="Q491" t="s">
        <v>308</v>
      </c>
      <c r="R491">
        <v>97</v>
      </c>
      <c r="S491">
        <v>97</v>
      </c>
      <c r="T491">
        <v>96</v>
      </c>
      <c r="U491">
        <v>84</v>
      </c>
      <c r="V491">
        <v>14</v>
      </c>
      <c r="W491">
        <v>278</v>
      </c>
      <c r="X491">
        <v>0</v>
      </c>
      <c r="Y491">
        <v>0</v>
      </c>
      <c r="Z491">
        <v>0</v>
      </c>
      <c r="AA491">
        <v>10</v>
      </c>
      <c r="AB491">
        <v>1064</v>
      </c>
      <c r="AC491">
        <v>3</v>
      </c>
      <c r="AD491">
        <v>0</v>
      </c>
      <c r="AE491">
        <v>1453</v>
      </c>
      <c r="AF491">
        <v>0</v>
      </c>
      <c r="AG491">
        <v>918</v>
      </c>
      <c r="AH491">
        <v>149</v>
      </c>
      <c r="AI491">
        <v>1567</v>
      </c>
      <c r="AJ491">
        <v>0</v>
      </c>
      <c r="AK491">
        <v>0</v>
      </c>
      <c r="AL491">
        <v>0</v>
      </c>
      <c r="AM491">
        <v>211</v>
      </c>
      <c r="AN491">
        <v>5138</v>
      </c>
      <c r="AO491">
        <v>11</v>
      </c>
      <c r="AP491">
        <v>0</v>
      </c>
      <c r="AQ491">
        <v>7994</v>
      </c>
      <c r="AR491">
        <v>0</v>
      </c>
      <c r="AS491">
        <v>3551</v>
      </c>
      <c r="AT491">
        <v>0</v>
      </c>
      <c r="AU491">
        <v>0</v>
      </c>
      <c r="AV491">
        <v>0</v>
      </c>
      <c r="AW491">
        <v>0</v>
      </c>
      <c r="AX491">
        <v>0</v>
      </c>
      <c r="AY491">
        <v>0</v>
      </c>
      <c r="AZ491">
        <v>1104</v>
      </c>
      <c r="BA491">
        <v>25</v>
      </c>
      <c r="BB491">
        <v>0</v>
      </c>
      <c r="BC491">
        <v>4680</v>
      </c>
      <c r="BD491">
        <v>1531532</v>
      </c>
      <c r="BE491">
        <v>248700</v>
      </c>
      <c r="BF491">
        <v>2612900</v>
      </c>
      <c r="BG491">
        <v>0</v>
      </c>
      <c r="BH491">
        <v>0</v>
      </c>
      <c r="BI491">
        <v>0</v>
      </c>
      <c r="BJ491">
        <v>357800</v>
      </c>
      <c r="BK491">
        <v>8554396</v>
      </c>
      <c r="BL491">
        <v>17800</v>
      </c>
      <c r="BM491">
        <v>0</v>
      </c>
      <c r="BN491">
        <v>13323128</v>
      </c>
      <c r="BO491">
        <v>1816115</v>
      </c>
      <c r="BP491">
        <v>0</v>
      </c>
      <c r="BQ491">
        <v>0</v>
      </c>
      <c r="BR491">
        <v>0</v>
      </c>
      <c r="BS491">
        <v>0</v>
      </c>
      <c r="BT491">
        <v>0</v>
      </c>
      <c r="BU491">
        <v>0</v>
      </c>
      <c r="BV491">
        <v>806662</v>
      </c>
      <c r="BW491">
        <v>14078</v>
      </c>
      <c r="BX491">
        <v>0</v>
      </c>
      <c r="BY491">
        <v>2636855</v>
      </c>
      <c r="BZ491">
        <v>152788</v>
      </c>
      <c r="CA491">
        <v>1661029</v>
      </c>
      <c r="CB491">
        <v>101398</v>
      </c>
      <c r="CC491">
        <v>1378832</v>
      </c>
      <c r="CD491">
        <v>0</v>
      </c>
      <c r="CE491">
        <v>0</v>
      </c>
      <c r="CF491">
        <v>0</v>
      </c>
      <c r="CG491">
        <v>0</v>
      </c>
      <c r="CH491">
        <v>120882</v>
      </c>
      <c r="CI491">
        <v>3313159</v>
      </c>
      <c r="CJ491">
        <v>0</v>
      </c>
      <c r="CK491">
        <v>31878</v>
      </c>
      <c r="CL491">
        <v>0</v>
      </c>
      <c r="CM491">
        <v>0</v>
      </c>
      <c r="CN491">
        <v>0</v>
      </c>
      <c r="CO491">
        <v>0</v>
      </c>
      <c r="CP491">
        <v>6759966</v>
      </c>
      <c r="CQ491">
        <v>0</v>
      </c>
      <c r="CR491">
        <v>0</v>
      </c>
      <c r="CS491">
        <v>0</v>
      </c>
      <c r="CT491">
        <v>0</v>
      </c>
      <c r="CU491">
        <v>0</v>
      </c>
      <c r="CV491">
        <v>1659379</v>
      </c>
      <c r="CW491">
        <v>145659</v>
      </c>
      <c r="CX491">
        <v>1214063</v>
      </c>
      <c r="CY491">
        <v>0</v>
      </c>
      <c r="CZ491">
        <v>0</v>
      </c>
      <c r="DA491">
        <v>0</v>
      </c>
      <c r="DB491">
        <v>233374</v>
      </c>
      <c r="DC491">
        <v>5947542</v>
      </c>
      <c r="DD491">
        <v>0</v>
      </c>
      <c r="DE491">
        <v>0</v>
      </c>
      <c r="DF491">
        <v>9200017</v>
      </c>
      <c r="DG491">
        <v>5925</v>
      </c>
      <c r="DH491">
        <v>6194463</v>
      </c>
      <c r="DI491">
        <v>250955</v>
      </c>
      <c r="DJ491">
        <v>32819</v>
      </c>
      <c r="DK491">
        <v>0</v>
      </c>
      <c r="DL491">
        <v>0</v>
      </c>
      <c r="DM491">
        <v>0</v>
      </c>
      <c r="DN491">
        <v>0</v>
      </c>
      <c r="DO491">
        <v>532657</v>
      </c>
      <c r="DP491">
        <v>8005607</v>
      </c>
      <c r="DQ491">
        <v>0</v>
      </c>
      <c r="DR491">
        <v>0</v>
      </c>
      <c r="DS491">
        <v>0</v>
      </c>
      <c r="DT491">
        <v>0</v>
      </c>
      <c r="DU491">
        <v>0</v>
      </c>
      <c r="DV491">
        <v>0</v>
      </c>
      <c r="DW491">
        <v>0</v>
      </c>
      <c r="DX491">
        <v>0</v>
      </c>
      <c r="DY491">
        <v>0</v>
      </c>
      <c r="DZ491">
        <v>0</v>
      </c>
      <c r="EA491">
        <v>0</v>
      </c>
      <c r="EB491">
        <v>0</v>
      </c>
      <c r="EC491">
        <v>0</v>
      </c>
    </row>
    <row r="492" spans="1:133" x14ac:dyDescent="0.25">
      <c r="A492">
        <v>106044006</v>
      </c>
      <c r="B492" t="s">
        <v>309</v>
      </c>
      <c r="C492">
        <v>20184</v>
      </c>
      <c r="D492" s="1">
        <v>43110</v>
      </c>
      <c r="E492" t="s">
        <v>2097</v>
      </c>
      <c r="F492" t="s">
        <v>135</v>
      </c>
      <c r="G492" t="s">
        <v>310</v>
      </c>
      <c r="I492">
        <v>219</v>
      </c>
      <c r="J492" t="s">
        <v>214</v>
      </c>
      <c r="K492" t="s">
        <v>311</v>
      </c>
      <c r="L492" t="s">
        <v>158</v>
      </c>
      <c r="M492" t="s">
        <v>2175</v>
      </c>
      <c r="N492" t="s">
        <v>313</v>
      </c>
      <c r="O492" t="s">
        <v>314</v>
      </c>
      <c r="P492">
        <v>95926</v>
      </c>
      <c r="Q492" t="s">
        <v>2176</v>
      </c>
      <c r="R492">
        <v>16</v>
      </c>
      <c r="S492">
        <v>16</v>
      </c>
      <c r="T492">
        <v>16</v>
      </c>
      <c r="U492">
        <v>0</v>
      </c>
      <c r="V492">
        <v>0</v>
      </c>
      <c r="W492">
        <v>0</v>
      </c>
      <c r="X492">
        <v>0</v>
      </c>
      <c r="Y492">
        <v>0</v>
      </c>
      <c r="Z492">
        <v>0</v>
      </c>
      <c r="AA492">
        <v>80</v>
      </c>
      <c r="AB492">
        <v>0</v>
      </c>
      <c r="AC492">
        <v>0</v>
      </c>
      <c r="AD492">
        <v>0</v>
      </c>
      <c r="AE492">
        <v>80</v>
      </c>
      <c r="AF492">
        <v>0</v>
      </c>
      <c r="AG492">
        <v>0</v>
      </c>
      <c r="AH492">
        <v>0</v>
      </c>
      <c r="AI492">
        <v>0</v>
      </c>
      <c r="AJ492">
        <v>0</v>
      </c>
      <c r="AK492">
        <v>0</v>
      </c>
      <c r="AL492">
        <v>0</v>
      </c>
      <c r="AM492">
        <v>1260</v>
      </c>
      <c r="AN492">
        <v>0</v>
      </c>
      <c r="AO492">
        <v>0</v>
      </c>
      <c r="AP492">
        <v>0</v>
      </c>
      <c r="AQ492">
        <v>1260</v>
      </c>
      <c r="AR492">
        <v>0</v>
      </c>
      <c r="AS492">
        <v>0</v>
      </c>
      <c r="AT492">
        <v>0</v>
      </c>
      <c r="AU492">
        <v>0</v>
      </c>
      <c r="AV492">
        <v>0</v>
      </c>
      <c r="AW492">
        <v>0</v>
      </c>
      <c r="AX492">
        <v>0</v>
      </c>
      <c r="AY492">
        <v>0</v>
      </c>
      <c r="AZ492">
        <v>0</v>
      </c>
      <c r="BA492">
        <v>0</v>
      </c>
      <c r="BB492">
        <v>0</v>
      </c>
      <c r="BC492">
        <v>0</v>
      </c>
      <c r="BD492">
        <v>0</v>
      </c>
      <c r="BE492">
        <v>0</v>
      </c>
      <c r="BF492">
        <v>0</v>
      </c>
      <c r="BG492">
        <v>0</v>
      </c>
      <c r="BH492">
        <v>0</v>
      </c>
      <c r="BI492">
        <v>0</v>
      </c>
      <c r="BJ492">
        <v>363862</v>
      </c>
      <c r="BK492">
        <v>0</v>
      </c>
      <c r="BL492">
        <v>0</v>
      </c>
      <c r="BM492">
        <v>0</v>
      </c>
      <c r="BN492">
        <v>363862</v>
      </c>
      <c r="BO492">
        <v>0</v>
      </c>
      <c r="BP492">
        <v>0</v>
      </c>
      <c r="BQ492">
        <v>0</v>
      </c>
      <c r="BR492">
        <v>0</v>
      </c>
      <c r="BS492">
        <v>0</v>
      </c>
      <c r="BT492">
        <v>0</v>
      </c>
      <c r="BU492">
        <v>0</v>
      </c>
      <c r="BV492">
        <v>0</v>
      </c>
      <c r="BW492">
        <v>0</v>
      </c>
      <c r="BX492">
        <v>0</v>
      </c>
      <c r="BY492">
        <v>0</v>
      </c>
      <c r="BZ492">
        <v>0</v>
      </c>
      <c r="CA492">
        <v>0</v>
      </c>
      <c r="CB492">
        <v>0</v>
      </c>
      <c r="CC492">
        <v>0</v>
      </c>
      <c r="CD492">
        <v>0</v>
      </c>
      <c r="CE492">
        <v>-6702</v>
      </c>
      <c r="CF492">
        <v>0</v>
      </c>
      <c r="CG492">
        <v>0</v>
      </c>
      <c r="CH492">
        <v>0</v>
      </c>
      <c r="CI492">
        <v>0</v>
      </c>
      <c r="CJ492">
        <v>0</v>
      </c>
      <c r="CK492">
        <v>0</v>
      </c>
      <c r="CL492">
        <v>0</v>
      </c>
      <c r="CM492">
        <v>0</v>
      </c>
      <c r="CN492">
        <v>0</v>
      </c>
      <c r="CO492">
        <v>0</v>
      </c>
      <c r="CP492">
        <v>-6702</v>
      </c>
      <c r="CQ492">
        <v>0</v>
      </c>
      <c r="CR492">
        <v>0</v>
      </c>
      <c r="CS492">
        <v>0</v>
      </c>
      <c r="CT492">
        <v>0</v>
      </c>
      <c r="CU492">
        <v>0</v>
      </c>
      <c r="CV492">
        <v>0</v>
      </c>
      <c r="CW492">
        <v>0</v>
      </c>
      <c r="CX492">
        <v>0</v>
      </c>
      <c r="CY492">
        <v>0</v>
      </c>
      <c r="CZ492">
        <v>0</v>
      </c>
      <c r="DA492">
        <v>0</v>
      </c>
      <c r="DB492">
        <v>370564</v>
      </c>
      <c r="DC492">
        <v>0</v>
      </c>
      <c r="DD492">
        <v>0</v>
      </c>
      <c r="DE492">
        <v>0</v>
      </c>
      <c r="DF492">
        <v>370564</v>
      </c>
      <c r="DG492">
        <v>0</v>
      </c>
      <c r="DH492">
        <v>772336</v>
      </c>
      <c r="DI492">
        <v>0</v>
      </c>
      <c r="DJ492">
        <v>0</v>
      </c>
      <c r="DK492">
        <v>0</v>
      </c>
      <c r="DL492">
        <v>0</v>
      </c>
      <c r="DM492">
        <v>0</v>
      </c>
      <c r="DN492">
        <v>0</v>
      </c>
      <c r="DO492">
        <v>0</v>
      </c>
      <c r="DP492">
        <v>0</v>
      </c>
      <c r="DQ492">
        <v>0</v>
      </c>
      <c r="DR492">
        <v>0</v>
      </c>
      <c r="DS492">
        <v>0</v>
      </c>
      <c r="DT492">
        <v>0</v>
      </c>
      <c r="DU492">
        <v>0</v>
      </c>
      <c r="DV492">
        <v>0</v>
      </c>
      <c r="DW492">
        <v>0</v>
      </c>
      <c r="DX492">
        <v>0</v>
      </c>
      <c r="DY492">
        <v>0</v>
      </c>
      <c r="DZ492">
        <v>0</v>
      </c>
      <c r="EA492">
        <v>0</v>
      </c>
      <c r="EB492">
        <v>0</v>
      </c>
      <c r="EC492">
        <v>0</v>
      </c>
    </row>
    <row r="493" spans="1:133" x14ac:dyDescent="0.25">
      <c r="A493">
        <v>106190125</v>
      </c>
      <c r="B493" t="s">
        <v>316</v>
      </c>
      <c r="C493">
        <v>20184</v>
      </c>
      <c r="D493" s="1">
        <v>43110</v>
      </c>
      <c r="E493" t="s">
        <v>2097</v>
      </c>
      <c r="F493" t="s">
        <v>135</v>
      </c>
      <c r="G493" t="s">
        <v>171</v>
      </c>
      <c r="I493">
        <v>925</v>
      </c>
      <c r="J493" t="s">
        <v>165</v>
      </c>
      <c r="K493" t="s">
        <v>138</v>
      </c>
      <c r="L493" t="s">
        <v>158</v>
      </c>
      <c r="M493" t="s">
        <v>2177</v>
      </c>
      <c r="N493" t="s">
        <v>318</v>
      </c>
      <c r="O493" t="s">
        <v>281</v>
      </c>
      <c r="P493">
        <v>90015</v>
      </c>
      <c r="Q493" t="s">
        <v>319</v>
      </c>
      <c r="R493">
        <v>318</v>
      </c>
      <c r="S493">
        <v>243</v>
      </c>
      <c r="T493">
        <v>218</v>
      </c>
      <c r="U493">
        <v>276</v>
      </c>
      <c r="V493">
        <v>348</v>
      </c>
      <c r="W493">
        <v>944</v>
      </c>
      <c r="X493">
        <v>2642</v>
      </c>
      <c r="Y493">
        <v>0</v>
      </c>
      <c r="Z493">
        <v>0</v>
      </c>
      <c r="AA493">
        <v>44</v>
      </c>
      <c r="AB493">
        <v>231</v>
      </c>
      <c r="AC493">
        <v>12</v>
      </c>
      <c r="AD493">
        <v>150</v>
      </c>
      <c r="AE493">
        <v>4647</v>
      </c>
      <c r="AF493">
        <v>0</v>
      </c>
      <c r="AG493">
        <v>1961</v>
      </c>
      <c r="AH493">
        <v>1562</v>
      </c>
      <c r="AI493">
        <v>4556</v>
      </c>
      <c r="AJ493">
        <v>9370</v>
      </c>
      <c r="AK493">
        <v>0</v>
      </c>
      <c r="AL493">
        <v>0</v>
      </c>
      <c r="AM493">
        <v>184</v>
      </c>
      <c r="AN493">
        <v>905</v>
      </c>
      <c r="AO493">
        <v>51</v>
      </c>
      <c r="AP493">
        <v>489</v>
      </c>
      <c r="AQ493">
        <v>19078</v>
      </c>
      <c r="AR493">
        <v>0</v>
      </c>
      <c r="AS493">
        <v>2054</v>
      </c>
      <c r="AT493">
        <v>1966</v>
      </c>
      <c r="AU493">
        <v>8782</v>
      </c>
      <c r="AV493">
        <v>25309</v>
      </c>
      <c r="AW493">
        <v>0</v>
      </c>
      <c r="AX493">
        <v>0</v>
      </c>
      <c r="AY493">
        <v>535</v>
      </c>
      <c r="AZ493">
        <v>2466</v>
      </c>
      <c r="BA493">
        <v>1716</v>
      </c>
      <c r="BB493">
        <v>2341</v>
      </c>
      <c r="BC493">
        <v>45169</v>
      </c>
      <c r="BD493">
        <v>20653399</v>
      </c>
      <c r="BE493">
        <v>22873948</v>
      </c>
      <c r="BF493">
        <v>57935394</v>
      </c>
      <c r="BG493">
        <v>121782191</v>
      </c>
      <c r="BH493">
        <v>0</v>
      </c>
      <c r="BI493">
        <v>0</v>
      </c>
      <c r="BJ493">
        <v>1770467</v>
      </c>
      <c r="BK493">
        <v>11701103</v>
      </c>
      <c r="BL493">
        <v>722773</v>
      </c>
      <c r="BM493">
        <v>8189641</v>
      </c>
      <c r="BN493">
        <v>245628916</v>
      </c>
      <c r="BO493">
        <v>8222465</v>
      </c>
      <c r="BP493">
        <v>7025129</v>
      </c>
      <c r="BQ493">
        <v>23279760</v>
      </c>
      <c r="BR493">
        <v>67783412</v>
      </c>
      <c r="BS493">
        <v>0</v>
      </c>
      <c r="BT493">
        <v>0</v>
      </c>
      <c r="BU493">
        <v>2348680</v>
      </c>
      <c r="BV493">
        <v>9552599</v>
      </c>
      <c r="BW493">
        <v>4836932</v>
      </c>
      <c r="BX493">
        <v>2759462</v>
      </c>
      <c r="BY493">
        <v>125808439</v>
      </c>
      <c r="BZ493">
        <v>4793267</v>
      </c>
      <c r="CA493">
        <v>20647463</v>
      </c>
      <c r="CB493">
        <v>20447812</v>
      </c>
      <c r="CC493">
        <v>46020112</v>
      </c>
      <c r="CD493">
        <v>164604069</v>
      </c>
      <c r="CE493">
        <v>-12663840</v>
      </c>
      <c r="CF493">
        <v>0</v>
      </c>
      <c r="CG493">
        <v>0</v>
      </c>
      <c r="CH493">
        <v>2899684</v>
      </c>
      <c r="CI493">
        <v>9961743</v>
      </c>
      <c r="CJ493">
        <v>0</v>
      </c>
      <c r="CK493">
        <v>9438233</v>
      </c>
      <c r="CL493">
        <v>0</v>
      </c>
      <c r="CM493">
        <v>0</v>
      </c>
      <c r="CN493">
        <v>0</v>
      </c>
      <c r="CO493">
        <v>8211285</v>
      </c>
      <c r="CP493">
        <v>274359828</v>
      </c>
      <c r="CQ493">
        <v>500445</v>
      </c>
      <c r="CR493">
        <v>21289491</v>
      </c>
      <c r="CS493">
        <v>0</v>
      </c>
      <c r="CT493">
        <v>0</v>
      </c>
      <c r="CU493">
        <v>21789936</v>
      </c>
      <c r="CV493">
        <v>7756326</v>
      </c>
      <c r="CW493">
        <v>9839648</v>
      </c>
      <c r="CX493">
        <v>38418200</v>
      </c>
      <c r="CY493">
        <v>50478727</v>
      </c>
      <c r="CZ493">
        <v>0</v>
      </c>
      <c r="DA493">
        <v>0</v>
      </c>
      <c r="DB493">
        <v>1133868</v>
      </c>
      <c r="DC493">
        <v>10603049</v>
      </c>
      <c r="DD493">
        <v>0</v>
      </c>
      <c r="DE493">
        <v>637645</v>
      </c>
      <c r="DF493">
        <v>118867463</v>
      </c>
      <c r="DG493">
        <v>6472940</v>
      </c>
      <c r="DH493">
        <v>108953790</v>
      </c>
      <c r="DI493">
        <v>0</v>
      </c>
      <c r="DJ493">
        <v>575862</v>
      </c>
      <c r="DK493">
        <v>0</v>
      </c>
      <c r="DL493">
        <v>0</v>
      </c>
      <c r="DM493">
        <v>0</v>
      </c>
      <c r="DN493">
        <v>0</v>
      </c>
      <c r="DO493">
        <v>8441436</v>
      </c>
      <c r="DP493">
        <v>85824813</v>
      </c>
      <c r="DQ493">
        <v>0</v>
      </c>
      <c r="DR493">
        <v>0</v>
      </c>
      <c r="DS493">
        <v>0</v>
      </c>
      <c r="DT493">
        <v>0</v>
      </c>
      <c r="DU493">
        <v>0</v>
      </c>
      <c r="DV493">
        <v>0</v>
      </c>
      <c r="DW493">
        <v>0</v>
      </c>
      <c r="DX493">
        <v>0</v>
      </c>
      <c r="DY493">
        <v>0</v>
      </c>
      <c r="DZ493">
        <v>0</v>
      </c>
      <c r="EA493">
        <v>0</v>
      </c>
      <c r="EB493">
        <v>0</v>
      </c>
      <c r="EC493">
        <v>0</v>
      </c>
    </row>
    <row r="494" spans="1:133" x14ac:dyDescent="0.25">
      <c r="A494">
        <v>106380929</v>
      </c>
      <c r="B494" t="s">
        <v>320</v>
      </c>
      <c r="C494">
        <v>20184</v>
      </c>
      <c r="D494" s="1">
        <v>43110</v>
      </c>
      <c r="E494" t="s">
        <v>2097</v>
      </c>
      <c r="F494" t="s">
        <v>135</v>
      </c>
      <c r="G494" t="s">
        <v>321</v>
      </c>
      <c r="I494">
        <v>423</v>
      </c>
      <c r="J494" t="s">
        <v>165</v>
      </c>
      <c r="K494" t="s">
        <v>138</v>
      </c>
      <c r="L494" t="s">
        <v>158</v>
      </c>
      <c r="M494" t="s">
        <v>2178</v>
      </c>
      <c r="N494" t="s">
        <v>323</v>
      </c>
      <c r="O494" t="s">
        <v>324</v>
      </c>
      <c r="P494">
        <v>94115</v>
      </c>
      <c r="Q494" t="s">
        <v>325</v>
      </c>
      <c r="R494">
        <v>643</v>
      </c>
      <c r="S494">
        <v>643</v>
      </c>
      <c r="T494">
        <v>430</v>
      </c>
      <c r="U494">
        <v>1620</v>
      </c>
      <c r="V494">
        <v>602</v>
      </c>
      <c r="W494">
        <v>259</v>
      </c>
      <c r="X494">
        <v>742</v>
      </c>
      <c r="Y494">
        <v>0</v>
      </c>
      <c r="Z494">
        <v>0</v>
      </c>
      <c r="AA494">
        <v>209</v>
      </c>
      <c r="AB494">
        <v>2090</v>
      </c>
      <c r="AC494">
        <v>65</v>
      </c>
      <c r="AD494">
        <v>18</v>
      </c>
      <c r="AE494">
        <v>5605</v>
      </c>
      <c r="AF494">
        <v>0</v>
      </c>
      <c r="AG494">
        <v>11793</v>
      </c>
      <c r="AH494">
        <v>4158</v>
      </c>
      <c r="AI494">
        <v>2510</v>
      </c>
      <c r="AJ494">
        <v>4495</v>
      </c>
      <c r="AK494">
        <v>0</v>
      </c>
      <c r="AL494">
        <v>0</v>
      </c>
      <c r="AM494">
        <v>1520</v>
      </c>
      <c r="AN494">
        <v>8817</v>
      </c>
      <c r="AO494">
        <v>290</v>
      </c>
      <c r="AP494">
        <v>66</v>
      </c>
      <c r="AQ494">
        <v>33649</v>
      </c>
      <c r="AR494">
        <v>0</v>
      </c>
      <c r="AS494">
        <v>4059</v>
      </c>
      <c r="AT494">
        <v>1484</v>
      </c>
      <c r="AU494">
        <v>304</v>
      </c>
      <c r="AV494">
        <v>2744</v>
      </c>
      <c r="AW494">
        <v>1</v>
      </c>
      <c r="AX494">
        <v>0</v>
      </c>
      <c r="AY494">
        <v>540</v>
      </c>
      <c r="AZ494">
        <v>7257</v>
      </c>
      <c r="BA494">
        <v>603</v>
      </c>
      <c r="BB494">
        <v>1784</v>
      </c>
      <c r="BC494">
        <v>18776</v>
      </c>
      <c r="BD494">
        <v>192747226</v>
      </c>
      <c r="BE494">
        <v>63134911</v>
      </c>
      <c r="BF494">
        <v>31329324</v>
      </c>
      <c r="BG494">
        <v>78158770</v>
      </c>
      <c r="BH494">
        <v>0</v>
      </c>
      <c r="BI494">
        <v>0</v>
      </c>
      <c r="BJ494">
        <v>23356598</v>
      </c>
      <c r="BK494">
        <v>161143540</v>
      </c>
      <c r="BL494">
        <v>4199844</v>
      </c>
      <c r="BM494">
        <v>1061393</v>
      </c>
      <c r="BN494">
        <v>555131606</v>
      </c>
      <c r="BO494">
        <v>75034922</v>
      </c>
      <c r="BP494">
        <v>28641989</v>
      </c>
      <c r="BQ494">
        <v>2836038</v>
      </c>
      <c r="BR494">
        <v>27440471</v>
      </c>
      <c r="BS494">
        <v>12237</v>
      </c>
      <c r="BT494">
        <v>0</v>
      </c>
      <c r="BU494">
        <v>9969698</v>
      </c>
      <c r="BV494">
        <v>118216995</v>
      </c>
      <c r="BW494">
        <v>4823456</v>
      </c>
      <c r="BX494">
        <v>13877660</v>
      </c>
      <c r="BY494">
        <v>280853466</v>
      </c>
      <c r="BZ494">
        <v>2294503</v>
      </c>
      <c r="CA494">
        <v>207373345</v>
      </c>
      <c r="CB494">
        <v>71346354</v>
      </c>
      <c r="CC494">
        <v>18756968</v>
      </c>
      <c r="CD494">
        <v>86199314</v>
      </c>
      <c r="CE494">
        <v>0</v>
      </c>
      <c r="CF494">
        <v>0</v>
      </c>
      <c r="CG494">
        <v>0</v>
      </c>
      <c r="CH494">
        <v>21665982</v>
      </c>
      <c r="CI494">
        <v>134091325</v>
      </c>
      <c r="CJ494">
        <v>0</v>
      </c>
      <c r="CK494">
        <v>9023300</v>
      </c>
      <c r="CL494">
        <v>0</v>
      </c>
      <c r="CM494">
        <v>0</v>
      </c>
      <c r="CN494">
        <v>0</v>
      </c>
      <c r="CO494">
        <v>9645345</v>
      </c>
      <c r="CP494">
        <v>560396436</v>
      </c>
      <c r="CQ494">
        <v>0</v>
      </c>
      <c r="CR494">
        <v>7260031</v>
      </c>
      <c r="CS494">
        <v>0</v>
      </c>
      <c r="CT494">
        <v>4866515</v>
      </c>
      <c r="CU494">
        <v>12126546</v>
      </c>
      <c r="CV494">
        <v>59938726</v>
      </c>
      <c r="CW494">
        <v>20426510</v>
      </c>
      <c r="CX494">
        <v>15399298</v>
      </c>
      <c r="CY494">
        <v>26659958</v>
      </c>
      <c r="CZ494">
        <v>12237</v>
      </c>
      <c r="DA494">
        <v>0</v>
      </c>
      <c r="DB494">
        <v>11660314</v>
      </c>
      <c r="DC494">
        <v>148784287</v>
      </c>
      <c r="DD494">
        <v>0</v>
      </c>
      <c r="DE494">
        <v>4833852</v>
      </c>
      <c r="DF494">
        <v>287715182</v>
      </c>
      <c r="DG494">
        <v>4845419</v>
      </c>
      <c r="DH494">
        <v>269721564</v>
      </c>
      <c r="DI494">
        <v>0</v>
      </c>
      <c r="DJ494">
        <v>6328259</v>
      </c>
      <c r="DK494">
        <v>0</v>
      </c>
      <c r="DL494">
        <v>0</v>
      </c>
      <c r="DM494">
        <v>0</v>
      </c>
      <c r="DN494">
        <v>0</v>
      </c>
      <c r="DO494">
        <v>110586935</v>
      </c>
      <c r="DP494">
        <v>2363212338</v>
      </c>
      <c r="DQ494">
        <v>0</v>
      </c>
      <c r="DR494">
        <v>0</v>
      </c>
      <c r="DS494">
        <v>0</v>
      </c>
      <c r="DT494">
        <v>0</v>
      </c>
      <c r="DU494">
        <v>0</v>
      </c>
      <c r="DV494">
        <v>0</v>
      </c>
      <c r="DW494">
        <v>0</v>
      </c>
      <c r="DX494">
        <v>0</v>
      </c>
      <c r="DY494">
        <v>0</v>
      </c>
      <c r="DZ494">
        <v>0</v>
      </c>
      <c r="EA494">
        <v>0</v>
      </c>
      <c r="EB494">
        <v>0</v>
      </c>
      <c r="EC494">
        <v>0</v>
      </c>
    </row>
    <row r="495" spans="1:133" x14ac:dyDescent="0.25">
      <c r="A495">
        <v>106384202</v>
      </c>
      <c r="B495" t="s">
        <v>2179</v>
      </c>
      <c r="C495">
        <v>20184</v>
      </c>
      <c r="D495" s="1">
        <v>43110</v>
      </c>
      <c r="E495" t="s">
        <v>2097</v>
      </c>
      <c r="F495" t="s">
        <v>135</v>
      </c>
      <c r="G495" t="s">
        <v>321</v>
      </c>
      <c r="I495">
        <v>423</v>
      </c>
      <c r="J495" t="s">
        <v>165</v>
      </c>
      <c r="K495" t="s">
        <v>138</v>
      </c>
      <c r="L495" t="s">
        <v>158</v>
      </c>
      <c r="M495" t="s">
        <v>2178</v>
      </c>
      <c r="N495" t="s">
        <v>327</v>
      </c>
      <c r="O495" t="s">
        <v>324</v>
      </c>
      <c r="P495">
        <v>94110</v>
      </c>
      <c r="Q495" t="s">
        <v>325</v>
      </c>
      <c r="R495">
        <v>120</v>
      </c>
      <c r="S495">
        <v>120</v>
      </c>
      <c r="T495">
        <v>65</v>
      </c>
      <c r="U495">
        <v>436</v>
      </c>
      <c r="V495">
        <v>142</v>
      </c>
      <c r="W495">
        <v>119</v>
      </c>
      <c r="X495">
        <v>207</v>
      </c>
      <c r="Y495">
        <v>0</v>
      </c>
      <c r="Z495">
        <v>0</v>
      </c>
      <c r="AA495">
        <v>25</v>
      </c>
      <c r="AB495">
        <v>282</v>
      </c>
      <c r="AC495">
        <v>14</v>
      </c>
      <c r="AD495">
        <v>8</v>
      </c>
      <c r="AE495">
        <v>1233</v>
      </c>
      <c r="AF495">
        <v>0</v>
      </c>
      <c r="AG495">
        <v>1690</v>
      </c>
      <c r="AH495">
        <v>750</v>
      </c>
      <c r="AI495">
        <v>447</v>
      </c>
      <c r="AJ495">
        <v>960</v>
      </c>
      <c r="AK495">
        <v>0</v>
      </c>
      <c r="AL495">
        <v>0</v>
      </c>
      <c r="AM495">
        <v>63</v>
      </c>
      <c r="AN495">
        <v>678</v>
      </c>
      <c r="AO495">
        <v>34</v>
      </c>
      <c r="AP495">
        <v>19</v>
      </c>
      <c r="AQ495">
        <v>4641</v>
      </c>
      <c r="AR495">
        <v>0</v>
      </c>
      <c r="AS495">
        <v>749</v>
      </c>
      <c r="AT495">
        <v>242</v>
      </c>
      <c r="AU495">
        <v>516</v>
      </c>
      <c r="AV495">
        <v>2193</v>
      </c>
      <c r="AW495">
        <v>0</v>
      </c>
      <c r="AX495">
        <v>0</v>
      </c>
      <c r="AY495">
        <v>108</v>
      </c>
      <c r="AZ495">
        <v>1280</v>
      </c>
      <c r="BA495">
        <v>336</v>
      </c>
      <c r="BB495">
        <v>145</v>
      </c>
      <c r="BC495">
        <v>5569</v>
      </c>
      <c r="BD495">
        <v>29363374</v>
      </c>
      <c r="BE495">
        <v>11075929</v>
      </c>
      <c r="BF495">
        <v>7383718</v>
      </c>
      <c r="BG495">
        <v>13872695</v>
      </c>
      <c r="BH495">
        <v>0</v>
      </c>
      <c r="BI495">
        <v>0</v>
      </c>
      <c r="BJ495">
        <v>1705671</v>
      </c>
      <c r="BK495">
        <v>15931642</v>
      </c>
      <c r="BL495">
        <v>665765</v>
      </c>
      <c r="BM495">
        <v>417719</v>
      </c>
      <c r="BN495">
        <v>80416513</v>
      </c>
      <c r="BO495">
        <v>8287151</v>
      </c>
      <c r="BP495">
        <v>3272892</v>
      </c>
      <c r="BQ495">
        <v>2224510</v>
      </c>
      <c r="BR495">
        <v>10253321</v>
      </c>
      <c r="BS495">
        <v>0</v>
      </c>
      <c r="BT495">
        <v>0</v>
      </c>
      <c r="BU495">
        <v>921901</v>
      </c>
      <c r="BV495">
        <v>11790643</v>
      </c>
      <c r="BW495">
        <v>1868462</v>
      </c>
      <c r="BX495">
        <v>804894</v>
      </c>
      <c r="BY495">
        <v>39423774</v>
      </c>
      <c r="BZ495">
        <v>478815</v>
      </c>
      <c r="CA495">
        <v>28163840</v>
      </c>
      <c r="CB495">
        <v>11865747</v>
      </c>
      <c r="CC495">
        <v>2177598</v>
      </c>
      <c r="CD495">
        <v>21928481</v>
      </c>
      <c r="CE495">
        <v>-137030</v>
      </c>
      <c r="CF495">
        <v>0</v>
      </c>
      <c r="CG495">
        <v>0</v>
      </c>
      <c r="CH495">
        <v>1305601</v>
      </c>
      <c r="CI495">
        <v>12426983</v>
      </c>
      <c r="CJ495">
        <v>0</v>
      </c>
      <c r="CK495">
        <v>2534227</v>
      </c>
      <c r="CL495">
        <v>0</v>
      </c>
      <c r="CM495">
        <v>0</v>
      </c>
      <c r="CN495">
        <v>0</v>
      </c>
      <c r="CO495">
        <v>1123476</v>
      </c>
      <c r="CP495">
        <v>81867738</v>
      </c>
      <c r="CQ495">
        <v>0</v>
      </c>
      <c r="CR495">
        <v>0</v>
      </c>
      <c r="CS495">
        <v>0</v>
      </c>
      <c r="CT495">
        <v>0</v>
      </c>
      <c r="CU495">
        <v>0</v>
      </c>
      <c r="CV495">
        <v>9436461</v>
      </c>
      <c r="CW495">
        <v>2483074</v>
      </c>
      <c r="CX495">
        <v>7557272</v>
      </c>
      <c r="CY495">
        <v>2197535</v>
      </c>
      <c r="CZ495">
        <v>0</v>
      </c>
      <c r="DA495">
        <v>0</v>
      </c>
      <c r="DB495">
        <v>1321971</v>
      </c>
      <c r="DC495">
        <v>14909337</v>
      </c>
      <c r="DD495">
        <v>0</v>
      </c>
      <c r="DE495">
        <v>66899</v>
      </c>
      <c r="DF495">
        <v>37972549</v>
      </c>
      <c r="DG495">
        <v>238448</v>
      </c>
      <c r="DH495">
        <v>66196601</v>
      </c>
      <c r="DI495">
        <v>0</v>
      </c>
      <c r="DJ495">
        <v>364440</v>
      </c>
      <c r="DK495">
        <v>0</v>
      </c>
      <c r="DL495">
        <v>0</v>
      </c>
      <c r="DM495">
        <v>0</v>
      </c>
      <c r="DN495">
        <v>0</v>
      </c>
      <c r="DO495">
        <v>23054063</v>
      </c>
      <c r="DP495">
        <v>497546378</v>
      </c>
      <c r="DQ495">
        <v>0</v>
      </c>
      <c r="DR495">
        <v>0</v>
      </c>
      <c r="DS495">
        <v>0</v>
      </c>
      <c r="DT495">
        <v>0</v>
      </c>
      <c r="DU495">
        <v>0</v>
      </c>
      <c r="DV495">
        <v>0</v>
      </c>
      <c r="DW495">
        <v>0</v>
      </c>
      <c r="DX495">
        <v>0</v>
      </c>
      <c r="DY495">
        <v>0</v>
      </c>
      <c r="DZ495">
        <v>0</v>
      </c>
      <c r="EA495">
        <v>0</v>
      </c>
      <c r="EB495">
        <v>0</v>
      </c>
      <c r="EC495">
        <v>0</v>
      </c>
    </row>
    <row r="496" spans="1:133" x14ac:dyDescent="0.25">
      <c r="A496">
        <v>106190155</v>
      </c>
      <c r="B496" t="s">
        <v>2180</v>
      </c>
      <c r="C496">
        <v>20184</v>
      </c>
      <c r="D496" s="1">
        <v>43110</v>
      </c>
      <c r="E496" t="s">
        <v>2097</v>
      </c>
      <c r="F496" t="s">
        <v>135</v>
      </c>
      <c r="G496" t="s">
        <v>171</v>
      </c>
      <c r="I496">
        <v>927</v>
      </c>
      <c r="J496" t="s">
        <v>188</v>
      </c>
      <c r="K496" t="s">
        <v>138</v>
      </c>
      <c r="L496" t="s">
        <v>158</v>
      </c>
      <c r="M496" t="s">
        <v>2181</v>
      </c>
      <c r="N496" t="s">
        <v>330</v>
      </c>
      <c r="O496" t="s">
        <v>281</v>
      </c>
      <c r="P496">
        <v>90067</v>
      </c>
      <c r="Q496" t="s">
        <v>2182</v>
      </c>
      <c r="R496">
        <v>138</v>
      </c>
      <c r="S496">
        <v>138</v>
      </c>
      <c r="T496">
        <v>120</v>
      </c>
      <c r="U496">
        <v>517</v>
      </c>
      <c r="V496">
        <v>47</v>
      </c>
      <c r="W496">
        <v>2</v>
      </c>
      <c r="X496">
        <v>0</v>
      </c>
      <c r="Y496">
        <v>0</v>
      </c>
      <c r="Z496">
        <v>0</v>
      </c>
      <c r="AA496">
        <v>182</v>
      </c>
      <c r="AB496">
        <v>0</v>
      </c>
      <c r="AC496">
        <v>0</v>
      </c>
      <c r="AD496">
        <v>1</v>
      </c>
      <c r="AE496">
        <v>749</v>
      </c>
      <c r="AF496">
        <v>0</v>
      </c>
      <c r="AG496">
        <v>6749</v>
      </c>
      <c r="AH496">
        <v>687</v>
      </c>
      <c r="AI496">
        <v>35</v>
      </c>
      <c r="AJ496">
        <v>0</v>
      </c>
      <c r="AK496">
        <v>0</v>
      </c>
      <c r="AL496">
        <v>0</v>
      </c>
      <c r="AM496">
        <v>2816</v>
      </c>
      <c r="AN496">
        <v>0</v>
      </c>
      <c r="AO496">
        <v>0</v>
      </c>
      <c r="AP496">
        <v>6</v>
      </c>
      <c r="AQ496">
        <v>10293</v>
      </c>
      <c r="AR496">
        <v>0</v>
      </c>
      <c r="AS496">
        <v>0</v>
      </c>
      <c r="AT496">
        <v>0</v>
      </c>
      <c r="AU496">
        <v>0</v>
      </c>
      <c r="AV496">
        <v>0</v>
      </c>
      <c r="AW496">
        <v>0</v>
      </c>
      <c r="AX496">
        <v>0</v>
      </c>
      <c r="AY496">
        <v>0</v>
      </c>
      <c r="AZ496">
        <v>0</v>
      </c>
      <c r="BA496">
        <v>0</v>
      </c>
      <c r="BB496">
        <v>0</v>
      </c>
      <c r="BC496">
        <v>0</v>
      </c>
      <c r="BD496">
        <v>39788807</v>
      </c>
      <c r="BE496">
        <v>4056835</v>
      </c>
      <c r="BF496">
        <v>174257</v>
      </c>
      <c r="BG496">
        <v>0</v>
      </c>
      <c r="BH496">
        <v>0</v>
      </c>
      <c r="BI496">
        <v>0</v>
      </c>
      <c r="BJ496">
        <v>16468360</v>
      </c>
      <c r="BK496">
        <v>0</v>
      </c>
      <c r="BL496">
        <v>0</v>
      </c>
      <c r="BM496">
        <v>34194</v>
      </c>
      <c r="BN496">
        <v>60522453</v>
      </c>
      <c r="BO496">
        <v>0</v>
      </c>
      <c r="BP496">
        <v>0</v>
      </c>
      <c r="BQ496">
        <v>0</v>
      </c>
      <c r="BR496">
        <v>0</v>
      </c>
      <c r="BS496">
        <v>0</v>
      </c>
      <c r="BT496">
        <v>0</v>
      </c>
      <c r="BU496">
        <v>0</v>
      </c>
      <c r="BV496">
        <v>0</v>
      </c>
      <c r="BW496">
        <v>0</v>
      </c>
      <c r="BX496">
        <v>0</v>
      </c>
      <c r="BY496">
        <v>0</v>
      </c>
      <c r="BZ496">
        <v>541835</v>
      </c>
      <c r="CA496">
        <v>26765040</v>
      </c>
      <c r="CB496">
        <v>2257376</v>
      </c>
      <c r="CC496">
        <v>131851</v>
      </c>
      <c r="CD496">
        <v>0</v>
      </c>
      <c r="CE496">
        <v>0</v>
      </c>
      <c r="CF496">
        <v>0</v>
      </c>
      <c r="CG496">
        <v>0</v>
      </c>
      <c r="CH496">
        <v>4163111</v>
      </c>
      <c r="CI496">
        <v>0</v>
      </c>
      <c r="CJ496">
        <v>0</v>
      </c>
      <c r="CK496">
        <v>0</v>
      </c>
      <c r="CL496">
        <v>0</v>
      </c>
      <c r="CM496">
        <v>0</v>
      </c>
      <c r="CN496">
        <v>0</v>
      </c>
      <c r="CO496">
        <v>3594</v>
      </c>
      <c r="CP496">
        <v>33862807</v>
      </c>
      <c r="CQ496">
        <v>0</v>
      </c>
      <c r="CR496">
        <v>0</v>
      </c>
      <c r="CS496">
        <v>0</v>
      </c>
      <c r="CT496">
        <v>0</v>
      </c>
      <c r="CU496">
        <v>0</v>
      </c>
      <c r="CV496">
        <v>12765486</v>
      </c>
      <c r="CW496">
        <v>1763470</v>
      </c>
      <c r="CX496">
        <v>41558</v>
      </c>
      <c r="CY496">
        <v>0</v>
      </c>
      <c r="CZ496">
        <v>0</v>
      </c>
      <c r="DA496">
        <v>0</v>
      </c>
      <c r="DB496">
        <v>12059144</v>
      </c>
      <c r="DC496">
        <v>0</v>
      </c>
      <c r="DD496">
        <v>0</v>
      </c>
      <c r="DE496">
        <v>29988</v>
      </c>
      <c r="DF496">
        <v>26659646</v>
      </c>
      <c r="DG496">
        <v>30810</v>
      </c>
      <c r="DH496">
        <v>22168964</v>
      </c>
      <c r="DI496">
        <v>0</v>
      </c>
      <c r="DJ496">
        <v>0</v>
      </c>
      <c r="DK496">
        <v>0</v>
      </c>
      <c r="DL496">
        <v>0</v>
      </c>
      <c r="DM496">
        <v>0</v>
      </c>
      <c r="DN496">
        <v>0</v>
      </c>
      <c r="DO496">
        <v>95341</v>
      </c>
      <c r="DP496">
        <v>6956316</v>
      </c>
      <c r="DQ496">
        <v>0</v>
      </c>
      <c r="DR496">
        <v>0</v>
      </c>
      <c r="DS496">
        <v>0</v>
      </c>
      <c r="DT496">
        <v>0</v>
      </c>
      <c r="DU496">
        <v>0</v>
      </c>
      <c r="DV496">
        <v>0</v>
      </c>
      <c r="DW496">
        <v>0</v>
      </c>
      <c r="DX496">
        <v>0</v>
      </c>
      <c r="DY496">
        <v>0</v>
      </c>
      <c r="DZ496">
        <v>0</v>
      </c>
      <c r="EA496">
        <v>0</v>
      </c>
      <c r="EB496">
        <v>0</v>
      </c>
      <c r="EC496">
        <v>0</v>
      </c>
    </row>
    <row r="497" spans="1:133" x14ac:dyDescent="0.25">
      <c r="A497">
        <v>106364050</v>
      </c>
      <c r="B497" t="s">
        <v>332</v>
      </c>
      <c r="C497">
        <v>20184</v>
      </c>
      <c r="D497" s="1">
        <v>43110</v>
      </c>
      <c r="E497" t="s">
        <v>2097</v>
      </c>
      <c r="F497" t="s">
        <v>135</v>
      </c>
      <c r="G497" t="s">
        <v>213</v>
      </c>
      <c r="I497">
        <v>1207</v>
      </c>
      <c r="J497" t="s">
        <v>188</v>
      </c>
      <c r="K497" t="s">
        <v>138</v>
      </c>
      <c r="L497" t="s">
        <v>158</v>
      </c>
      <c r="M497" t="s">
        <v>2183</v>
      </c>
      <c r="N497" t="s">
        <v>334</v>
      </c>
      <c r="O497" t="s">
        <v>335</v>
      </c>
      <c r="P497">
        <v>91710</v>
      </c>
      <c r="Q497" t="s">
        <v>2184</v>
      </c>
      <c r="R497">
        <v>106</v>
      </c>
      <c r="S497">
        <v>106</v>
      </c>
      <c r="T497">
        <v>102</v>
      </c>
      <c r="U497">
        <v>183</v>
      </c>
      <c r="V497">
        <v>105</v>
      </c>
      <c r="W497">
        <v>0</v>
      </c>
      <c r="X497">
        <v>208</v>
      </c>
      <c r="Y497">
        <v>0</v>
      </c>
      <c r="Z497">
        <v>75</v>
      </c>
      <c r="AA497">
        <v>21</v>
      </c>
      <c r="AB497">
        <v>811</v>
      </c>
      <c r="AC497">
        <v>9</v>
      </c>
      <c r="AD497">
        <v>0</v>
      </c>
      <c r="AE497">
        <v>1412</v>
      </c>
      <c r="AF497">
        <v>0</v>
      </c>
      <c r="AG497">
        <v>2101</v>
      </c>
      <c r="AH497">
        <v>661</v>
      </c>
      <c r="AI497">
        <v>0</v>
      </c>
      <c r="AJ497">
        <v>881</v>
      </c>
      <c r="AK497">
        <v>0</v>
      </c>
      <c r="AL497">
        <v>290</v>
      </c>
      <c r="AM497">
        <v>180</v>
      </c>
      <c r="AN497">
        <v>4641</v>
      </c>
      <c r="AO497">
        <v>40</v>
      </c>
      <c r="AP497">
        <v>0</v>
      </c>
      <c r="AQ497">
        <v>8794</v>
      </c>
      <c r="AR497">
        <v>0</v>
      </c>
      <c r="AS497">
        <v>1279</v>
      </c>
      <c r="AT497">
        <v>0</v>
      </c>
      <c r="AU497">
        <v>0</v>
      </c>
      <c r="AV497">
        <v>0</v>
      </c>
      <c r="AW497">
        <v>0</v>
      </c>
      <c r="AX497">
        <v>0</v>
      </c>
      <c r="AY497">
        <v>0</v>
      </c>
      <c r="AZ497">
        <v>2083</v>
      </c>
      <c r="BA497">
        <v>0</v>
      </c>
      <c r="BB497">
        <v>0</v>
      </c>
      <c r="BC497">
        <v>3362</v>
      </c>
      <c r="BD497">
        <v>3781800</v>
      </c>
      <c r="BE497">
        <v>1189800</v>
      </c>
      <c r="BF497">
        <v>0</v>
      </c>
      <c r="BG497">
        <v>1585800</v>
      </c>
      <c r="BH497">
        <v>0</v>
      </c>
      <c r="BI497">
        <v>522000</v>
      </c>
      <c r="BJ497">
        <v>324000</v>
      </c>
      <c r="BK497">
        <v>8354689</v>
      </c>
      <c r="BL497">
        <v>72000</v>
      </c>
      <c r="BM497">
        <v>0</v>
      </c>
      <c r="BN497">
        <v>15830089</v>
      </c>
      <c r="BO497">
        <v>909180</v>
      </c>
      <c r="BP497">
        <v>0</v>
      </c>
      <c r="BQ497">
        <v>0</v>
      </c>
      <c r="BR497">
        <v>0</v>
      </c>
      <c r="BS497">
        <v>0</v>
      </c>
      <c r="BT497">
        <v>0</v>
      </c>
      <c r="BU497">
        <v>0</v>
      </c>
      <c r="BV497">
        <v>1597800</v>
      </c>
      <c r="BW497">
        <v>0</v>
      </c>
      <c r="BX497">
        <v>0</v>
      </c>
      <c r="BY497">
        <v>2506980</v>
      </c>
      <c r="BZ497">
        <v>177675</v>
      </c>
      <c r="CA497">
        <v>2385978</v>
      </c>
      <c r="CB497">
        <v>522012</v>
      </c>
      <c r="CC497">
        <v>0</v>
      </c>
      <c r="CD497">
        <v>950764</v>
      </c>
      <c r="CE497">
        <v>0</v>
      </c>
      <c r="CF497">
        <v>0</v>
      </c>
      <c r="CG497">
        <v>424420</v>
      </c>
      <c r="CH497">
        <v>118438</v>
      </c>
      <c r="CI497">
        <v>5060574</v>
      </c>
      <c r="CJ497">
        <v>0</v>
      </c>
      <c r="CK497">
        <v>72000</v>
      </c>
      <c r="CL497">
        <v>0</v>
      </c>
      <c r="CM497">
        <v>0</v>
      </c>
      <c r="CN497">
        <v>0</v>
      </c>
      <c r="CO497">
        <v>0</v>
      </c>
      <c r="CP497">
        <v>9711861</v>
      </c>
      <c r="CQ497">
        <v>0</v>
      </c>
      <c r="CR497">
        <v>0</v>
      </c>
      <c r="CS497">
        <v>0</v>
      </c>
      <c r="CT497">
        <v>0</v>
      </c>
      <c r="CU497">
        <v>0</v>
      </c>
      <c r="CV497">
        <v>2258446</v>
      </c>
      <c r="CW497">
        <v>654181</v>
      </c>
      <c r="CX497">
        <v>0</v>
      </c>
      <c r="CY497">
        <v>622017</v>
      </c>
      <c r="CZ497">
        <v>0</v>
      </c>
      <c r="DA497">
        <v>96679</v>
      </c>
      <c r="DB497">
        <v>201384</v>
      </c>
      <c r="DC497">
        <v>4792501</v>
      </c>
      <c r="DD497">
        <v>0</v>
      </c>
      <c r="DE497">
        <v>0</v>
      </c>
      <c r="DF497">
        <v>8625208</v>
      </c>
      <c r="DG497">
        <v>4275</v>
      </c>
      <c r="DH497">
        <v>5398369</v>
      </c>
      <c r="DI497">
        <v>148401</v>
      </c>
      <c r="DJ497">
        <v>5453</v>
      </c>
      <c r="DK497">
        <v>0</v>
      </c>
      <c r="DL497">
        <v>0</v>
      </c>
      <c r="DM497">
        <v>0</v>
      </c>
      <c r="DN497">
        <v>0</v>
      </c>
      <c r="DO497">
        <v>687924</v>
      </c>
      <c r="DP497">
        <v>14534790</v>
      </c>
      <c r="DQ497">
        <v>0</v>
      </c>
      <c r="DR497">
        <v>0</v>
      </c>
      <c r="DS497">
        <v>0</v>
      </c>
      <c r="DT497">
        <v>0</v>
      </c>
      <c r="DU497">
        <v>0</v>
      </c>
      <c r="DV497">
        <v>0</v>
      </c>
      <c r="DW497">
        <v>0</v>
      </c>
      <c r="DX497">
        <v>0</v>
      </c>
      <c r="DY497">
        <v>0</v>
      </c>
      <c r="DZ497">
        <v>0</v>
      </c>
      <c r="EA497">
        <v>0</v>
      </c>
      <c r="EB497">
        <v>0</v>
      </c>
      <c r="EC497">
        <v>0</v>
      </c>
    </row>
    <row r="498" spans="1:133" x14ac:dyDescent="0.25">
      <c r="A498">
        <v>106190137</v>
      </c>
      <c r="B498" t="s">
        <v>337</v>
      </c>
      <c r="C498">
        <v>20184</v>
      </c>
      <c r="D498" s="1">
        <v>43110</v>
      </c>
      <c r="E498" t="s">
        <v>2097</v>
      </c>
      <c r="F498" t="s">
        <v>135</v>
      </c>
      <c r="G498" t="s">
        <v>171</v>
      </c>
      <c r="I498">
        <v>917</v>
      </c>
      <c r="J498" t="s">
        <v>165</v>
      </c>
      <c r="K498" t="s">
        <v>138</v>
      </c>
      <c r="L498" t="s">
        <v>158</v>
      </c>
      <c r="M498" t="s">
        <v>2185</v>
      </c>
      <c r="N498" t="s">
        <v>339</v>
      </c>
      <c r="O498" t="s">
        <v>201</v>
      </c>
      <c r="P498">
        <v>91767</v>
      </c>
      <c r="Q498" t="s">
        <v>340</v>
      </c>
      <c r="R498">
        <v>99</v>
      </c>
      <c r="S498">
        <v>99</v>
      </c>
      <c r="T498">
        <v>99</v>
      </c>
      <c r="U498">
        <v>317</v>
      </c>
      <c r="V498">
        <v>37</v>
      </c>
      <c r="W498">
        <v>12</v>
      </c>
      <c r="X498">
        <v>30</v>
      </c>
      <c r="Y498">
        <v>0</v>
      </c>
      <c r="Z498">
        <v>0</v>
      </c>
      <c r="AA498">
        <v>125</v>
      </c>
      <c r="AB498">
        <v>109</v>
      </c>
      <c r="AC498">
        <v>0</v>
      </c>
      <c r="AD498">
        <v>1</v>
      </c>
      <c r="AE498">
        <v>631</v>
      </c>
      <c r="AF498">
        <v>0</v>
      </c>
      <c r="AG498">
        <v>3022</v>
      </c>
      <c r="AH498">
        <v>400</v>
      </c>
      <c r="AI498">
        <v>168</v>
      </c>
      <c r="AJ498">
        <v>439</v>
      </c>
      <c r="AK498">
        <v>0</v>
      </c>
      <c r="AL498">
        <v>0</v>
      </c>
      <c r="AM498">
        <v>1500</v>
      </c>
      <c r="AN498">
        <v>1143</v>
      </c>
      <c r="AO498">
        <v>0</v>
      </c>
      <c r="AP498">
        <v>29</v>
      </c>
      <c r="AQ498">
        <v>6701</v>
      </c>
      <c r="AR498">
        <v>0</v>
      </c>
      <c r="AS498">
        <v>7317</v>
      </c>
      <c r="AT498">
        <v>1587</v>
      </c>
      <c r="AU498">
        <v>222</v>
      </c>
      <c r="AV498">
        <v>1296</v>
      </c>
      <c r="AW498">
        <v>0</v>
      </c>
      <c r="AX498">
        <v>0</v>
      </c>
      <c r="AY498">
        <v>9173</v>
      </c>
      <c r="AZ498">
        <v>4942</v>
      </c>
      <c r="BA498">
        <v>0</v>
      </c>
      <c r="BB498">
        <v>2029</v>
      </c>
      <c r="BC498">
        <v>26566</v>
      </c>
      <c r="BD498">
        <v>17607517</v>
      </c>
      <c r="BE498">
        <v>2573919</v>
      </c>
      <c r="BF498">
        <v>1114242</v>
      </c>
      <c r="BG498">
        <v>1838269</v>
      </c>
      <c r="BH498">
        <v>0</v>
      </c>
      <c r="BI498">
        <v>0</v>
      </c>
      <c r="BJ498">
        <v>7917156</v>
      </c>
      <c r="BK498">
        <v>7908800</v>
      </c>
      <c r="BL498">
        <v>0</v>
      </c>
      <c r="BM498">
        <v>79863</v>
      </c>
      <c r="BN498">
        <v>39039766</v>
      </c>
      <c r="BO498">
        <v>4235858</v>
      </c>
      <c r="BP498">
        <v>535783</v>
      </c>
      <c r="BQ498">
        <v>65393</v>
      </c>
      <c r="BR498">
        <v>1414815</v>
      </c>
      <c r="BS498">
        <v>0</v>
      </c>
      <c r="BT498">
        <v>0</v>
      </c>
      <c r="BU498">
        <v>5818050</v>
      </c>
      <c r="BV498">
        <v>3174189</v>
      </c>
      <c r="BW498">
        <v>0</v>
      </c>
      <c r="BX498">
        <v>993336</v>
      </c>
      <c r="BY498">
        <v>16237424</v>
      </c>
      <c r="BZ498">
        <v>723051</v>
      </c>
      <c r="CA498">
        <v>19118171</v>
      </c>
      <c r="CB498">
        <v>1805828</v>
      </c>
      <c r="CC498">
        <v>868687</v>
      </c>
      <c r="CD498">
        <v>1431912</v>
      </c>
      <c r="CE498">
        <v>0</v>
      </c>
      <c r="CF498">
        <v>0</v>
      </c>
      <c r="CG498">
        <v>0</v>
      </c>
      <c r="CH498">
        <v>6887811</v>
      </c>
      <c r="CI498">
        <v>7118896</v>
      </c>
      <c r="CJ498">
        <v>0</v>
      </c>
      <c r="CK498">
        <v>0</v>
      </c>
      <c r="CL498">
        <v>0</v>
      </c>
      <c r="CM498">
        <v>0</v>
      </c>
      <c r="CN498">
        <v>0</v>
      </c>
      <c r="CO498">
        <v>-628591</v>
      </c>
      <c r="CP498">
        <v>37325765</v>
      </c>
      <c r="CQ498">
        <v>0</v>
      </c>
      <c r="CR498">
        <v>0</v>
      </c>
      <c r="CS498">
        <v>0</v>
      </c>
      <c r="CT498">
        <v>0</v>
      </c>
      <c r="CU498">
        <v>0</v>
      </c>
      <c r="CV498">
        <v>2002153</v>
      </c>
      <c r="CW498">
        <v>1303874</v>
      </c>
      <c r="CX498">
        <v>310948</v>
      </c>
      <c r="CY498">
        <v>1821172</v>
      </c>
      <c r="CZ498">
        <v>0</v>
      </c>
      <c r="DA498">
        <v>0</v>
      </c>
      <c r="DB498">
        <v>6847395</v>
      </c>
      <c r="DC498">
        <v>3964093</v>
      </c>
      <c r="DD498">
        <v>0</v>
      </c>
      <c r="DE498">
        <v>1701790</v>
      </c>
      <c r="DF498">
        <v>17951425</v>
      </c>
      <c r="DG498">
        <v>184028</v>
      </c>
      <c r="DH498">
        <v>18702395</v>
      </c>
      <c r="DI498">
        <v>0</v>
      </c>
      <c r="DJ498">
        <v>979422</v>
      </c>
      <c r="DK498">
        <v>0</v>
      </c>
      <c r="DL498">
        <v>0</v>
      </c>
      <c r="DM498">
        <v>0</v>
      </c>
      <c r="DN498">
        <v>0</v>
      </c>
      <c r="DO498">
        <v>1014192</v>
      </c>
      <c r="DP498">
        <v>80771334</v>
      </c>
      <c r="DQ498">
        <v>0</v>
      </c>
      <c r="DR498">
        <v>0</v>
      </c>
      <c r="DS498">
        <v>0</v>
      </c>
      <c r="DT498">
        <v>0</v>
      </c>
      <c r="DU498">
        <v>0</v>
      </c>
      <c r="DV498">
        <v>0</v>
      </c>
      <c r="DW498">
        <v>0</v>
      </c>
      <c r="DX498">
        <v>0</v>
      </c>
      <c r="DY498">
        <v>0</v>
      </c>
      <c r="DZ498">
        <v>0</v>
      </c>
      <c r="EA498">
        <v>0</v>
      </c>
      <c r="EB498">
        <v>0</v>
      </c>
      <c r="EC498">
        <v>0</v>
      </c>
    </row>
    <row r="499" spans="1:133" x14ac:dyDescent="0.25">
      <c r="A499">
        <v>106190045</v>
      </c>
      <c r="B499" t="s">
        <v>341</v>
      </c>
      <c r="C499">
        <v>20184</v>
      </c>
      <c r="D499" s="1">
        <v>43110</v>
      </c>
      <c r="E499" t="s">
        <v>2097</v>
      </c>
      <c r="F499" t="s">
        <v>135</v>
      </c>
      <c r="G499" t="s">
        <v>171</v>
      </c>
      <c r="I499">
        <v>933</v>
      </c>
      <c r="J499" t="s">
        <v>165</v>
      </c>
      <c r="K499" t="s">
        <v>138</v>
      </c>
      <c r="L499" t="s">
        <v>139</v>
      </c>
      <c r="M499" t="s">
        <v>2186</v>
      </c>
      <c r="N499" t="s">
        <v>343</v>
      </c>
      <c r="O499" t="s">
        <v>344</v>
      </c>
      <c r="P499">
        <v>90704</v>
      </c>
      <c r="Q499" t="s">
        <v>345</v>
      </c>
      <c r="R499">
        <v>12</v>
      </c>
      <c r="S499">
        <v>12</v>
      </c>
      <c r="T499">
        <v>12</v>
      </c>
      <c r="U499">
        <v>3</v>
      </c>
      <c r="V499">
        <v>0</v>
      </c>
      <c r="W499">
        <v>1</v>
      </c>
      <c r="X499">
        <v>0</v>
      </c>
      <c r="Y499">
        <v>0</v>
      </c>
      <c r="Z499">
        <v>0</v>
      </c>
      <c r="AA499">
        <v>0</v>
      </c>
      <c r="AB499">
        <v>0</v>
      </c>
      <c r="AC499">
        <v>0</v>
      </c>
      <c r="AD499">
        <v>0</v>
      </c>
      <c r="AE499">
        <v>4</v>
      </c>
      <c r="AF499">
        <v>0</v>
      </c>
      <c r="AG499">
        <v>102</v>
      </c>
      <c r="AH499">
        <v>0</v>
      </c>
      <c r="AI499">
        <v>581</v>
      </c>
      <c r="AJ499">
        <v>0</v>
      </c>
      <c r="AK499">
        <v>0</v>
      </c>
      <c r="AL499">
        <v>0</v>
      </c>
      <c r="AM499">
        <v>0</v>
      </c>
      <c r="AN499">
        <v>0</v>
      </c>
      <c r="AO499">
        <v>0</v>
      </c>
      <c r="AP499">
        <v>0</v>
      </c>
      <c r="AQ499">
        <v>683</v>
      </c>
      <c r="AR499">
        <v>0</v>
      </c>
      <c r="AS499">
        <v>985</v>
      </c>
      <c r="AT499">
        <v>0</v>
      </c>
      <c r="AU499">
        <v>968</v>
      </c>
      <c r="AV499">
        <v>0</v>
      </c>
      <c r="AW499">
        <v>0</v>
      </c>
      <c r="AX499">
        <v>0</v>
      </c>
      <c r="AY499">
        <v>1485</v>
      </c>
      <c r="AZ499">
        <v>0</v>
      </c>
      <c r="BA499">
        <v>0</v>
      </c>
      <c r="BB499">
        <v>276</v>
      </c>
      <c r="BC499">
        <v>3714</v>
      </c>
      <c r="BD499">
        <v>318222</v>
      </c>
      <c r="BE499">
        <v>0</v>
      </c>
      <c r="BF499">
        <v>387923</v>
      </c>
      <c r="BG499">
        <v>0</v>
      </c>
      <c r="BH499">
        <v>0</v>
      </c>
      <c r="BI499">
        <v>0</v>
      </c>
      <c r="BJ499">
        <v>0</v>
      </c>
      <c r="BK499">
        <v>0</v>
      </c>
      <c r="BL499">
        <v>0</v>
      </c>
      <c r="BM499">
        <v>0</v>
      </c>
      <c r="BN499">
        <v>706145</v>
      </c>
      <c r="BO499">
        <v>1120678</v>
      </c>
      <c r="BP499">
        <v>0</v>
      </c>
      <c r="BQ499">
        <v>897172</v>
      </c>
      <c r="BR499">
        <v>0</v>
      </c>
      <c r="BS499">
        <v>0</v>
      </c>
      <c r="BT499">
        <v>0</v>
      </c>
      <c r="BU499">
        <v>1747732</v>
      </c>
      <c r="BV499">
        <v>0</v>
      </c>
      <c r="BW499">
        <v>0</v>
      </c>
      <c r="BX499">
        <v>337022</v>
      </c>
      <c r="BY499">
        <v>4102604</v>
      </c>
      <c r="BZ499">
        <v>284030</v>
      </c>
      <c r="CA499">
        <v>201457</v>
      </c>
      <c r="CB499">
        <v>0</v>
      </c>
      <c r="CC499">
        <v>835387</v>
      </c>
      <c r="CD499">
        <v>0</v>
      </c>
      <c r="CE499">
        <v>0</v>
      </c>
      <c r="CF499">
        <v>0</v>
      </c>
      <c r="CG499">
        <v>0</v>
      </c>
      <c r="CH499">
        <v>1258412</v>
      </c>
      <c r="CI499">
        <v>0</v>
      </c>
      <c r="CJ499">
        <v>0</v>
      </c>
      <c r="CK499">
        <v>83214</v>
      </c>
      <c r="CL499">
        <v>0</v>
      </c>
      <c r="CM499">
        <v>0</v>
      </c>
      <c r="CN499">
        <v>0</v>
      </c>
      <c r="CO499">
        <v>0</v>
      </c>
      <c r="CP499">
        <v>2662500</v>
      </c>
      <c r="CQ499">
        <v>0</v>
      </c>
      <c r="CR499">
        <v>0</v>
      </c>
      <c r="CS499">
        <v>0</v>
      </c>
      <c r="CT499">
        <v>0</v>
      </c>
      <c r="CU499">
        <v>0</v>
      </c>
      <c r="CV499">
        <v>1237443</v>
      </c>
      <c r="CW499">
        <v>0</v>
      </c>
      <c r="CX499">
        <v>449708</v>
      </c>
      <c r="CY499">
        <v>0</v>
      </c>
      <c r="CZ499">
        <v>0</v>
      </c>
      <c r="DA499">
        <v>0</v>
      </c>
      <c r="DB499">
        <v>489320</v>
      </c>
      <c r="DC499">
        <v>0</v>
      </c>
      <c r="DD499">
        <v>0</v>
      </c>
      <c r="DE499">
        <v>-30222</v>
      </c>
      <c r="DF499">
        <v>2146249</v>
      </c>
      <c r="DG499">
        <v>351485</v>
      </c>
      <c r="DH499">
        <v>2418382</v>
      </c>
      <c r="DI499">
        <v>0</v>
      </c>
      <c r="DJ499">
        <v>0</v>
      </c>
      <c r="DK499">
        <v>0</v>
      </c>
      <c r="DL499">
        <v>0</v>
      </c>
      <c r="DM499">
        <v>0</v>
      </c>
      <c r="DN499">
        <v>0</v>
      </c>
      <c r="DO499">
        <v>183359</v>
      </c>
      <c r="DP499">
        <v>1884881</v>
      </c>
      <c r="DQ499">
        <v>0</v>
      </c>
      <c r="DR499">
        <v>0</v>
      </c>
      <c r="DS499">
        <v>0</v>
      </c>
      <c r="DT499">
        <v>0</v>
      </c>
      <c r="DU499">
        <v>0</v>
      </c>
      <c r="DV499">
        <v>0</v>
      </c>
      <c r="DW499">
        <v>0</v>
      </c>
      <c r="DX499">
        <v>0</v>
      </c>
      <c r="DY499">
        <v>0</v>
      </c>
      <c r="DZ499">
        <v>0</v>
      </c>
      <c r="EA499">
        <v>0</v>
      </c>
      <c r="EB499">
        <v>0</v>
      </c>
      <c r="EC499">
        <v>0</v>
      </c>
    </row>
    <row r="500" spans="1:133" x14ac:dyDescent="0.25">
      <c r="A500">
        <v>106190500</v>
      </c>
      <c r="B500" t="s">
        <v>2187</v>
      </c>
      <c r="C500">
        <v>20184</v>
      </c>
      <c r="D500" s="1">
        <v>43110</v>
      </c>
      <c r="E500" t="s">
        <v>2097</v>
      </c>
      <c r="F500" t="s">
        <v>135</v>
      </c>
      <c r="G500" t="s">
        <v>171</v>
      </c>
      <c r="I500">
        <v>927</v>
      </c>
      <c r="J500" t="s">
        <v>165</v>
      </c>
      <c r="K500" t="s">
        <v>138</v>
      </c>
      <c r="L500" t="s">
        <v>158</v>
      </c>
      <c r="M500" t="s">
        <v>2188</v>
      </c>
      <c r="N500" t="s">
        <v>1128</v>
      </c>
      <c r="O500" t="s">
        <v>1129</v>
      </c>
      <c r="P500">
        <v>90292</v>
      </c>
      <c r="Q500" t="s">
        <v>2189</v>
      </c>
      <c r="R500">
        <v>103</v>
      </c>
      <c r="S500">
        <v>103</v>
      </c>
      <c r="T500">
        <v>75</v>
      </c>
      <c r="U500">
        <v>433</v>
      </c>
      <c r="V500">
        <v>149</v>
      </c>
      <c r="W500">
        <v>49</v>
      </c>
      <c r="X500">
        <v>68</v>
      </c>
      <c r="Y500">
        <v>0</v>
      </c>
      <c r="Z500">
        <v>0</v>
      </c>
      <c r="AA500">
        <v>73</v>
      </c>
      <c r="AB500">
        <v>366</v>
      </c>
      <c r="AC500">
        <v>0</v>
      </c>
      <c r="AD500">
        <v>35</v>
      </c>
      <c r="AE500">
        <v>1173</v>
      </c>
      <c r="AF500">
        <v>0</v>
      </c>
      <c r="AG500">
        <v>1754</v>
      </c>
      <c r="AH500">
        <v>522</v>
      </c>
      <c r="AI500">
        <v>138</v>
      </c>
      <c r="AJ500">
        <v>215</v>
      </c>
      <c r="AK500">
        <v>0</v>
      </c>
      <c r="AL500">
        <v>0</v>
      </c>
      <c r="AM500">
        <v>184</v>
      </c>
      <c r="AN500">
        <v>911</v>
      </c>
      <c r="AO500">
        <v>0</v>
      </c>
      <c r="AP500">
        <v>87</v>
      </c>
      <c r="AQ500">
        <v>3811</v>
      </c>
      <c r="AR500">
        <v>0</v>
      </c>
      <c r="AS500">
        <v>4704</v>
      </c>
      <c r="AT500">
        <v>1326</v>
      </c>
      <c r="AU500">
        <v>1469</v>
      </c>
      <c r="AV500">
        <v>5356</v>
      </c>
      <c r="AW500">
        <v>0</v>
      </c>
      <c r="AX500">
        <v>0</v>
      </c>
      <c r="AY500">
        <v>1405</v>
      </c>
      <c r="AZ500">
        <v>9379</v>
      </c>
      <c r="BA500">
        <v>0</v>
      </c>
      <c r="BB500">
        <v>2405</v>
      </c>
      <c r="BC500">
        <v>26044</v>
      </c>
      <c r="BD500">
        <v>29633204</v>
      </c>
      <c r="BE500">
        <v>7076747</v>
      </c>
      <c r="BF500">
        <v>2975107</v>
      </c>
      <c r="BG500">
        <v>5094406</v>
      </c>
      <c r="BH500">
        <v>0</v>
      </c>
      <c r="BI500">
        <v>0</v>
      </c>
      <c r="BJ500">
        <v>6649636</v>
      </c>
      <c r="BK500">
        <v>23529655</v>
      </c>
      <c r="BL500">
        <v>0</v>
      </c>
      <c r="BM500">
        <v>1633829</v>
      </c>
      <c r="BN500">
        <v>76592584</v>
      </c>
      <c r="BO500">
        <v>13459887</v>
      </c>
      <c r="BP500">
        <v>4959789</v>
      </c>
      <c r="BQ500">
        <v>3364576</v>
      </c>
      <c r="BR500">
        <v>10905416</v>
      </c>
      <c r="BS500">
        <v>0</v>
      </c>
      <c r="BT500">
        <v>0</v>
      </c>
      <c r="BU500">
        <v>3894918</v>
      </c>
      <c r="BV500">
        <v>24489235</v>
      </c>
      <c r="BW500">
        <v>0</v>
      </c>
      <c r="BX500">
        <v>4200970</v>
      </c>
      <c r="BY500">
        <v>65274791</v>
      </c>
      <c r="BZ500">
        <v>3046911</v>
      </c>
      <c r="CA500">
        <v>34520618</v>
      </c>
      <c r="CB500">
        <v>9686120</v>
      </c>
      <c r="CC500">
        <v>4718648</v>
      </c>
      <c r="CD500">
        <v>14105164</v>
      </c>
      <c r="CE500">
        <v>0</v>
      </c>
      <c r="CF500">
        <v>0</v>
      </c>
      <c r="CG500">
        <v>0</v>
      </c>
      <c r="CH500">
        <v>7807315</v>
      </c>
      <c r="CI500">
        <v>29406363</v>
      </c>
      <c r="CJ500">
        <v>0</v>
      </c>
      <c r="CK500">
        <v>142364</v>
      </c>
      <c r="CL500">
        <v>0</v>
      </c>
      <c r="CM500">
        <v>0</v>
      </c>
      <c r="CN500">
        <v>0</v>
      </c>
      <c r="CO500">
        <v>8182691</v>
      </c>
      <c r="CP500">
        <v>111616194</v>
      </c>
      <c r="CQ500">
        <v>0</v>
      </c>
      <c r="CR500">
        <v>0</v>
      </c>
      <c r="CS500">
        <v>0</v>
      </c>
      <c r="CT500">
        <v>0</v>
      </c>
      <c r="CU500">
        <v>0</v>
      </c>
      <c r="CV500">
        <v>7337955</v>
      </c>
      <c r="CW500">
        <v>1935931</v>
      </c>
      <c r="CX500">
        <v>1277673</v>
      </c>
      <c r="CY500">
        <v>1151146</v>
      </c>
      <c r="CZ500">
        <v>0</v>
      </c>
      <c r="DA500">
        <v>0</v>
      </c>
      <c r="DB500">
        <v>2214660</v>
      </c>
      <c r="DC500">
        <v>15831076</v>
      </c>
      <c r="DD500">
        <v>0</v>
      </c>
      <c r="DE500">
        <v>502740</v>
      </c>
      <c r="DF500">
        <v>30251181</v>
      </c>
      <c r="DG500">
        <v>844848</v>
      </c>
      <c r="DH500">
        <v>26565713</v>
      </c>
      <c r="DI500">
        <v>0</v>
      </c>
      <c r="DJ500">
        <v>0</v>
      </c>
      <c r="DK500">
        <v>0</v>
      </c>
      <c r="DL500">
        <v>0</v>
      </c>
      <c r="DM500">
        <v>0</v>
      </c>
      <c r="DN500">
        <v>0</v>
      </c>
      <c r="DO500">
        <v>132047</v>
      </c>
      <c r="DP500">
        <v>33667863</v>
      </c>
      <c r="DQ500">
        <v>0</v>
      </c>
      <c r="DR500">
        <v>0</v>
      </c>
      <c r="DS500">
        <v>0</v>
      </c>
      <c r="DT500">
        <v>0</v>
      </c>
      <c r="DU500">
        <v>0</v>
      </c>
      <c r="DV500">
        <v>0</v>
      </c>
      <c r="DW500">
        <v>0</v>
      </c>
      <c r="DX500">
        <v>0</v>
      </c>
      <c r="DY500">
        <v>0</v>
      </c>
      <c r="DZ500">
        <v>0</v>
      </c>
      <c r="EA500">
        <v>1349443</v>
      </c>
      <c r="EB500">
        <v>737219</v>
      </c>
      <c r="EC500">
        <v>0</v>
      </c>
    </row>
    <row r="501" spans="1:133" x14ac:dyDescent="0.25">
      <c r="A501">
        <v>106190555</v>
      </c>
      <c r="B501" t="s">
        <v>346</v>
      </c>
      <c r="C501">
        <v>20184</v>
      </c>
      <c r="D501" s="1">
        <v>43110</v>
      </c>
      <c r="E501" t="s">
        <v>2097</v>
      </c>
      <c r="F501" t="s">
        <v>135</v>
      </c>
      <c r="G501" t="s">
        <v>171</v>
      </c>
      <c r="I501">
        <v>925</v>
      </c>
      <c r="J501" t="s">
        <v>165</v>
      </c>
      <c r="K501" t="s">
        <v>138</v>
      </c>
      <c r="L501" t="s">
        <v>215</v>
      </c>
      <c r="M501" t="s">
        <v>2190</v>
      </c>
      <c r="N501" t="s">
        <v>348</v>
      </c>
      <c r="O501" t="s">
        <v>281</v>
      </c>
      <c r="P501">
        <v>90048</v>
      </c>
      <c r="Q501" t="s">
        <v>349</v>
      </c>
      <c r="R501">
        <v>886</v>
      </c>
      <c r="S501">
        <v>885</v>
      </c>
      <c r="T501">
        <v>885</v>
      </c>
      <c r="U501">
        <v>5379</v>
      </c>
      <c r="V501">
        <v>708</v>
      </c>
      <c r="W501">
        <v>589</v>
      </c>
      <c r="X501">
        <v>735</v>
      </c>
      <c r="Y501">
        <v>0</v>
      </c>
      <c r="Z501">
        <v>0</v>
      </c>
      <c r="AA501">
        <v>262</v>
      </c>
      <c r="AB501">
        <v>4855</v>
      </c>
      <c r="AC501">
        <v>0</v>
      </c>
      <c r="AD501">
        <v>232</v>
      </c>
      <c r="AE501">
        <v>12760</v>
      </c>
      <c r="AF501">
        <v>0</v>
      </c>
      <c r="AG501">
        <v>29964</v>
      </c>
      <c r="AH501">
        <v>4078</v>
      </c>
      <c r="AI501">
        <v>4215</v>
      </c>
      <c r="AJ501">
        <v>4505</v>
      </c>
      <c r="AK501">
        <v>0</v>
      </c>
      <c r="AL501">
        <v>0</v>
      </c>
      <c r="AM501">
        <v>1159</v>
      </c>
      <c r="AN501">
        <v>22004</v>
      </c>
      <c r="AO501">
        <v>0</v>
      </c>
      <c r="AP501">
        <v>769</v>
      </c>
      <c r="AQ501">
        <v>66694</v>
      </c>
      <c r="AR501">
        <v>0</v>
      </c>
      <c r="AS501">
        <v>71877</v>
      </c>
      <c r="AT501">
        <v>9060</v>
      </c>
      <c r="AU501">
        <v>6192</v>
      </c>
      <c r="AV501">
        <v>7449</v>
      </c>
      <c r="AW501">
        <v>0</v>
      </c>
      <c r="AX501">
        <v>0</v>
      </c>
      <c r="AY501">
        <v>4497</v>
      </c>
      <c r="AZ501">
        <v>98416</v>
      </c>
      <c r="BA501">
        <v>369</v>
      </c>
      <c r="BB501">
        <v>22038</v>
      </c>
      <c r="BC501">
        <v>219898</v>
      </c>
      <c r="BD501">
        <v>1297281489</v>
      </c>
      <c r="BE501">
        <v>207639576</v>
      </c>
      <c r="BF501">
        <v>178462624</v>
      </c>
      <c r="BG501">
        <v>192750401</v>
      </c>
      <c r="BH501">
        <v>0</v>
      </c>
      <c r="BI501">
        <v>0</v>
      </c>
      <c r="BJ501">
        <v>46104088</v>
      </c>
      <c r="BK501">
        <v>920435771</v>
      </c>
      <c r="BL501">
        <v>0</v>
      </c>
      <c r="BM501">
        <v>40822426</v>
      </c>
      <c r="BN501">
        <v>2883496375</v>
      </c>
      <c r="BO501">
        <v>644750911</v>
      </c>
      <c r="BP501">
        <v>84376333</v>
      </c>
      <c r="BQ501">
        <v>48539113</v>
      </c>
      <c r="BR501">
        <v>66444708</v>
      </c>
      <c r="BS501">
        <v>0</v>
      </c>
      <c r="BT501">
        <v>0</v>
      </c>
      <c r="BU501">
        <v>25217320</v>
      </c>
      <c r="BV501">
        <v>721853815</v>
      </c>
      <c r="BW501">
        <v>701015</v>
      </c>
      <c r="BX501">
        <v>51731661</v>
      </c>
      <c r="BY501">
        <v>1643614876</v>
      </c>
      <c r="BZ501">
        <v>29708751</v>
      </c>
      <c r="CA501">
        <v>1720619120</v>
      </c>
      <c r="CB501">
        <v>248069534</v>
      </c>
      <c r="CC501">
        <v>183552673</v>
      </c>
      <c r="CD501">
        <v>209097952</v>
      </c>
      <c r="CE501">
        <v>0</v>
      </c>
      <c r="CF501">
        <v>0</v>
      </c>
      <c r="CG501">
        <v>0</v>
      </c>
      <c r="CH501">
        <v>57946793</v>
      </c>
      <c r="CI501">
        <v>1133459170</v>
      </c>
      <c r="CJ501">
        <v>0</v>
      </c>
      <c r="CK501">
        <v>7642490</v>
      </c>
      <c r="CL501">
        <v>0</v>
      </c>
      <c r="CM501">
        <v>0</v>
      </c>
      <c r="CN501">
        <v>0</v>
      </c>
      <c r="CO501">
        <v>162556736</v>
      </c>
      <c r="CP501">
        <v>3752653219</v>
      </c>
      <c r="CQ501">
        <v>4716942</v>
      </c>
      <c r="CR501">
        <v>0</v>
      </c>
      <c r="CS501">
        <v>0</v>
      </c>
      <c r="CT501">
        <v>0</v>
      </c>
      <c r="CU501">
        <v>4716942</v>
      </c>
      <c r="CV501">
        <v>177491759</v>
      </c>
      <c r="CW501">
        <v>42559702</v>
      </c>
      <c r="CX501">
        <v>39510744</v>
      </c>
      <c r="CY501">
        <v>45225323</v>
      </c>
      <c r="CZ501">
        <v>0</v>
      </c>
      <c r="DA501">
        <v>0</v>
      </c>
      <c r="DB501">
        <v>10090200</v>
      </c>
      <c r="DC501">
        <v>461119508</v>
      </c>
      <c r="DD501">
        <v>7487</v>
      </c>
      <c r="DE501">
        <v>3170251</v>
      </c>
      <c r="DF501">
        <v>779174974</v>
      </c>
      <c r="DG501">
        <v>105498656</v>
      </c>
      <c r="DH501">
        <v>798702945</v>
      </c>
      <c r="DI501">
        <v>0</v>
      </c>
      <c r="DJ501">
        <v>-39024924</v>
      </c>
      <c r="DK501">
        <v>0</v>
      </c>
      <c r="DL501">
        <v>0</v>
      </c>
      <c r="DM501">
        <v>0</v>
      </c>
      <c r="DN501">
        <v>0</v>
      </c>
      <c r="DO501">
        <v>67552265</v>
      </c>
      <c r="DP501">
        <v>2228767935</v>
      </c>
      <c r="DQ501">
        <v>0</v>
      </c>
      <c r="DR501">
        <v>0</v>
      </c>
      <c r="DS501">
        <v>0</v>
      </c>
      <c r="DT501">
        <v>0</v>
      </c>
      <c r="DU501">
        <v>0</v>
      </c>
      <c r="DV501">
        <v>0</v>
      </c>
      <c r="DW501">
        <v>0</v>
      </c>
      <c r="DX501">
        <v>0</v>
      </c>
      <c r="DY501">
        <v>0</v>
      </c>
      <c r="DZ501">
        <v>0</v>
      </c>
      <c r="EA501">
        <v>24294148</v>
      </c>
      <c r="EB501">
        <v>24166209</v>
      </c>
      <c r="EC501">
        <v>0</v>
      </c>
    </row>
    <row r="502" spans="1:133" x14ac:dyDescent="0.25">
      <c r="A502">
        <v>106190148</v>
      </c>
      <c r="B502" t="s">
        <v>350</v>
      </c>
      <c r="C502">
        <v>20184</v>
      </c>
      <c r="D502" s="1">
        <v>43110</v>
      </c>
      <c r="E502" t="s">
        <v>2097</v>
      </c>
      <c r="F502" t="s">
        <v>135</v>
      </c>
      <c r="G502" t="s">
        <v>171</v>
      </c>
      <c r="I502">
        <v>929</v>
      </c>
      <c r="J502" t="s">
        <v>188</v>
      </c>
      <c r="K502" t="s">
        <v>138</v>
      </c>
      <c r="L502" t="s">
        <v>158</v>
      </c>
      <c r="M502" t="s">
        <v>2191</v>
      </c>
      <c r="N502" t="s">
        <v>352</v>
      </c>
      <c r="O502" t="s">
        <v>353</v>
      </c>
      <c r="P502">
        <v>90301</v>
      </c>
      <c r="Q502" t="s">
        <v>354</v>
      </c>
      <c r="R502">
        <v>374</v>
      </c>
      <c r="S502">
        <v>374</v>
      </c>
      <c r="T502">
        <v>374</v>
      </c>
      <c r="U502">
        <v>1242</v>
      </c>
      <c r="V502">
        <v>647</v>
      </c>
      <c r="W502">
        <v>393</v>
      </c>
      <c r="X502">
        <v>1437</v>
      </c>
      <c r="Y502">
        <v>0</v>
      </c>
      <c r="Z502">
        <v>0</v>
      </c>
      <c r="AA502">
        <v>296</v>
      </c>
      <c r="AB502">
        <v>0</v>
      </c>
      <c r="AC502">
        <v>0</v>
      </c>
      <c r="AD502">
        <v>204</v>
      </c>
      <c r="AE502">
        <v>4219</v>
      </c>
      <c r="AF502">
        <v>0</v>
      </c>
      <c r="AG502">
        <v>6073</v>
      </c>
      <c r="AH502">
        <v>2229</v>
      </c>
      <c r="AI502">
        <v>2134</v>
      </c>
      <c r="AJ502">
        <v>5122</v>
      </c>
      <c r="AK502">
        <v>0</v>
      </c>
      <c r="AL502">
        <v>0</v>
      </c>
      <c r="AM502">
        <v>986</v>
      </c>
      <c r="AN502">
        <v>0</v>
      </c>
      <c r="AO502">
        <v>2</v>
      </c>
      <c r="AP502">
        <v>351</v>
      </c>
      <c r="AQ502">
        <v>16897</v>
      </c>
      <c r="AR502">
        <v>0</v>
      </c>
      <c r="AS502">
        <v>1393</v>
      </c>
      <c r="AT502">
        <v>613</v>
      </c>
      <c r="AU502">
        <v>1031</v>
      </c>
      <c r="AV502">
        <v>5143</v>
      </c>
      <c r="AW502">
        <v>0</v>
      </c>
      <c r="AX502">
        <v>0</v>
      </c>
      <c r="AY502">
        <v>2324</v>
      </c>
      <c r="AZ502">
        <v>0</v>
      </c>
      <c r="BA502">
        <v>13</v>
      </c>
      <c r="BB502">
        <v>2013</v>
      </c>
      <c r="BC502">
        <v>12530</v>
      </c>
      <c r="BD502">
        <v>101284127</v>
      </c>
      <c r="BE502">
        <v>36874957</v>
      </c>
      <c r="BF502">
        <v>29006991</v>
      </c>
      <c r="BG502">
        <v>77463577</v>
      </c>
      <c r="BH502">
        <v>0</v>
      </c>
      <c r="BI502">
        <v>0</v>
      </c>
      <c r="BJ502">
        <v>16379928</v>
      </c>
      <c r="BK502">
        <v>0</v>
      </c>
      <c r="BL502">
        <v>60968</v>
      </c>
      <c r="BM502">
        <v>4860099</v>
      </c>
      <c r="BN502">
        <v>265930647</v>
      </c>
      <c r="BO502">
        <v>10071246</v>
      </c>
      <c r="BP502">
        <v>4494207</v>
      </c>
      <c r="BQ502">
        <v>4026423</v>
      </c>
      <c r="BR502">
        <v>19884862</v>
      </c>
      <c r="BS502">
        <v>0</v>
      </c>
      <c r="BT502">
        <v>0</v>
      </c>
      <c r="BU502">
        <v>6559560</v>
      </c>
      <c r="BV502">
        <v>0</v>
      </c>
      <c r="BW502">
        <v>275236</v>
      </c>
      <c r="BX502">
        <v>5809763</v>
      </c>
      <c r="BY502">
        <v>51121297</v>
      </c>
      <c r="BZ502">
        <v>10251833</v>
      </c>
      <c r="CA502">
        <v>93648782</v>
      </c>
      <c r="CB502">
        <v>26233829</v>
      </c>
      <c r="CC502">
        <v>29544723</v>
      </c>
      <c r="CD502">
        <v>84131704</v>
      </c>
      <c r="CE502">
        <v>-816315</v>
      </c>
      <c r="CF502">
        <v>0</v>
      </c>
      <c r="CG502">
        <v>0</v>
      </c>
      <c r="CH502">
        <v>2940763</v>
      </c>
      <c r="CI502">
        <v>0</v>
      </c>
      <c r="CJ502">
        <v>0</v>
      </c>
      <c r="CK502">
        <v>314263</v>
      </c>
      <c r="CL502">
        <v>0</v>
      </c>
      <c r="CM502">
        <v>0</v>
      </c>
      <c r="CN502">
        <v>0</v>
      </c>
      <c r="CO502">
        <v>405299</v>
      </c>
      <c r="CP502">
        <v>246654881</v>
      </c>
      <c r="CQ502">
        <v>0</v>
      </c>
      <c r="CR502">
        <v>0</v>
      </c>
      <c r="CS502">
        <v>0</v>
      </c>
      <c r="CT502">
        <v>0</v>
      </c>
      <c r="CU502">
        <v>0</v>
      </c>
      <c r="CV502">
        <v>17706591</v>
      </c>
      <c r="CW502">
        <v>15135335</v>
      </c>
      <c r="CX502">
        <v>4305006</v>
      </c>
      <c r="CY502">
        <v>13216735</v>
      </c>
      <c r="CZ502">
        <v>0</v>
      </c>
      <c r="DA502">
        <v>0</v>
      </c>
      <c r="DB502">
        <v>19998725</v>
      </c>
      <c r="DC502">
        <v>0</v>
      </c>
      <c r="DD502">
        <v>21941</v>
      </c>
      <c r="DE502">
        <v>12730</v>
      </c>
      <c r="DF502">
        <v>70397063</v>
      </c>
      <c r="DG502">
        <v>418816</v>
      </c>
      <c r="DH502">
        <v>57913316</v>
      </c>
      <c r="DI502">
        <v>0</v>
      </c>
      <c r="DJ502">
        <v>-823796</v>
      </c>
      <c r="DK502">
        <v>0</v>
      </c>
      <c r="DL502">
        <v>0</v>
      </c>
      <c r="DM502">
        <v>0</v>
      </c>
      <c r="DN502">
        <v>0</v>
      </c>
      <c r="DO502">
        <v>1219453</v>
      </c>
      <c r="DP502">
        <v>154788772</v>
      </c>
      <c r="DQ502">
        <v>0</v>
      </c>
      <c r="DR502">
        <v>0</v>
      </c>
      <c r="DS502">
        <v>0</v>
      </c>
      <c r="DT502">
        <v>0</v>
      </c>
      <c r="DU502">
        <v>0</v>
      </c>
      <c r="DV502">
        <v>0</v>
      </c>
      <c r="DW502">
        <v>0</v>
      </c>
      <c r="DX502">
        <v>0</v>
      </c>
      <c r="DY502">
        <v>0</v>
      </c>
      <c r="DZ502">
        <v>0</v>
      </c>
      <c r="EA502">
        <v>0</v>
      </c>
      <c r="EB502">
        <v>0</v>
      </c>
      <c r="EC502">
        <v>0</v>
      </c>
    </row>
    <row r="503" spans="1:133" x14ac:dyDescent="0.25">
      <c r="A503">
        <v>106105125</v>
      </c>
      <c r="B503" t="s">
        <v>355</v>
      </c>
      <c r="C503">
        <v>20184</v>
      </c>
      <c r="D503" s="1">
        <v>43110</v>
      </c>
      <c r="E503" t="s">
        <v>2097</v>
      </c>
      <c r="F503" t="s">
        <v>135</v>
      </c>
      <c r="G503" t="s">
        <v>152</v>
      </c>
      <c r="I503">
        <v>605</v>
      </c>
      <c r="J503" t="s">
        <v>188</v>
      </c>
      <c r="K503" t="s">
        <v>311</v>
      </c>
      <c r="L503" t="s">
        <v>158</v>
      </c>
      <c r="M503" t="s">
        <v>2192</v>
      </c>
      <c r="N503" t="s">
        <v>357</v>
      </c>
      <c r="O503" t="s">
        <v>358</v>
      </c>
      <c r="P503">
        <v>93702</v>
      </c>
      <c r="Q503" t="s">
        <v>2193</v>
      </c>
      <c r="R503">
        <v>16</v>
      </c>
      <c r="S503">
        <v>16</v>
      </c>
      <c r="T503">
        <v>13</v>
      </c>
      <c r="U503">
        <v>0</v>
      </c>
      <c r="V503">
        <v>0</v>
      </c>
      <c r="W503">
        <v>148</v>
      </c>
      <c r="X503">
        <v>0</v>
      </c>
      <c r="Y503">
        <v>0</v>
      </c>
      <c r="Z503">
        <v>0</v>
      </c>
      <c r="AA503">
        <v>0</v>
      </c>
      <c r="AB503">
        <v>0</v>
      </c>
      <c r="AC503">
        <v>0</v>
      </c>
      <c r="AD503">
        <v>36</v>
      </c>
      <c r="AE503">
        <v>184</v>
      </c>
      <c r="AF503">
        <v>0</v>
      </c>
      <c r="AG503">
        <v>0</v>
      </c>
      <c r="AH503">
        <v>0</v>
      </c>
      <c r="AI503">
        <v>949</v>
      </c>
      <c r="AJ503">
        <v>0</v>
      </c>
      <c r="AK503">
        <v>0</v>
      </c>
      <c r="AL503">
        <v>0</v>
      </c>
      <c r="AM503">
        <v>0</v>
      </c>
      <c r="AN503">
        <v>0</v>
      </c>
      <c r="AO503">
        <v>0</v>
      </c>
      <c r="AP503">
        <v>204</v>
      </c>
      <c r="AQ503">
        <v>1153</v>
      </c>
      <c r="AR503">
        <v>0</v>
      </c>
      <c r="AS503">
        <v>0</v>
      </c>
      <c r="AT503">
        <v>0</v>
      </c>
      <c r="AU503">
        <v>0</v>
      </c>
      <c r="AV503">
        <v>0</v>
      </c>
      <c r="AW503">
        <v>0</v>
      </c>
      <c r="AX503">
        <v>0</v>
      </c>
      <c r="AY503">
        <v>0</v>
      </c>
      <c r="AZ503">
        <v>0</v>
      </c>
      <c r="BA503">
        <v>0</v>
      </c>
      <c r="BB503">
        <v>0</v>
      </c>
      <c r="BC503">
        <v>0</v>
      </c>
      <c r="BD503">
        <v>0</v>
      </c>
      <c r="BE503">
        <v>0</v>
      </c>
      <c r="BF503">
        <v>1203107</v>
      </c>
      <c r="BG503">
        <v>0</v>
      </c>
      <c r="BH503">
        <v>0</v>
      </c>
      <c r="BI503">
        <v>0</v>
      </c>
      <c r="BJ503">
        <v>0</v>
      </c>
      <c r="BK503">
        <v>0</v>
      </c>
      <c r="BL503">
        <v>0</v>
      </c>
      <c r="BM503">
        <v>220782</v>
      </c>
      <c r="BN503">
        <v>1423889</v>
      </c>
      <c r="BO503">
        <v>0</v>
      </c>
      <c r="BP503">
        <v>0</v>
      </c>
      <c r="BQ503">
        <v>0</v>
      </c>
      <c r="BR503">
        <v>0</v>
      </c>
      <c r="BS503">
        <v>0</v>
      </c>
      <c r="BT503">
        <v>0</v>
      </c>
      <c r="BU503">
        <v>0</v>
      </c>
      <c r="BV503">
        <v>0</v>
      </c>
      <c r="BW503">
        <v>0</v>
      </c>
      <c r="BX503">
        <v>0</v>
      </c>
      <c r="BY503">
        <v>0</v>
      </c>
      <c r="BZ503">
        <v>0</v>
      </c>
      <c r="CA503">
        <v>0</v>
      </c>
      <c r="CB503">
        <v>0</v>
      </c>
      <c r="CC503">
        <v>0</v>
      </c>
      <c r="CD503">
        <v>0</v>
      </c>
      <c r="CE503">
        <v>0</v>
      </c>
      <c r="CF503">
        <v>0</v>
      </c>
      <c r="CG503">
        <v>0</v>
      </c>
      <c r="CH503">
        <v>0</v>
      </c>
      <c r="CI503">
        <v>0</v>
      </c>
      <c r="CJ503">
        <v>0</v>
      </c>
      <c r="CK503">
        <v>0</v>
      </c>
      <c r="CL503">
        <v>0</v>
      </c>
      <c r="CM503">
        <v>0</v>
      </c>
      <c r="CN503">
        <v>0</v>
      </c>
      <c r="CO503">
        <v>0</v>
      </c>
      <c r="CP503">
        <v>0</v>
      </c>
      <c r="CQ503">
        <v>0</v>
      </c>
      <c r="CR503">
        <v>0</v>
      </c>
      <c r="CS503">
        <v>0</v>
      </c>
      <c r="CT503">
        <v>0</v>
      </c>
      <c r="CU503">
        <v>0</v>
      </c>
      <c r="CV503">
        <v>0</v>
      </c>
      <c r="CW503">
        <v>0</v>
      </c>
      <c r="CX503">
        <v>1203107</v>
      </c>
      <c r="CY503">
        <v>0</v>
      </c>
      <c r="CZ503">
        <v>0</v>
      </c>
      <c r="DA503">
        <v>0</v>
      </c>
      <c r="DB503">
        <v>0</v>
      </c>
      <c r="DC503">
        <v>0</v>
      </c>
      <c r="DD503">
        <v>0</v>
      </c>
      <c r="DE503">
        <v>220782</v>
      </c>
      <c r="DF503">
        <v>1423889</v>
      </c>
      <c r="DG503">
        <v>0</v>
      </c>
      <c r="DH503">
        <v>3707966</v>
      </c>
      <c r="DI503">
        <v>185413</v>
      </c>
      <c r="DJ503">
        <v>0</v>
      </c>
      <c r="DK503">
        <v>0</v>
      </c>
      <c r="DL503">
        <v>0</v>
      </c>
      <c r="DM503">
        <v>0</v>
      </c>
      <c r="DN503">
        <v>0</v>
      </c>
      <c r="DO503">
        <v>0</v>
      </c>
      <c r="DP503">
        <v>0</v>
      </c>
      <c r="DQ503">
        <v>0</v>
      </c>
      <c r="DR503">
        <v>0</v>
      </c>
      <c r="DS503">
        <v>0</v>
      </c>
      <c r="DT503">
        <v>0</v>
      </c>
      <c r="DU503">
        <v>0</v>
      </c>
      <c r="DV503">
        <v>0</v>
      </c>
      <c r="DW503">
        <v>0</v>
      </c>
      <c r="DX503">
        <v>0</v>
      </c>
      <c r="DY503">
        <v>0</v>
      </c>
      <c r="DZ503">
        <v>0</v>
      </c>
      <c r="EA503">
        <v>0</v>
      </c>
      <c r="EB503">
        <v>0</v>
      </c>
      <c r="EC503">
        <v>0</v>
      </c>
    </row>
    <row r="504" spans="1:133" x14ac:dyDescent="0.25">
      <c r="A504">
        <v>106500954</v>
      </c>
      <c r="B504" t="s">
        <v>360</v>
      </c>
      <c r="C504">
        <v>20184</v>
      </c>
      <c r="D504" s="1">
        <v>43110</v>
      </c>
      <c r="E504" t="s">
        <v>2097</v>
      </c>
      <c r="F504" t="s">
        <v>135</v>
      </c>
      <c r="G504" t="s">
        <v>361</v>
      </c>
      <c r="I504">
        <v>511</v>
      </c>
      <c r="J504" t="s">
        <v>188</v>
      </c>
      <c r="K504" t="s">
        <v>138</v>
      </c>
      <c r="L504" t="s">
        <v>158</v>
      </c>
      <c r="M504" t="s">
        <v>2194</v>
      </c>
      <c r="N504" t="s">
        <v>363</v>
      </c>
      <c r="O504" t="s">
        <v>364</v>
      </c>
      <c r="P504">
        <v>95354</v>
      </c>
      <c r="Q504" t="s">
        <v>365</v>
      </c>
      <c r="R504">
        <v>96</v>
      </c>
      <c r="S504">
        <v>96</v>
      </c>
      <c r="T504">
        <v>96</v>
      </c>
      <c r="U504">
        <v>97</v>
      </c>
      <c r="V504">
        <v>0</v>
      </c>
      <c r="W504">
        <v>16</v>
      </c>
      <c r="X504">
        <v>0</v>
      </c>
      <c r="Y504">
        <v>0</v>
      </c>
      <c r="Z504">
        <v>0</v>
      </c>
      <c r="AA504">
        <v>100</v>
      </c>
      <c r="AB504">
        <v>0</v>
      </c>
      <c r="AC504">
        <v>0</v>
      </c>
      <c r="AD504">
        <v>0</v>
      </c>
      <c r="AE504">
        <v>213</v>
      </c>
      <c r="AF504">
        <v>0</v>
      </c>
      <c r="AG504">
        <v>2305</v>
      </c>
      <c r="AH504">
        <v>0</v>
      </c>
      <c r="AI504">
        <v>558</v>
      </c>
      <c r="AJ504">
        <v>0</v>
      </c>
      <c r="AK504">
        <v>0</v>
      </c>
      <c r="AL504">
        <v>0</v>
      </c>
      <c r="AM504">
        <v>3094</v>
      </c>
      <c r="AN504">
        <v>0</v>
      </c>
      <c r="AO504">
        <v>0</v>
      </c>
      <c r="AP504">
        <v>0</v>
      </c>
      <c r="AQ504">
        <v>5957</v>
      </c>
      <c r="AR504">
        <v>0</v>
      </c>
      <c r="AS504">
        <v>0</v>
      </c>
      <c r="AT504">
        <v>0</v>
      </c>
      <c r="AU504">
        <v>0</v>
      </c>
      <c r="AV504">
        <v>0</v>
      </c>
      <c r="AW504">
        <v>0</v>
      </c>
      <c r="AX504">
        <v>0</v>
      </c>
      <c r="AY504">
        <v>0</v>
      </c>
      <c r="AZ504">
        <v>0</v>
      </c>
      <c r="BA504">
        <v>0</v>
      </c>
      <c r="BB504">
        <v>0</v>
      </c>
      <c r="BC504">
        <v>0</v>
      </c>
      <c r="BD504">
        <v>18660223</v>
      </c>
      <c r="BE504">
        <v>0</v>
      </c>
      <c r="BF504">
        <v>3464805</v>
      </c>
      <c r="BG504">
        <v>0</v>
      </c>
      <c r="BH504">
        <v>0</v>
      </c>
      <c r="BI504">
        <v>0</v>
      </c>
      <c r="BJ504">
        <v>23544780</v>
      </c>
      <c r="BK504">
        <v>0</v>
      </c>
      <c r="BL504">
        <v>0</v>
      </c>
      <c r="BM504">
        <v>0</v>
      </c>
      <c r="BN504">
        <v>45669808</v>
      </c>
      <c r="BO504">
        <v>0</v>
      </c>
      <c r="BP504">
        <v>0</v>
      </c>
      <c r="BQ504">
        <v>0</v>
      </c>
      <c r="BR504">
        <v>0</v>
      </c>
      <c r="BS504">
        <v>0</v>
      </c>
      <c r="BT504">
        <v>0</v>
      </c>
      <c r="BU504">
        <v>0</v>
      </c>
      <c r="BV504">
        <v>0</v>
      </c>
      <c r="BW504">
        <v>0</v>
      </c>
      <c r="BX504">
        <v>0</v>
      </c>
      <c r="BY504">
        <v>0</v>
      </c>
      <c r="BZ504">
        <v>0</v>
      </c>
      <c r="CA504">
        <v>13514480</v>
      </c>
      <c r="CB504">
        <v>0</v>
      </c>
      <c r="CC504">
        <v>2509350</v>
      </c>
      <c r="CD504">
        <v>0</v>
      </c>
      <c r="CE504">
        <v>0</v>
      </c>
      <c r="CF504">
        <v>0</v>
      </c>
      <c r="CG504">
        <v>0</v>
      </c>
      <c r="CH504">
        <v>17052072</v>
      </c>
      <c r="CI504">
        <v>0</v>
      </c>
      <c r="CJ504">
        <v>0</v>
      </c>
      <c r="CK504">
        <v>0</v>
      </c>
      <c r="CL504">
        <v>0</v>
      </c>
      <c r="CM504">
        <v>0</v>
      </c>
      <c r="CN504">
        <v>0</v>
      </c>
      <c r="CO504">
        <v>0</v>
      </c>
      <c r="CP504">
        <v>33075902</v>
      </c>
      <c r="CQ504">
        <v>0</v>
      </c>
      <c r="CR504">
        <v>0</v>
      </c>
      <c r="CS504">
        <v>0</v>
      </c>
      <c r="CT504">
        <v>0</v>
      </c>
      <c r="CU504">
        <v>0</v>
      </c>
      <c r="CV504">
        <v>5145743</v>
      </c>
      <c r="CW504">
        <v>0</v>
      </c>
      <c r="CX504">
        <v>955455</v>
      </c>
      <c r="CY504">
        <v>0</v>
      </c>
      <c r="CZ504">
        <v>0</v>
      </c>
      <c r="DA504">
        <v>0</v>
      </c>
      <c r="DB504">
        <v>6492708</v>
      </c>
      <c r="DC504">
        <v>0</v>
      </c>
      <c r="DD504">
        <v>0</v>
      </c>
      <c r="DE504">
        <v>0</v>
      </c>
      <c r="DF504">
        <v>12593906</v>
      </c>
      <c r="DG504">
        <v>27520</v>
      </c>
      <c r="DH504">
        <v>10539271</v>
      </c>
      <c r="DI504">
        <v>0</v>
      </c>
      <c r="DJ504">
        <v>0</v>
      </c>
      <c r="DK504">
        <v>0</v>
      </c>
      <c r="DL504">
        <v>0</v>
      </c>
      <c r="DM504">
        <v>0</v>
      </c>
      <c r="DN504">
        <v>0</v>
      </c>
      <c r="DO504">
        <v>0</v>
      </c>
      <c r="DP504">
        <v>1522366</v>
      </c>
      <c r="DQ504">
        <v>0</v>
      </c>
      <c r="DR504">
        <v>0</v>
      </c>
      <c r="DS504">
        <v>0</v>
      </c>
      <c r="DT504">
        <v>0</v>
      </c>
      <c r="DU504">
        <v>0</v>
      </c>
      <c r="DV504">
        <v>0</v>
      </c>
      <c r="DW504">
        <v>0</v>
      </c>
      <c r="DX504">
        <v>0</v>
      </c>
      <c r="DY504">
        <v>0</v>
      </c>
      <c r="DZ504">
        <v>0</v>
      </c>
      <c r="EA504">
        <v>0</v>
      </c>
      <c r="EB504">
        <v>0</v>
      </c>
      <c r="EC504">
        <v>0</v>
      </c>
    </row>
    <row r="505" spans="1:133" x14ac:dyDescent="0.25">
      <c r="A505">
        <v>106301140</v>
      </c>
      <c r="B505" t="s">
        <v>366</v>
      </c>
      <c r="C505">
        <v>20184</v>
      </c>
      <c r="D505" s="1">
        <v>43110</v>
      </c>
      <c r="E505" t="s">
        <v>2097</v>
      </c>
      <c r="F505" t="s">
        <v>135</v>
      </c>
      <c r="G505" t="s">
        <v>156</v>
      </c>
      <c r="I505">
        <v>1015</v>
      </c>
      <c r="J505" t="s">
        <v>188</v>
      </c>
      <c r="K505" t="s">
        <v>138</v>
      </c>
      <c r="L505" t="s">
        <v>158</v>
      </c>
      <c r="M505" t="s">
        <v>2195</v>
      </c>
      <c r="N505" t="s">
        <v>368</v>
      </c>
      <c r="O505" t="s">
        <v>369</v>
      </c>
      <c r="P505">
        <v>92869</v>
      </c>
      <c r="Q505" t="s">
        <v>2145</v>
      </c>
      <c r="R505">
        <v>114</v>
      </c>
      <c r="S505">
        <v>100</v>
      </c>
      <c r="T505">
        <v>100</v>
      </c>
      <c r="U505">
        <v>155</v>
      </c>
      <c r="V505">
        <v>80</v>
      </c>
      <c r="W505">
        <v>19</v>
      </c>
      <c r="X505">
        <v>55</v>
      </c>
      <c r="Y505">
        <v>0</v>
      </c>
      <c r="Z505">
        <v>0</v>
      </c>
      <c r="AA505">
        <v>102</v>
      </c>
      <c r="AB505">
        <v>138</v>
      </c>
      <c r="AC505">
        <v>0</v>
      </c>
      <c r="AD505">
        <v>7</v>
      </c>
      <c r="AE505">
        <v>556</v>
      </c>
      <c r="AF505">
        <v>0</v>
      </c>
      <c r="AG505">
        <v>1125</v>
      </c>
      <c r="AH505">
        <v>530</v>
      </c>
      <c r="AI505">
        <v>143</v>
      </c>
      <c r="AJ505">
        <v>2435</v>
      </c>
      <c r="AK505">
        <v>0</v>
      </c>
      <c r="AL505">
        <v>0</v>
      </c>
      <c r="AM505">
        <v>245</v>
      </c>
      <c r="AN505">
        <v>425</v>
      </c>
      <c r="AO505">
        <v>0</v>
      </c>
      <c r="AP505">
        <v>14</v>
      </c>
      <c r="AQ505">
        <v>4917</v>
      </c>
      <c r="AR505">
        <v>0</v>
      </c>
      <c r="AS505">
        <v>339</v>
      </c>
      <c r="AT505">
        <v>210</v>
      </c>
      <c r="AU505">
        <v>178</v>
      </c>
      <c r="AV505">
        <v>524</v>
      </c>
      <c r="AW505">
        <v>0</v>
      </c>
      <c r="AX505">
        <v>0</v>
      </c>
      <c r="AY505">
        <v>940</v>
      </c>
      <c r="AZ505">
        <v>602</v>
      </c>
      <c r="BA505">
        <v>4</v>
      </c>
      <c r="BB505">
        <v>268</v>
      </c>
      <c r="BC505">
        <v>3065</v>
      </c>
      <c r="BD505">
        <v>8287551</v>
      </c>
      <c r="BE505">
        <v>4687839</v>
      </c>
      <c r="BF505">
        <v>1363555</v>
      </c>
      <c r="BG505">
        <v>13357573</v>
      </c>
      <c r="BH505">
        <v>0</v>
      </c>
      <c r="BI505">
        <v>0</v>
      </c>
      <c r="BJ505">
        <v>4148267</v>
      </c>
      <c r="BK505">
        <v>7771334</v>
      </c>
      <c r="BL505">
        <v>0</v>
      </c>
      <c r="BM505">
        <v>238931</v>
      </c>
      <c r="BN505">
        <v>39855050</v>
      </c>
      <c r="BO505">
        <v>1354996</v>
      </c>
      <c r="BP505">
        <v>1178050</v>
      </c>
      <c r="BQ505">
        <v>654378</v>
      </c>
      <c r="BR505">
        <v>2237488</v>
      </c>
      <c r="BS505">
        <v>0</v>
      </c>
      <c r="BT505">
        <v>0</v>
      </c>
      <c r="BU505">
        <v>1132385</v>
      </c>
      <c r="BV505">
        <v>3232933</v>
      </c>
      <c r="BW505">
        <v>15188</v>
      </c>
      <c r="BX505">
        <v>846838</v>
      </c>
      <c r="BY505">
        <v>10652256</v>
      </c>
      <c r="BZ505">
        <v>869738</v>
      </c>
      <c r="CA505">
        <v>7724005</v>
      </c>
      <c r="CB505">
        <v>4698774</v>
      </c>
      <c r="CC505">
        <v>1616432</v>
      </c>
      <c r="CD505">
        <v>12492168</v>
      </c>
      <c r="CE505">
        <v>0</v>
      </c>
      <c r="CF505">
        <v>0</v>
      </c>
      <c r="CG505">
        <v>0</v>
      </c>
      <c r="CH505">
        <v>4229979</v>
      </c>
      <c r="CI505">
        <v>8814787</v>
      </c>
      <c r="CJ505">
        <v>0</v>
      </c>
      <c r="CK505">
        <v>12167</v>
      </c>
      <c r="CL505">
        <v>0</v>
      </c>
      <c r="CM505">
        <v>0</v>
      </c>
      <c r="CN505">
        <v>0</v>
      </c>
      <c r="CO505">
        <v>0</v>
      </c>
      <c r="CP505">
        <v>40458050</v>
      </c>
      <c r="CQ505">
        <v>0</v>
      </c>
      <c r="CR505">
        <v>0</v>
      </c>
      <c r="CS505">
        <v>0</v>
      </c>
      <c r="CT505">
        <v>0</v>
      </c>
      <c r="CU505">
        <v>0</v>
      </c>
      <c r="CV505">
        <v>1918543</v>
      </c>
      <c r="CW505">
        <v>1167115</v>
      </c>
      <c r="CX505">
        <v>401501</v>
      </c>
      <c r="CY505">
        <v>3102893</v>
      </c>
      <c r="CZ505">
        <v>0</v>
      </c>
      <c r="DA505">
        <v>0</v>
      </c>
      <c r="DB505">
        <v>1050672</v>
      </c>
      <c r="DC505">
        <v>2189479</v>
      </c>
      <c r="DD505">
        <v>15188</v>
      </c>
      <c r="DE505">
        <v>203865</v>
      </c>
      <c r="DF505">
        <v>10049256</v>
      </c>
      <c r="DG505">
        <v>71031</v>
      </c>
      <c r="DH505">
        <v>12056694</v>
      </c>
      <c r="DI505">
        <v>164075</v>
      </c>
      <c r="DJ505">
        <v>0</v>
      </c>
      <c r="DK505">
        <v>0</v>
      </c>
      <c r="DL505">
        <v>0</v>
      </c>
      <c r="DM505">
        <v>0</v>
      </c>
      <c r="DN505">
        <v>0</v>
      </c>
      <c r="DO505">
        <v>87949</v>
      </c>
      <c r="DP505">
        <v>2263302</v>
      </c>
      <c r="DQ505">
        <v>0</v>
      </c>
      <c r="DR505">
        <v>0</v>
      </c>
      <c r="DS505">
        <v>0</v>
      </c>
      <c r="DT505">
        <v>0</v>
      </c>
      <c r="DU505">
        <v>0</v>
      </c>
      <c r="DV505">
        <v>0</v>
      </c>
      <c r="DW505">
        <v>0</v>
      </c>
      <c r="DX505">
        <v>0</v>
      </c>
      <c r="DY505">
        <v>0</v>
      </c>
      <c r="DZ505">
        <v>0</v>
      </c>
      <c r="EA505">
        <v>0</v>
      </c>
      <c r="EB505">
        <v>0</v>
      </c>
      <c r="EC505">
        <v>0</v>
      </c>
    </row>
    <row r="506" spans="1:133" x14ac:dyDescent="0.25">
      <c r="A506">
        <v>106434051</v>
      </c>
      <c r="B506" t="s">
        <v>2196</v>
      </c>
      <c r="C506">
        <v>20184</v>
      </c>
      <c r="D506" s="1">
        <v>43110</v>
      </c>
      <c r="E506" t="s">
        <v>2097</v>
      </c>
      <c r="F506" t="s">
        <v>135</v>
      </c>
      <c r="G506" t="s">
        <v>387</v>
      </c>
      <c r="I506">
        <v>431</v>
      </c>
      <c r="J506" t="s">
        <v>188</v>
      </c>
      <c r="K506" t="s">
        <v>138</v>
      </c>
      <c r="L506" t="s">
        <v>158</v>
      </c>
      <c r="M506" t="s">
        <v>2197</v>
      </c>
      <c r="N506" t="s">
        <v>389</v>
      </c>
      <c r="O506" t="s">
        <v>390</v>
      </c>
      <c r="P506">
        <v>95008</v>
      </c>
      <c r="Q506" t="s">
        <v>391</v>
      </c>
      <c r="R506">
        <v>29</v>
      </c>
      <c r="S506">
        <v>27</v>
      </c>
      <c r="T506">
        <v>25</v>
      </c>
      <c r="U506">
        <v>0</v>
      </c>
      <c r="V506">
        <v>0</v>
      </c>
      <c r="W506">
        <v>3</v>
      </c>
      <c r="X506">
        <v>4</v>
      </c>
      <c r="Y506">
        <v>0</v>
      </c>
      <c r="Z506">
        <v>0</v>
      </c>
      <c r="AA506">
        <v>0</v>
      </c>
      <c r="AB506">
        <v>1</v>
      </c>
      <c r="AC506">
        <v>0</v>
      </c>
      <c r="AD506">
        <v>0</v>
      </c>
      <c r="AE506">
        <v>8</v>
      </c>
      <c r="AF506">
        <v>0</v>
      </c>
      <c r="AG506">
        <v>0</v>
      </c>
      <c r="AH506">
        <v>0</v>
      </c>
      <c r="AI506">
        <v>1753</v>
      </c>
      <c r="AJ506">
        <v>388</v>
      </c>
      <c r="AK506">
        <v>0</v>
      </c>
      <c r="AL506">
        <v>0</v>
      </c>
      <c r="AM506">
        <v>0</v>
      </c>
      <c r="AN506">
        <v>60</v>
      </c>
      <c r="AO506">
        <v>0</v>
      </c>
      <c r="AP506">
        <v>0</v>
      </c>
      <c r="AQ506">
        <v>2201</v>
      </c>
      <c r="AR506">
        <v>0</v>
      </c>
      <c r="AS506">
        <v>0</v>
      </c>
      <c r="AT506">
        <v>0</v>
      </c>
      <c r="AU506">
        <v>0</v>
      </c>
      <c r="AV506">
        <v>0</v>
      </c>
      <c r="AW506">
        <v>0</v>
      </c>
      <c r="AX506">
        <v>0</v>
      </c>
      <c r="AY506">
        <v>0</v>
      </c>
      <c r="AZ506">
        <v>0</v>
      </c>
      <c r="BA506">
        <v>0</v>
      </c>
      <c r="BB506">
        <v>0</v>
      </c>
      <c r="BC506">
        <v>0</v>
      </c>
      <c r="BD506">
        <v>0</v>
      </c>
      <c r="BE506">
        <v>0</v>
      </c>
      <c r="BF506">
        <v>3253522</v>
      </c>
      <c r="BG506">
        <v>710538</v>
      </c>
      <c r="BH506">
        <v>0</v>
      </c>
      <c r="BI506">
        <v>0</v>
      </c>
      <c r="BJ506">
        <v>0</v>
      </c>
      <c r="BK506">
        <v>114000</v>
      </c>
      <c r="BL506">
        <v>0</v>
      </c>
      <c r="BM506">
        <v>0</v>
      </c>
      <c r="BN506">
        <v>4078060</v>
      </c>
      <c r="BO506">
        <v>0</v>
      </c>
      <c r="BP506">
        <v>0</v>
      </c>
      <c r="BQ506">
        <v>0</v>
      </c>
      <c r="BR506">
        <v>0</v>
      </c>
      <c r="BS506">
        <v>0</v>
      </c>
      <c r="BT506">
        <v>0</v>
      </c>
      <c r="BU506">
        <v>0</v>
      </c>
      <c r="BV506">
        <v>0</v>
      </c>
      <c r="BW506">
        <v>0</v>
      </c>
      <c r="BX506">
        <v>0</v>
      </c>
      <c r="BY506">
        <v>0</v>
      </c>
      <c r="BZ506">
        <v>0</v>
      </c>
      <c r="CA506">
        <v>0</v>
      </c>
      <c r="CB506">
        <v>0</v>
      </c>
      <c r="CC506">
        <v>1805627</v>
      </c>
      <c r="CD506">
        <v>222490</v>
      </c>
      <c r="CE506">
        <v>0</v>
      </c>
      <c r="CF506">
        <v>0</v>
      </c>
      <c r="CG506">
        <v>0</v>
      </c>
      <c r="CH506">
        <v>0</v>
      </c>
      <c r="CI506">
        <v>35814</v>
      </c>
      <c r="CJ506">
        <v>0</v>
      </c>
      <c r="CK506">
        <v>0</v>
      </c>
      <c r="CL506">
        <v>0</v>
      </c>
      <c r="CM506">
        <v>0</v>
      </c>
      <c r="CN506">
        <v>0</v>
      </c>
      <c r="CO506">
        <v>0</v>
      </c>
      <c r="CP506">
        <v>2063931</v>
      </c>
      <c r="CQ506">
        <v>0</v>
      </c>
      <c r="CR506">
        <v>0</v>
      </c>
      <c r="CS506">
        <v>0</v>
      </c>
      <c r="CT506">
        <v>0</v>
      </c>
      <c r="CU506">
        <v>0</v>
      </c>
      <c r="CV506">
        <v>0</v>
      </c>
      <c r="CW506">
        <v>0</v>
      </c>
      <c r="CX506">
        <v>1447895</v>
      </c>
      <c r="CY506">
        <v>488048</v>
      </c>
      <c r="CZ506">
        <v>0</v>
      </c>
      <c r="DA506">
        <v>0</v>
      </c>
      <c r="DB506">
        <v>0</v>
      </c>
      <c r="DC506">
        <v>78186</v>
      </c>
      <c r="DD506">
        <v>0</v>
      </c>
      <c r="DE506">
        <v>0</v>
      </c>
      <c r="DF506">
        <v>2014129</v>
      </c>
      <c r="DG506">
        <v>0</v>
      </c>
      <c r="DH506">
        <v>2434692</v>
      </c>
      <c r="DI506">
        <v>0</v>
      </c>
      <c r="DJ506">
        <v>0</v>
      </c>
      <c r="DK506">
        <v>0</v>
      </c>
      <c r="DL506">
        <v>0</v>
      </c>
      <c r="DM506">
        <v>0</v>
      </c>
      <c r="DN506">
        <v>0</v>
      </c>
      <c r="DO506">
        <v>0</v>
      </c>
      <c r="DP506">
        <v>537954</v>
      </c>
      <c r="DQ506">
        <v>0</v>
      </c>
      <c r="DR506">
        <v>0</v>
      </c>
      <c r="DS506">
        <v>0</v>
      </c>
      <c r="DT506">
        <v>0</v>
      </c>
      <c r="DU506">
        <v>0</v>
      </c>
      <c r="DV506">
        <v>0</v>
      </c>
      <c r="DW506">
        <v>0</v>
      </c>
      <c r="DX506">
        <v>0</v>
      </c>
      <c r="DY506">
        <v>0</v>
      </c>
      <c r="DZ506">
        <v>0</v>
      </c>
      <c r="EA506">
        <v>0</v>
      </c>
      <c r="EB506">
        <v>0</v>
      </c>
      <c r="EC506">
        <v>0</v>
      </c>
    </row>
    <row r="507" spans="1:133" x14ac:dyDescent="0.25">
      <c r="A507">
        <v>106190170</v>
      </c>
      <c r="B507" t="s">
        <v>370</v>
      </c>
      <c r="C507">
        <v>20184</v>
      </c>
      <c r="D507" s="1">
        <v>43110</v>
      </c>
      <c r="E507" t="s">
        <v>2097</v>
      </c>
      <c r="F507" t="s">
        <v>135</v>
      </c>
      <c r="G507" t="s">
        <v>171</v>
      </c>
      <c r="I507">
        <v>925</v>
      </c>
      <c r="J507" t="s">
        <v>165</v>
      </c>
      <c r="K507" t="s">
        <v>138</v>
      </c>
      <c r="L507" t="s">
        <v>215</v>
      </c>
      <c r="M507" t="s">
        <v>2198</v>
      </c>
      <c r="N507" t="s">
        <v>372</v>
      </c>
      <c r="O507" t="s">
        <v>281</v>
      </c>
      <c r="P507">
        <v>90027</v>
      </c>
      <c r="Q507" t="s">
        <v>373</v>
      </c>
      <c r="R507">
        <v>495</v>
      </c>
      <c r="S507">
        <v>374</v>
      </c>
      <c r="T507">
        <v>374</v>
      </c>
      <c r="U507">
        <v>5</v>
      </c>
      <c r="V507">
        <v>0</v>
      </c>
      <c r="W507">
        <v>1939</v>
      </c>
      <c r="X507">
        <v>1225</v>
      </c>
      <c r="Y507">
        <v>0</v>
      </c>
      <c r="Z507">
        <v>0</v>
      </c>
      <c r="AA507">
        <v>82</v>
      </c>
      <c r="AB507">
        <v>1133</v>
      </c>
      <c r="AC507">
        <v>0</v>
      </c>
      <c r="AD507">
        <v>15</v>
      </c>
      <c r="AE507">
        <v>4399</v>
      </c>
      <c r="AF507">
        <v>0</v>
      </c>
      <c r="AG507">
        <v>130</v>
      </c>
      <c r="AH507">
        <v>0</v>
      </c>
      <c r="AI507">
        <v>16346</v>
      </c>
      <c r="AJ507">
        <v>3553</v>
      </c>
      <c r="AK507">
        <v>0</v>
      </c>
      <c r="AL507">
        <v>0</v>
      </c>
      <c r="AM507">
        <v>1546</v>
      </c>
      <c r="AN507">
        <v>7339</v>
      </c>
      <c r="AO507">
        <v>0</v>
      </c>
      <c r="AP507">
        <v>67</v>
      </c>
      <c r="AQ507">
        <v>28981</v>
      </c>
      <c r="AR507">
        <v>0</v>
      </c>
      <c r="AS507">
        <v>209</v>
      </c>
      <c r="AT507">
        <v>0</v>
      </c>
      <c r="AU507">
        <v>26015</v>
      </c>
      <c r="AV507">
        <v>32612</v>
      </c>
      <c r="AW507">
        <v>0</v>
      </c>
      <c r="AX507">
        <v>0</v>
      </c>
      <c r="AY507">
        <v>4288</v>
      </c>
      <c r="AZ507">
        <v>20600</v>
      </c>
      <c r="BA507">
        <v>32</v>
      </c>
      <c r="BB507">
        <v>1638</v>
      </c>
      <c r="BC507">
        <v>85394</v>
      </c>
      <c r="BD507">
        <v>3108235</v>
      </c>
      <c r="BE507">
        <v>0</v>
      </c>
      <c r="BF507">
        <v>308191781</v>
      </c>
      <c r="BG507">
        <v>54499002</v>
      </c>
      <c r="BH507">
        <v>0</v>
      </c>
      <c r="BI507">
        <v>0</v>
      </c>
      <c r="BJ507">
        <v>28184031</v>
      </c>
      <c r="BK507">
        <v>155247759</v>
      </c>
      <c r="BL507">
        <v>0</v>
      </c>
      <c r="BM507">
        <v>1089609</v>
      </c>
      <c r="BN507">
        <v>550320417</v>
      </c>
      <c r="BO507">
        <v>3167454</v>
      </c>
      <c r="BP507">
        <v>0</v>
      </c>
      <c r="BQ507">
        <v>79540810</v>
      </c>
      <c r="BR507">
        <v>49911111</v>
      </c>
      <c r="BS507">
        <v>0</v>
      </c>
      <c r="BT507">
        <v>0</v>
      </c>
      <c r="BU507">
        <v>11218537</v>
      </c>
      <c r="BV507">
        <v>53803372</v>
      </c>
      <c r="BW507">
        <v>2242</v>
      </c>
      <c r="BX507">
        <v>2222463</v>
      </c>
      <c r="BY507">
        <v>199865989</v>
      </c>
      <c r="BZ507">
        <v>3362292</v>
      </c>
      <c r="CA507">
        <v>6417127</v>
      </c>
      <c r="CB507">
        <v>0</v>
      </c>
      <c r="CC507">
        <v>225105498</v>
      </c>
      <c r="CD507">
        <v>83431128</v>
      </c>
      <c r="CE507">
        <v>-12027767</v>
      </c>
      <c r="CF507">
        <v>0</v>
      </c>
      <c r="CG507">
        <v>0</v>
      </c>
      <c r="CH507">
        <v>17353476</v>
      </c>
      <c r="CI507">
        <v>124864366</v>
      </c>
      <c r="CJ507">
        <v>0</v>
      </c>
      <c r="CK507">
        <v>2242</v>
      </c>
      <c r="CL507">
        <v>-861009</v>
      </c>
      <c r="CM507">
        <v>0</v>
      </c>
      <c r="CN507">
        <v>0</v>
      </c>
      <c r="CO507">
        <v>248460</v>
      </c>
      <c r="CP507">
        <v>447895813</v>
      </c>
      <c r="CQ507">
        <v>0</v>
      </c>
      <c r="CR507">
        <v>0</v>
      </c>
      <c r="CS507">
        <v>0</v>
      </c>
      <c r="CT507">
        <v>0</v>
      </c>
      <c r="CU507">
        <v>0</v>
      </c>
      <c r="CV507">
        <v>-141913</v>
      </c>
      <c r="CW507">
        <v>0</v>
      </c>
      <c r="CX507">
        <v>174308430</v>
      </c>
      <c r="CY507">
        <v>20646416</v>
      </c>
      <c r="CZ507">
        <v>0</v>
      </c>
      <c r="DA507">
        <v>0</v>
      </c>
      <c r="DB507">
        <v>21433399</v>
      </c>
      <c r="DC507">
        <v>83524285</v>
      </c>
      <c r="DD507">
        <v>0</v>
      </c>
      <c r="DE507">
        <v>2519976</v>
      </c>
      <c r="DF507">
        <v>302290593</v>
      </c>
      <c r="DG507">
        <v>38057356</v>
      </c>
      <c r="DH507">
        <v>310517050</v>
      </c>
      <c r="DI507">
        <v>0</v>
      </c>
      <c r="DJ507">
        <v>-22790307</v>
      </c>
      <c r="DK507">
        <v>0</v>
      </c>
      <c r="DL507">
        <v>0</v>
      </c>
      <c r="DM507">
        <v>0</v>
      </c>
      <c r="DN507">
        <v>0</v>
      </c>
      <c r="DO507">
        <v>11520094</v>
      </c>
      <c r="DP507">
        <v>950276372</v>
      </c>
      <c r="DQ507">
        <v>0</v>
      </c>
      <c r="DR507">
        <v>0</v>
      </c>
      <c r="DS507">
        <v>0</v>
      </c>
      <c r="DT507">
        <v>0</v>
      </c>
      <c r="DU507">
        <v>0</v>
      </c>
      <c r="DV507">
        <v>0</v>
      </c>
      <c r="DW507">
        <v>0</v>
      </c>
      <c r="DX507">
        <v>0</v>
      </c>
      <c r="DY507">
        <v>0</v>
      </c>
      <c r="DZ507">
        <v>0</v>
      </c>
      <c r="EA507">
        <v>0</v>
      </c>
      <c r="EB507">
        <v>0</v>
      </c>
      <c r="EC507">
        <v>0</v>
      </c>
    </row>
    <row r="508" spans="1:133" x14ac:dyDescent="0.25">
      <c r="A508">
        <v>106304113</v>
      </c>
      <c r="B508" t="s">
        <v>374</v>
      </c>
      <c r="C508">
        <v>20184</v>
      </c>
      <c r="D508" s="1">
        <v>43110</v>
      </c>
      <c r="E508" t="s">
        <v>2097</v>
      </c>
      <c r="F508" t="s">
        <v>135</v>
      </c>
      <c r="G508" t="s">
        <v>156</v>
      </c>
      <c r="I508">
        <v>1017</v>
      </c>
      <c r="J508" t="s">
        <v>165</v>
      </c>
      <c r="K508" t="s">
        <v>138</v>
      </c>
      <c r="L508" t="s">
        <v>158</v>
      </c>
      <c r="M508" t="s">
        <v>2199</v>
      </c>
      <c r="N508" t="s">
        <v>376</v>
      </c>
      <c r="O508" t="s">
        <v>377</v>
      </c>
      <c r="P508">
        <v>92691</v>
      </c>
      <c r="Q508" t="s">
        <v>378</v>
      </c>
      <c r="R508">
        <v>54</v>
      </c>
      <c r="S508">
        <v>54</v>
      </c>
      <c r="T508">
        <v>17</v>
      </c>
      <c r="U508">
        <v>0</v>
      </c>
      <c r="V508">
        <v>0</v>
      </c>
      <c r="W508">
        <v>70</v>
      </c>
      <c r="X508">
        <v>122</v>
      </c>
      <c r="Y508">
        <v>0</v>
      </c>
      <c r="Z508">
        <v>0</v>
      </c>
      <c r="AA508">
        <v>12</v>
      </c>
      <c r="AB508">
        <v>254</v>
      </c>
      <c r="AC508">
        <v>0</v>
      </c>
      <c r="AD508">
        <v>12</v>
      </c>
      <c r="AE508">
        <v>470</v>
      </c>
      <c r="AF508">
        <v>0</v>
      </c>
      <c r="AG508">
        <v>0</v>
      </c>
      <c r="AH508">
        <v>0</v>
      </c>
      <c r="AI508">
        <v>278</v>
      </c>
      <c r="AJ508">
        <v>254</v>
      </c>
      <c r="AK508">
        <v>0</v>
      </c>
      <c r="AL508">
        <v>0</v>
      </c>
      <c r="AM508">
        <v>21</v>
      </c>
      <c r="AN508">
        <v>953</v>
      </c>
      <c r="AO508">
        <v>0</v>
      </c>
      <c r="AP508">
        <v>29</v>
      </c>
      <c r="AQ508">
        <v>1535</v>
      </c>
      <c r="AR508">
        <v>0</v>
      </c>
      <c r="AS508">
        <v>0</v>
      </c>
      <c r="AT508">
        <v>0</v>
      </c>
      <c r="AU508">
        <v>202</v>
      </c>
      <c r="AV508">
        <v>1977</v>
      </c>
      <c r="AW508">
        <v>0</v>
      </c>
      <c r="AX508">
        <v>0</v>
      </c>
      <c r="AY508">
        <v>169</v>
      </c>
      <c r="AZ508">
        <v>2825</v>
      </c>
      <c r="BA508">
        <v>0</v>
      </c>
      <c r="BB508">
        <v>163</v>
      </c>
      <c r="BC508">
        <v>5336</v>
      </c>
      <c r="BD508">
        <v>0</v>
      </c>
      <c r="BE508">
        <v>0</v>
      </c>
      <c r="BF508">
        <v>5602561</v>
      </c>
      <c r="BG508">
        <v>5009168</v>
      </c>
      <c r="BH508">
        <v>0</v>
      </c>
      <c r="BI508">
        <v>0</v>
      </c>
      <c r="BJ508">
        <v>344723</v>
      </c>
      <c r="BK508">
        <v>18846959</v>
      </c>
      <c r="BL508">
        <v>0</v>
      </c>
      <c r="BM508">
        <v>340911</v>
      </c>
      <c r="BN508">
        <v>30144322</v>
      </c>
      <c r="BO508">
        <v>0</v>
      </c>
      <c r="BP508">
        <v>0</v>
      </c>
      <c r="BQ508">
        <v>1278105</v>
      </c>
      <c r="BR508">
        <v>9103259</v>
      </c>
      <c r="BS508">
        <v>0</v>
      </c>
      <c r="BT508">
        <v>0</v>
      </c>
      <c r="BU508">
        <v>805864</v>
      </c>
      <c r="BV508">
        <v>14158319</v>
      </c>
      <c r="BW508">
        <v>0</v>
      </c>
      <c r="BX508">
        <v>561089</v>
      </c>
      <c r="BY508">
        <v>25906636</v>
      </c>
      <c r="BZ508">
        <v>1352638</v>
      </c>
      <c r="CA508">
        <v>0</v>
      </c>
      <c r="CB508">
        <v>0</v>
      </c>
      <c r="CC508">
        <v>3673613</v>
      </c>
      <c r="CD508">
        <v>12430370</v>
      </c>
      <c r="CE508">
        <v>-372577</v>
      </c>
      <c r="CF508">
        <v>0</v>
      </c>
      <c r="CG508">
        <v>0</v>
      </c>
      <c r="CH508">
        <v>708176</v>
      </c>
      <c r="CI508">
        <v>20314454</v>
      </c>
      <c r="CJ508">
        <v>0</v>
      </c>
      <c r="CK508">
        <v>50711</v>
      </c>
      <c r="CL508">
        <v>0</v>
      </c>
      <c r="CM508">
        <v>0</v>
      </c>
      <c r="CN508">
        <v>0</v>
      </c>
      <c r="CO508">
        <v>-59509</v>
      </c>
      <c r="CP508">
        <v>38097876</v>
      </c>
      <c r="CQ508">
        <v>0</v>
      </c>
      <c r="CR508">
        <v>0</v>
      </c>
      <c r="CS508">
        <v>0</v>
      </c>
      <c r="CT508">
        <v>0</v>
      </c>
      <c r="CU508">
        <v>0</v>
      </c>
      <c r="CV508">
        <v>0</v>
      </c>
      <c r="CW508">
        <v>0</v>
      </c>
      <c r="CX508">
        <v>3195296</v>
      </c>
      <c r="CY508">
        <v>1479534</v>
      </c>
      <c r="CZ508">
        <v>0</v>
      </c>
      <c r="DA508">
        <v>0</v>
      </c>
      <c r="DB508">
        <v>416604</v>
      </c>
      <c r="DC508">
        <v>11950530</v>
      </c>
      <c r="DD508">
        <v>0</v>
      </c>
      <c r="DE508">
        <v>911118</v>
      </c>
      <c r="DF508">
        <v>17953082</v>
      </c>
      <c r="DG508">
        <v>141888</v>
      </c>
      <c r="DH508">
        <v>12591021</v>
      </c>
      <c r="DI508">
        <v>0</v>
      </c>
      <c r="DJ508">
        <v>34821</v>
      </c>
      <c r="DK508">
        <v>0</v>
      </c>
      <c r="DL508">
        <v>0</v>
      </c>
      <c r="DM508">
        <v>0</v>
      </c>
      <c r="DN508">
        <v>0</v>
      </c>
      <c r="DO508">
        <v>0</v>
      </c>
      <c r="DP508">
        <v>6985301</v>
      </c>
      <c r="DQ508">
        <v>0</v>
      </c>
      <c r="DR508">
        <v>0</v>
      </c>
      <c r="DS508">
        <v>0</v>
      </c>
      <c r="DT508">
        <v>0</v>
      </c>
      <c r="DU508">
        <v>0</v>
      </c>
      <c r="DV508">
        <v>0</v>
      </c>
      <c r="DW508">
        <v>0</v>
      </c>
      <c r="DX508">
        <v>0</v>
      </c>
      <c r="DY508">
        <v>0</v>
      </c>
      <c r="DZ508">
        <v>0</v>
      </c>
      <c r="EA508">
        <v>0</v>
      </c>
      <c r="EB508">
        <v>2473933</v>
      </c>
      <c r="EC508">
        <v>0</v>
      </c>
    </row>
    <row r="509" spans="1:133" x14ac:dyDescent="0.25">
      <c r="A509">
        <v>106300032</v>
      </c>
      <c r="B509" t="s">
        <v>379</v>
      </c>
      <c r="C509">
        <v>20184</v>
      </c>
      <c r="D509" s="1">
        <v>43110</v>
      </c>
      <c r="E509" t="s">
        <v>2097</v>
      </c>
      <c r="F509" t="s">
        <v>135</v>
      </c>
      <c r="G509" t="s">
        <v>156</v>
      </c>
      <c r="I509">
        <v>1015</v>
      </c>
      <c r="J509" t="s">
        <v>165</v>
      </c>
      <c r="K509" t="s">
        <v>138</v>
      </c>
      <c r="L509" t="s">
        <v>158</v>
      </c>
      <c r="M509" t="s">
        <v>2199</v>
      </c>
      <c r="N509" t="s">
        <v>380</v>
      </c>
      <c r="O509" t="s">
        <v>369</v>
      </c>
      <c r="P509">
        <v>92868</v>
      </c>
      <c r="Q509" t="s">
        <v>381</v>
      </c>
      <c r="R509">
        <v>334</v>
      </c>
      <c r="S509">
        <v>334</v>
      </c>
      <c r="T509">
        <v>334</v>
      </c>
      <c r="U509">
        <v>3</v>
      </c>
      <c r="V509">
        <v>0</v>
      </c>
      <c r="W509">
        <v>1175</v>
      </c>
      <c r="X509">
        <v>549</v>
      </c>
      <c r="Y509">
        <v>0</v>
      </c>
      <c r="Z509">
        <v>0</v>
      </c>
      <c r="AA509">
        <v>34</v>
      </c>
      <c r="AB509">
        <v>1236</v>
      </c>
      <c r="AC509">
        <v>0</v>
      </c>
      <c r="AD509">
        <v>11</v>
      </c>
      <c r="AE509">
        <v>3008</v>
      </c>
      <c r="AF509">
        <v>0</v>
      </c>
      <c r="AG509">
        <v>4</v>
      </c>
      <c r="AH509">
        <v>0</v>
      </c>
      <c r="AI509">
        <v>8360</v>
      </c>
      <c r="AJ509">
        <v>1454</v>
      </c>
      <c r="AK509">
        <v>0</v>
      </c>
      <c r="AL509">
        <v>0</v>
      </c>
      <c r="AM509">
        <v>149</v>
      </c>
      <c r="AN509">
        <v>6786</v>
      </c>
      <c r="AO509">
        <v>0</v>
      </c>
      <c r="AP509">
        <v>33</v>
      </c>
      <c r="AQ509">
        <v>16786</v>
      </c>
      <c r="AR509">
        <v>0</v>
      </c>
      <c r="AS509">
        <v>32</v>
      </c>
      <c r="AT509">
        <v>0</v>
      </c>
      <c r="AU509">
        <v>9697</v>
      </c>
      <c r="AV509">
        <v>19353</v>
      </c>
      <c r="AW509">
        <v>0</v>
      </c>
      <c r="AX509">
        <v>0</v>
      </c>
      <c r="AY509">
        <v>393</v>
      </c>
      <c r="AZ509">
        <v>13114</v>
      </c>
      <c r="BA509">
        <v>0</v>
      </c>
      <c r="BB509">
        <v>437</v>
      </c>
      <c r="BC509">
        <v>43026</v>
      </c>
      <c r="BD509">
        <v>182342</v>
      </c>
      <c r="BE509">
        <v>0</v>
      </c>
      <c r="BF509">
        <v>185946217</v>
      </c>
      <c r="BG509">
        <v>42410862</v>
      </c>
      <c r="BH509">
        <v>0</v>
      </c>
      <c r="BI509">
        <v>0</v>
      </c>
      <c r="BJ509">
        <v>3057704</v>
      </c>
      <c r="BK509">
        <v>146903603</v>
      </c>
      <c r="BL509">
        <v>0</v>
      </c>
      <c r="BM509">
        <v>2075212</v>
      </c>
      <c r="BN509">
        <v>380575940</v>
      </c>
      <c r="BO509">
        <v>80903</v>
      </c>
      <c r="BP509">
        <v>0</v>
      </c>
      <c r="BQ509">
        <v>65167583</v>
      </c>
      <c r="BR509">
        <v>73160839</v>
      </c>
      <c r="BS509">
        <v>0</v>
      </c>
      <c r="BT509">
        <v>0</v>
      </c>
      <c r="BU509">
        <v>2145384</v>
      </c>
      <c r="BV509">
        <v>75633790</v>
      </c>
      <c r="BW509">
        <v>0</v>
      </c>
      <c r="BX509">
        <v>1471265</v>
      </c>
      <c r="BY509">
        <v>217659764</v>
      </c>
      <c r="BZ509">
        <v>6460945</v>
      </c>
      <c r="CA509">
        <v>259388</v>
      </c>
      <c r="CB509">
        <v>0</v>
      </c>
      <c r="CC509">
        <v>202262791</v>
      </c>
      <c r="CD509">
        <v>93088691</v>
      </c>
      <c r="CE509">
        <v>-3665746</v>
      </c>
      <c r="CF509">
        <v>0</v>
      </c>
      <c r="CG509">
        <v>0</v>
      </c>
      <c r="CH509">
        <v>3108418</v>
      </c>
      <c r="CI509">
        <v>132951369</v>
      </c>
      <c r="CJ509">
        <v>0</v>
      </c>
      <c r="CK509">
        <v>443</v>
      </c>
      <c r="CL509">
        <v>0</v>
      </c>
      <c r="CM509">
        <v>0</v>
      </c>
      <c r="CN509">
        <v>0</v>
      </c>
      <c r="CO509">
        <v>2675013</v>
      </c>
      <c r="CP509">
        <v>437141312</v>
      </c>
      <c r="CQ509">
        <v>0</v>
      </c>
      <c r="CR509">
        <v>7770916</v>
      </c>
      <c r="CS509">
        <v>0</v>
      </c>
      <c r="CT509">
        <v>0</v>
      </c>
      <c r="CU509">
        <v>7770916</v>
      </c>
      <c r="CV509">
        <v>0</v>
      </c>
      <c r="CW509">
        <v>0</v>
      </c>
      <c r="CX509">
        <v>48352706</v>
      </c>
      <c r="CY509">
        <v>30024589</v>
      </c>
      <c r="CZ509">
        <v>0</v>
      </c>
      <c r="DA509">
        <v>0</v>
      </c>
      <c r="DB509">
        <v>2049168</v>
      </c>
      <c r="DC509">
        <v>87643434</v>
      </c>
      <c r="DD509">
        <v>0</v>
      </c>
      <c r="DE509">
        <v>795411</v>
      </c>
      <c r="DF509">
        <v>168865308</v>
      </c>
      <c r="DG509">
        <v>15521795</v>
      </c>
      <c r="DH509">
        <v>154722935</v>
      </c>
      <c r="DI509">
        <v>0</v>
      </c>
      <c r="DJ509">
        <v>-11922151</v>
      </c>
      <c r="DK509">
        <v>0</v>
      </c>
      <c r="DL509">
        <v>0</v>
      </c>
      <c r="DM509">
        <v>0</v>
      </c>
      <c r="DN509">
        <v>0</v>
      </c>
      <c r="DO509">
        <v>7352707</v>
      </c>
      <c r="DP509">
        <v>612804133</v>
      </c>
      <c r="DQ509">
        <v>0</v>
      </c>
      <c r="DR509">
        <v>0</v>
      </c>
      <c r="DS509">
        <v>0</v>
      </c>
      <c r="DT509">
        <v>0</v>
      </c>
      <c r="DU509">
        <v>0</v>
      </c>
      <c r="DV509">
        <v>0</v>
      </c>
      <c r="DW509">
        <v>0</v>
      </c>
      <c r="DX509">
        <v>0</v>
      </c>
      <c r="DY509">
        <v>0</v>
      </c>
      <c r="DZ509">
        <v>0</v>
      </c>
      <c r="EA509">
        <v>0</v>
      </c>
      <c r="EB509">
        <v>0</v>
      </c>
      <c r="EC509">
        <v>0</v>
      </c>
    </row>
    <row r="510" spans="1:133" x14ac:dyDescent="0.25">
      <c r="A510">
        <v>106382715</v>
      </c>
      <c r="B510" t="s">
        <v>392</v>
      </c>
      <c r="C510">
        <v>20184</v>
      </c>
      <c r="D510" s="1">
        <v>43110</v>
      </c>
      <c r="E510" t="s">
        <v>2097</v>
      </c>
      <c r="F510" t="s">
        <v>135</v>
      </c>
      <c r="G510" t="s">
        <v>321</v>
      </c>
      <c r="I510">
        <v>423</v>
      </c>
      <c r="J510" t="s">
        <v>165</v>
      </c>
      <c r="K510" t="s">
        <v>138</v>
      </c>
      <c r="L510" t="s">
        <v>158</v>
      </c>
      <c r="M510" t="s">
        <v>2200</v>
      </c>
      <c r="N510" t="s">
        <v>394</v>
      </c>
      <c r="O510" t="s">
        <v>324</v>
      </c>
      <c r="P510">
        <v>94133</v>
      </c>
      <c r="Q510" t="s">
        <v>2201</v>
      </c>
      <c r="R510">
        <v>65</v>
      </c>
      <c r="S510">
        <v>60</v>
      </c>
      <c r="T510">
        <v>16</v>
      </c>
      <c r="U510">
        <v>103</v>
      </c>
      <c r="V510">
        <v>164</v>
      </c>
      <c r="W510">
        <v>0</v>
      </c>
      <c r="X510">
        <v>36</v>
      </c>
      <c r="Y510">
        <v>0</v>
      </c>
      <c r="Z510">
        <v>0</v>
      </c>
      <c r="AA510">
        <v>11</v>
      </c>
      <c r="AB510">
        <v>3</v>
      </c>
      <c r="AC510">
        <v>0</v>
      </c>
      <c r="AD510">
        <v>1</v>
      </c>
      <c r="AE510">
        <v>318</v>
      </c>
      <c r="AF510">
        <v>0</v>
      </c>
      <c r="AG510">
        <v>274</v>
      </c>
      <c r="AH510">
        <v>684</v>
      </c>
      <c r="AI510">
        <v>0</v>
      </c>
      <c r="AJ510">
        <v>131</v>
      </c>
      <c r="AK510">
        <v>0</v>
      </c>
      <c r="AL510">
        <v>0</v>
      </c>
      <c r="AM510">
        <v>82</v>
      </c>
      <c r="AN510">
        <v>10</v>
      </c>
      <c r="AO510">
        <v>0</v>
      </c>
      <c r="AP510">
        <v>53</v>
      </c>
      <c r="AQ510">
        <v>1234</v>
      </c>
      <c r="AR510">
        <v>0</v>
      </c>
      <c r="AS510">
        <v>2149</v>
      </c>
      <c r="AT510">
        <v>3279</v>
      </c>
      <c r="AU510">
        <v>40</v>
      </c>
      <c r="AV510">
        <v>2262</v>
      </c>
      <c r="AW510">
        <v>0</v>
      </c>
      <c r="AX510">
        <v>0</v>
      </c>
      <c r="AY510">
        <v>4113</v>
      </c>
      <c r="AZ510">
        <v>25</v>
      </c>
      <c r="BA510">
        <v>52</v>
      </c>
      <c r="BB510">
        <v>49</v>
      </c>
      <c r="BC510">
        <v>11969</v>
      </c>
      <c r="BD510">
        <v>6775968</v>
      </c>
      <c r="BE510">
        <v>4721826</v>
      </c>
      <c r="BF510">
        <v>0</v>
      </c>
      <c r="BG510">
        <v>545294</v>
      </c>
      <c r="BH510">
        <v>0</v>
      </c>
      <c r="BI510">
        <v>0</v>
      </c>
      <c r="BJ510">
        <v>835245</v>
      </c>
      <c r="BK510">
        <v>207326</v>
      </c>
      <c r="BL510">
        <v>0</v>
      </c>
      <c r="BM510">
        <v>626162</v>
      </c>
      <c r="BN510">
        <v>13711821</v>
      </c>
      <c r="BO510">
        <v>10984797</v>
      </c>
      <c r="BP510">
        <v>9073888</v>
      </c>
      <c r="BQ510">
        <v>108930</v>
      </c>
      <c r="BR510">
        <v>4423700</v>
      </c>
      <c r="BS510">
        <v>0</v>
      </c>
      <c r="BT510">
        <v>0</v>
      </c>
      <c r="BU510">
        <v>6788686</v>
      </c>
      <c r="BV510">
        <v>183949</v>
      </c>
      <c r="BW510">
        <v>83949</v>
      </c>
      <c r="BX510">
        <v>327215</v>
      </c>
      <c r="BY510">
        <v>31975114</v>
      </c>
      <c r="BZ510">
        <v>562292</v>
      </c>
      <c r="CA510">
        <v>12823966</v>
      </c>
      <c r="CB510">
        <v>18239342</v>
      </c>
      <c r="CC510">
        <v>-1142119</v>
      </c>
      <c r="CD510">
        <v>4968994</v>
      </c>
      <c r="CE510">
        <v>0</v>
      </c>
      <c r="CF510">
        <v>0</v>
      </c>
      <c r="CG510">
        <v>0</v>
      </c>
      <c r="CH510">
        <v>327931</v>
      </c>
      <c r="CI510">
        <v>391275</v>
      </c>
      <c r="CJ510">
        <v>0</v>
      </c>
      <c r="CK510">
        <v>9925</v>
      </c>
      <c r="CL510">
        <v>0</v>
      </c>
      <c r="CM510">
        <v>0</v>
      </c>
      <c r="CN510">
        <v>0</v>
      </c>
      <c r="CO510">
        <v>163823</v>
      </c>
      <c r="CP510">
        <v>36345429</v>
      </c>
      <c r="CQ510">
        <v>4888072</v>
      </c>
      <c r="CR510">
        <v>3011625</v>
      </c>
      <c r="CS510">
        <v>0</v>
      </c>
      <c r="CT510">
        <v>665048</v>
      </c>
      <c r="CU510">
        <v>8564745</v>
      </c>
      <c r="CV510">
        <v>4936799</v>
      </c>
      <c r="CW510">
        <v>444445</v>
      </c>
      <c r="CX510">
        <v>1251049</v>
      </c>
      <c r="CY510">
        <v>3011624</v>
      </c>
      <c r="CZ510">
        <v>0</v>
      </c>
      <c r="DA510">
        <v>0</v>
      </c>
      <c r="DB510">
        <v>7296000</v>
      </c>
      <c r="DC510">
        <v>665048</v>
      </c>
      <c r="DD510">
        <v>74024</v>
      </c>
      <c r="DE510">
        <v>227262</v>
      </c>
      <c r="DF510">
        <v>17906251</v>
      </c>
      <c r="DG510">
        <v>5411447</v>
      </c>
      <c r="DH510">
        <v>32877429</v>
      </c>
      <c r="DI510">
        <v>1314582</v>
      </c>
      <c r="DJ510">
        <v>21703</v>
      </c>
      <c r="DK510">
        <v>0</v>
      </c>
      <c r="DL510">
        <v>0</v>
      </c>
      <c r="DM510">
        <v>0</v>
      </c>
      <c r="DN510">
        <v>0</v>
      </c>
      <c r="DO510">
        <v>1567844</v>
      </c>
      <c r="DP510">
        <v>252053250</v>
      </c>
      <c r="DQ510">
        <v>0</v>
      </c>
      <c r="DR510">
        <v>0</v>
      </c>
      <c r="DS510">
        <v>0</v>
      </c>
      <c r="DT510">
        <v>0</v>
      </c>
      <c r="DU510">
        <v>0</v>
      </c>
      <c r="DV510">
        <v>0</v>
      </c>
      <c r="DW510">
        <v>0</v>
      </c>
      <c r="DX510">
        <v>0</v>
      </c>
      <c r="DY510">
        <v>0</v>
      </c>
      <c r="DZ510">
        <v>0</v>
      </c>
      <c r="EA510">
        <v>0</v>
      </c>
      <c r="EB510">
        <v>0</v>
      </c>
      <c r="EC510">
        <v>0</v>
      </c>
    </row>
    <row r="511" spans="1:133" x14ac:dyDescent="0.25">
      <c r="A511">
        <v>106361144</v>
      </c>
      <c r="B511" t="s">
        <v>396</v>
      </c>
      <c r="C511">
        <v>20184</v>
      </c>
      <c r="D511" s="1">
        <v>43110</v>
      </c>
      <c r="E511" t="s">
        <v>2097</v>
      </c>
      <c r="F511" t="s">
        <v>135</v>
      </c>
      <c r="G511" t="s">
        <v>213</v>
      </c>
      <c r="I511">
        <v>1207</v>
      </c>
      <c r="J511" t="s">
        <v>188</v>
      </c>
      <c r="K511" t="s">
        <v>138</v>
      </c>
      <c r="L511" t="s">
        <v>158</v>
      </c>
      <c r="M511" t="s">
        <v>2202</v>
      </c>
      <c r="N511" t="s">
        <v>398</v>
      </c>
      <c r="O511" t="s">
        <v>335</v>
      </c>
      <c r="P511">
        <v>91710</v>
      </c>
      <c r="Q511" t="s">
        <v>2203</v>
      </c>
      <c r="R511">
        <v>112</v>
      </c>
      <c r="S511">
        <v>112</v>
      </c>
      <c r="T511">
        <v>112</v>
      </c>
      <c r="U511">
        <v>209</v>
      </c>
      <c r="V511">
        <v>228</v>
      </c>
      <c r="W511">
        <v>155</v>
      </c>
      <c r="X511">
        <v>382</v>
      </c>
      <c r="Y511">
        <v>0</v>
      </c>
      <c r="Z511">
        <v>0</v>
      </c>
      <c r="AA511">
        <v>158</v>
      </c>
      <c r="AB511">
        <v>28</v>
      </c>
      <c r="AC511">
        <v>0</v>
      </c>
      <c r="AD511">
        <v>53</v>
      </c>
      <c r="AE511">
        <v>1213</v>
      </c>
      <c r="AF511">
        <v>0</v>
      </c>
      <c r="AG511">
        <v>726</v>
      </c>
      <c r="AH511">
        <v>754</v>
      </c>
      <c r="AI511">
        <v>503</v>
      </c>
      <c r="AJ511">
        <v>1127</v>
      </c>
      <c r="AK511">
        <v>0</v>
      </c>
      <c r="AL511">
        <v>0</v>
      </c>
      <c r="AM511">
        <v>362</v>
      </c>
      <c r="AN511">
        <v>78</v>
      </c>
      <c r="AO511">
        <v>0</v>
      </c>
      <c r="AP511">
        <v>126</v>
      </c>
      <c r="AQ511">
        <v>3676</v>
      </c>
      <c r="AR511">
        <v>0</v>
      </c>
      <c r="AS511">
        <v>474</v>
      </c>
      <c r="AT511">
        <v>489</v>
      </c>
      <c r="AU511">
        <v>1380</v>
      </c>
      <c r="AV511">
        <v>4839</v>
      </c>
      <c r="AW511">
        <v>0</v>
      </c>
      <c r="AX511">
        <v>0</v>
      </c>
      <c r="AY511">
        <v>1982</v>
      </c>
      <c r="AZ511">
        <v>95</v>
      </c>
      <c r="BA511">
        <v>0</v>
      </c>
      <c r="BB511">
        <v>1120</v>
      </c>
      <c r="BC511">
        <v>10379</v>
      </c>
      <c r="BD511">
        <v>9542303</v>
      </c>
      <c r="BE511">
        <v>10467955</v>
      </c>
      <c r="BF511">
        <v>6170053</v>
      </c>
      <c r="BG511">
        <v>13539811</v>
      </c>
      <c r="BH511">
        <v>0</v>
      </c>
      <c r="BI511">
        <v>0</v>
      </c>
      <c r="BJ511">
        <v>5598653</v>
      </c>
      <c r="BK511">
        <v>909470</v>
      </c>
      <c r="BL511">
        <v>0</v>
      </c>
      <c r="BM511">
        <v>950310</v>
      </c>
      <c r="BN511">
        <v>47178555</v>
      </c>
      <c r="BO511">
        <v>2423617</v>
      </c>
      <c r="BP511">
        <v>3520810</v>
      </c>
      <c r="BQ511">
        <v>4915220</v>
      </c>
      <c r="BR511">
        <v>15116147</v>
      </c>
      <c r="BS511">
        <v>0</v>
      </c>
      <c r="BT511">
        <v>0</v>
      </c>
      <c r="BU511">
        <v>7382953</v>
      </c>
      <c r="BV511">
        <v>360307</v>
      </c>
      <c r="BW511">
        <v>0</v>
      </c>
      <c r="BX511">
        <v>2862584</v>
      </c>
      <c r="BY511">
        <v>36581638</v>
      </c>
      <c r="BZ511">
        <v>2788664</v>
      </c>
      <c r="CA511">
        <v>8236369</v>
      </c>
      <c r="CB511">
        <v>10353229</v>
      </c>
      <c r="CC511">
        <v>8125393</v>
      </c>
      <c r="CD511">
        <v>23770542</v>
      </c>
      <c r="CE511">
        <v>0</v>
      </c>
      <c r="CF511">
        <v>0</v>
      </c>
      <c r="CG511">
        <v>0</v>
      </c>
      <c r="CH511">
        <v>9305237</v>
      </c>
      <c r="CI511">
        <v>499562</v>
      </c>
      <c r="CJ511">
        <v>0</v>
      </c>
      <c r="CK511">
        <v>540915</v>
      </c>
      <c r="CL511">
        <v>0</v>
      </c>
      <c r="CM511">
        <v>0</v>
      </c>
      <c r="CN511">
        <v>0</v>
      </c>
      <c r="CO511">
        <v>323711</v>
      </c>
      <c r="CP511">
        <v>63943622</v>
      </c>
      <c r="CQ511">
        <v>593442</v>
      </c>
      <c r="CR511">
        <v>0</v>
      </c>
      <c r="CS511">
        <v>0</v>
      </c>
      <c r="CT511">
        <v>0</v>
      </c>
      <c r="CU511">
        <v>593442</v>
      </c>
      <c r="CV511">
        <v>3729551</v>
      </c>
      <c r="CW511">
        <v>4228978</v>
      </c>
      <c r="CX511">
        <v>2882469</v>
      </c>
      <c r="CY511">
        <v>4885416</v>
      </c>
      <c r="CZ511">
        <v>0</v>
      </c>
      <c r="DA511">
        <v>0</v>
      </c>
      <c r="DB511">
        <v>3753780</v>
      </c>
      <c r="DC511">
        <v>770215</v>
      </c>
      <c r="DD511">
        <v>0</v>
      </c>
      <c r="DE511">
        <v>159604</v>
      </c>
      <c r="DF511">
        <v>20410013</v>
      </c>
      <c r="DG511">
        <v>71740</v>
      </c>
      <c r="DH511">
        <v>20751944</v>
      </c>
      <c r="DI511">
        <v>0</v>
      </c>
      <c r="DJ511">
        <v>4209</v>
      </c>
      <c r="DK511">
        <v>0</v>
      </c>
      <c r="DL511">
        <v>0</v>
      </c>
      <c r="DM511">
        <v>0</v>
      </c>
      <c r="DN511">
        <v>0</v>
      </c>
      <c r="DO511">
        <v>719576</v>
      </c>
      <c r="DP511">
        <v>46363730</v>
      </c>
      <c r="DQ511">
        <v>0</v>
      </c>
      <c r="DR511">
        <v>8</v>
      </c>
      <c r="DS511">
        <v>22</v>
      </c>
      <c r="DT511">
        <v>35</v>
      </c>
      <c r="DU511">
        <v>229516</v>
      </c>
      <c r="DV511">
        <v>237750</v>
      </c>
      <c r="DW511">
        <v>187767</v>
      </c>
      <c r="DX511">
        <v>0</v>
      </c>
      <c r="DY511">
        <v>0</v>
      </c>
      <c r="DZ511">
        <v>279499</v>
      </c>
      <c r="EA511">
        <v>1450376</v>
      </c>
      <c r="EB511">
        <v>1162457</v>
      </c>
      <c r="EC511">
        <v>1846629</v>
      </c>
    </row>
    <row r="512" spans="1:133" x14ac:dyDescent="0.25">
      <c r="A512">
        <v>106190176</v>
      </c>
      <c r="B512" t="s">
        <v>405</v>
      </c>
      <c r="C512">
        <v>20184</v>
      </c>
      <c r="D512" s="1">
        <v>43110</v>
      </c>
      <c r="E512" t="s">
        <v>2097</v>
      </c>
      <c r="F512" t="s">
        <v>135</v>
      </c>
      <c r="G512" t="s">
        <v>171</v>
      </c>
      <c r="I512">
        <v>913</v>
      </c>
      <c r="J512" t="s">
        <v>165</v>
      </c>
      <c r="K512" t="s">
        <v>138</v>
      </c>
      <c r="L512" t="s">
        <v>158</v>
      </c>
      <c r="M512" t="s">
        <v>2204</v>
      </c>
      <c r="N512" t="s">
        <v>407</v>
      </c>
      <c r="O512" t="s">
        <v>408</v>
      </c>
      <c r="P512">
        <v>91010</v>
      </c>
      <c r="Q512" t="s">
        <v>409</v>
      </c>
      <c r="R512">
        <v>217</v>
      </c>
      <c r="S512">
        <v>217</v>
      </c>
      <c r="T512">
        <v>217</v>
      </c>
      <c r="U512">
        <v>542</v>
      </c>
      <c r="V512">
        <v>41</v>
      </c>
      <c r="W512">
        <v>222</v>
      </c>
      <c r="X512">
        <v>92</v>
      </c>
      <c r="Y512">
        <v>0</v>
      </c>
      <c r="Z512">
        <v>0</v>
      </c>
      <c r="AA512">
        <v>725</v>
      </c>
      <c r="AB512">
        <v>8</v>
      </c>
      <c r="AC512">
        <v>0</v>
      </c>
      <c r="AD512">
        <v>4</v>
      </c>
      <c r="AE512">
        <v>1634</v>
      </c>
      <c r="AF512">
        <v>0</v>
      </c>
      <c r="AG512">
        <v>5653</v>
      </c>
      <c r="AH512">
        <v>498</v>
      </c>
      <c r="AI512">
        <v>3333</v>
      </c>
      <c r="AJ512">
        <v>981</v>
      </c>
      <c r="AK512">
        <v>0</v>
      </c>
      <c r="AL512">
        <v>0</v>
      </c>
      <c r="AM512">
        <v>8677</v>
      </c>
      <c r="AN512">
        <v>693</v>
      </c>
      <c r="AO512">
        <v>0</v>
      </c>
      <c r="AP512">
        <v>48</v>
      </c>
      <c r="AQ512">
        <v>19883</v>
      </c>
      <c r="AR512">
        <v>0</v>
      </c>
      <c r="AS512">
        <v>18353</v>
      </c>
      <c r="AT512">
        <v>1052</v>
      </c>
      <c r="AU512">
        <v>3676</v>
      </c>
      <c r="AV512">
        <v>2391</v>
      </c>
      <c r="AW512">
        <v>0</v>
      </c>
      <c r="AX512">
        <v>0</v>
      </c>
      <c r="AY512">
        <v>17898</v>
      </c>
      <c r="AZ512">
        <v>554</v>
      </c>
      <c r="BA512">
        <v>0</v>
      </c>
      <c r="BB512">
        <v>339</v>
      </c>
      <c r="BC512">
        <v>44263</v>
      </c>
      <c r="BD512">
        <v>138118623</v>
      </c>
      <c r="BE512">
        <v>16335035</v>
      </c>
      <c r="BF512">
        <v>72344627</v>
      </c>
      <c r="BG512">
        <v>19855012</v>
      </c>
      <c r="BH512">
        <v>0</v>
      </c>
      <c r="BI512">
        <v>0</v>
      </c>
      <c r="BJ512">
        <v>198203537</v>
      </c>
      <c r="BK512">
        <v>36187702</v>
      </c>
      <c r="BL512">
        <v>0</v>
      </c>
      <c r="BM512">
        <v>1245369</v>
      </c>
      <c r="BN512">
        <v>482289905</v>
      </c>
      <c r="BO512">
        <v>230171316</v>
      </c>
      <c r="BP512">
        <v>20353501</v>
      </c>
      <c r="BQ512">
        <v>44474149</v>
      </c>
      <c r="BR512">
        <v>26274260</v>
      </c>
      <c r="BS512">
        <v>0</v>
      </c>
      <c r="BT512">
        <v>0</v>
      </c>
      <c r="BU512">
        <v>212629582</v>
      </c>
      <c r="BV512">
        <v>40413992</v>
      </c>
      <c r="BW512">
        <v>0</v>
      </c>
      <c r="BX512">
        <v>10170506</v>
      </c>
      <c r="BY512">
        <v>584487306</v>
      </c>
      <c r="BZ512">
        <v>9996512</v>
      </c>
      <c r="CA512">
        <v>315138539</v>
      </c>
      <c r="CB512">
        <v>21042029</v>
      </c>
      <c r="CC512">
        <v>91205378</v>
      </c>
      <c r="CD512">
        <v>39029989</v>
      </c>
      <c r="CE512">
        <v>0</v>
      </c>
      <c r="CF512">
        <v>0</v>
      </c>
      <c r="CG512">
        <v>0</v>
      </c>
      <c r="CH512">
        <v>236838639</v>
      </c>
      <c r="CI512">
        <v>44605399</v>
      </c>
      <c r="CJ512">
        <v>0</v>
      </c>
      <c r="CK512">
        <v>172061</v>
      </c>
      <c r="CL512">
        <v>0</v>
      </c>
      <c r="CM512">
        <v>0</v>
      </c>
      <c r="CN512">
        <v>0</v>
      </c>
      <c r="CO512">
        <v>0</v>
      </c>
      <c r="CP512">
        <v>758028546</v>
      </c>
      <c r="CQ512">
        <v>0</v>
      </c>
      <c r="CR512">
        <v>0</v>
      </c>
      <c r="CS512">
        <v>0</v>
      </c>
      <c r="CT512">
        <v>0</v>
      </c>
      <c r="CU512">
        <v>0</v>
      </c>
      <c r="CV512">
        <v>53151400</v>
      </c>
      <c r="CW512">
        <v>15646507</v>
      </c>
      <c r="CX512">
        <v>25613398</v>
      </c>
      <c r="CY512">
        <v>7099283</v>
      </c>
      <c r="CZ512">
        <v>0</v>
      </c>
      <c r="DA512">
        <v>0</v>
      </c>
      <c r="DB512">
        <v>168994480</v>
      </c>
      <c r="DC512">
        <v>32496295</v>
      </c>
      <c r="DD512">
        <v>0</v>
      </c>
      <c r="DE512">
        <v>5747302</v>
      </c>
      <c r="DF512">
        <v>308748665</v>
      </c>
      <c r="DG512">
        <v>9380529</v>
      </c>
      <c r="DH512">
        <v>310272819</v>
      </c>
      <c r="DI512">
        <v>0</v>
      </c>
      <c r="DJ512">
        <v>-29168347</v>
      </c>
      <c r="DK512">
        <v>0</v>
      </c>
      <c r="DL512">
        <v>0</v>
      </c>
      <c r="DM512">
        <v>0</v>
      </c>
      <c r="DN512">
        <v>0</v>
      </c>
      <c r="DO512">
        <v>11212048</v>
      </c>
      <c r="DP512">
        <v>467219349</v>
      </c>
      <c r="DQ512">
        <v>0</v>
      </c>
      <c r="DR512">
        <v>0</v>
      </c>
      <c r="DS512">
        <v>0</v>
      </c>
      <c r="DT512">
        <v>0</v>
      </c>
      <c r="DU512">
        <v>0</v>
      </c>
      <c r="DV512">
        <v>0</v>
      </c>
      <c r="DW512">
        <v>0</v>
      </c>
      <c r="DX512">
        <v>0</v>
      </c>
      <c r="DY512">
        <v>0</v>
      </c>
      <c r="DZ512">
        <v>0</v>
      </c>
      <c r="EA512">
        <v>0</v>
      </c>
      <c r="EB512">
        <v>0</v>
      </c>
      <c r="EC512">
        <v>0</v>
      </c>
    </row>
    <row r="513" spans="1:133" x14ac:dyDescent="0.25">
      <c r="A513">
        <v>106100005</v>
      </c>
      <c r="B513" t="s">
        <v>410</v>
      </c>
      <c r="C513">
        <v>20184</v>
      </c>
      <c r="D513" s="1">
        <v>43110</v>
      </c>
      <c r="E513" t="s">
        <v>2097</v>
      </c>
      <c r="F513" t="s">
        <v>135</v>
      </c>
      <c r="G513" t="s">
        <v>152</v>
      </c>
      <c r="I513">
        <v>605</v>
      </c>
      <c r="J513" t="s">
        <v>165</v>
      </c>
      <c r="K513" t="s">
        <v>138</v>
      </c>
      <c r="L513" t="s">
        <v>158</v>
      </c>
      <c r="M513" t="s">
        <v>2205</v>
      </c>
      <c r="N513" t="s">
        <v>412</v>
      </c>
      <c r="O513" t="s">
        <v>413</v>
      </c>
      <c r="P513">
        <v>93611</v>
      </c>
      <c r="Q513" t="s">
        <v>2206</v>
      </c>
      <c r="R513">
        <v>208</v>
      </c>
      <c r="S513">
        <v>208</v>
      </c>
      <c r="T513">
        <v>190</v>
      </c>
      <c r="U513">
        <v>958</v>
      </c>
      <c r="V513">
        <v>337</v>
      </c>
      <c r="W513">
        <v>192</v>
      </c>
      <c r="X513">
        <v>968</v>
      </c>
      <c r="Y513">
        <v>0</v>
      </c>
      <c r="Z513">
        <v>0</v>
      </c>
      <c r="AA513">
        <v>45</v>
      </c>
      <c r="AB513">
        <v>1333</v>
      </c>
      <c r="AC513">
        <v>15</v>
      </c>
      <c r="AD513">
        <v>26</v>
      </c>
      <c r="AE513">
        <v>3874</v>
      </c>
      <c r="AF513">
        <v>0</v>
      </c>
      <c r="AG513">
        <v>5564</v>
      </c>
      <c r="AH513">
        <v>1954</v>
      </c>
      <c r="AI513">
        <v>1026</v>
      </c>
      <c r="AJ513">
        <v>3667</v>
      </c>
      <c r="AK513">
        <v>0</v>
      </c>
      <c r="AL513">
        <v>0</v>
      </c>
      <c r="AM513">
        <v>157</v>
      </c>
      <c r="AN513">
        <v>4647</v>
      </c>
      <c r="AO513">
        <v>27</v>
      </c>
      <c r="AP513">
        <v>47</v>
      </c>
      <c r="AQ513">
        <v>17089</v>
      </c>
      <c r="AR513">
        <v>0</v>
      </c>
      <c r="AS513">
        <v>8092</v>
      </c>
      <c r="AT513">
        <v>2842</v>
      </c>
      <c r="AU513">
        <v>1492</v>
      </c>
      <c r="AV513">
        <v>5333</v>
      </c>
      <c r="AW513">
        <v>0</v>
      </c>
      <c r="AX513">
        <v>0</v>
      </c>
      <c r="AY513">
        <v>228</v>
      </c>
      <c r="AZ513">
        <v>6758</v>
      </c>
      <c r="BA513">
        <v>39</v>
      </c>
      <c r="BB513">
        <v>68</v>
      </c>
      <c r="BC513">
        <v>24852</v>
      </c>
      <c r="BD513">
        <v>77427755</v>
      </c>
      <c r="BE513">
        <v>28048885</v>
      </c>
      <c r="BF513">
        <v>12293843</v>
      </c>
      <c r="BG513">
        <v>47172135</v>
      </c>
      <c r="BH513">
        <v>0</v>
      </c>
      <c r="BI513">
        <v>0</v>
      </c>
      <c r="BJ513">
        <v>3447093</v>
      </c>
      <c r="BK513">
        <v>62883825</v>
      </c>
      <c r="BL513">
        <v>291028</v>
      </c>
      <c r="BM513">
        <v>474835</v>
      </c>
      <c r="BN513">
        <v>232039399</v>
      </c>
      <c r="BO513">
        <v>47992519</v>
      </c>
      <c r="BP513">
        <v>17224826</v>
      </c>
      <c r="BQ513">
        <v>5632047</v>
      </c>
      <c r="BR513">
        <v>36323879</v>
      </c>
      <c r="BS513">
        <v>0</v>
      </c>
      <c r="BT513">
        <v>0</v>
      </c>
      <c r="BU513">
        <v>7765603</v>
      </c>
      <c r="BV513">
        <v>83324060</v>
      </c>
      <c r="BW513">
        <v>2002470</v>
      </c>
      <c r="BX513">
        <v>3718872</v>
      </c>
      <c r="BY513">
        <v>203984276</v>
      </c>
      <c r="BZ513">
        <v>9271612</v>
      </c>
      <c r="CA513">
        <v>103538316</v>
      </c>
      <c r="CB513">
        <v>38516334</v>
      </c>
      <c r="CC513">
        <v>12422508</v>
      </c>
      <c r="CD513">
        <v>73097693</v>
      </c>
      <c r="CE513">
        <v>0</v>
      </c>
      <c r="CF513">
        <v>0</v>
      </c>
      <c r="CG513">
        <v>0</v>
      </c>
      <c r="CH513">
        <v>7073387</v>
      </c>
      <c r="CI513">
        <v>92233385</v>
      </c>
      <c r="CJ513">
        <v>0</v>
      </c>
      <c r="CK513">
        <v>1565890</v>
      </c>
      <c r="CL513">
        <v>0</v>
      </c>
      <c r="CM513">
        <v>0</v>
      </c>
      <c r="CN513">
        <v>0</v>
      </c>
      <c r="CO513">
        <v>0</v>
      </c>
      <c r="CP513">
        <v>337719125</v>
      </c>
      <c r="CQ513">
        <v>0</v>
      </c>
      <c r="CR513">
        <v>0</v>
      </c>
      <c r="CS513">
        <v>0</v>
      </c>
      <c r="CT513">
        <v>114297</v>
      </c>
      <c r="CU513">
        <v>114297</v>
      </c>
      <c r="CV513">
        <v>19216799</v>
      </c>
      <c r="CW513">
        <v>5795318</v>
      </c>
      <c r="CX513">
        <v>5122460</v>
      </c>
      <c r="CY513">
        <v>8624045</v>
      </c>
      <c r="CZ513">
        <v>0</v>
      </c>
      <c r="DA513">
        <v>0</v>
      </c>
      <c r="DB513">
        <v>3901041</v>
      </c>
      <c r="DC513">
        <v>50981905</v>
      </c>
      <c r="DD513">
        <v>1815366</v>
      </c>
      <c r="DE513">
        <v>2961913</v>
      </c>
      <c r="DF513">
        <v>98418847</v>
      </c>
      <c r="DG513">
        <v>1042342</v>
      </c>
      <c r="DH513">
        <v>91354877</v>
      </c>
      <c r="DI513">
        <v>5225275</v>
      </c>
      <c r="DJ513">
        <v>-2611329</v>
      </c>
      <c r="DK513">
        <v>0</v>
      </c>
      <c r="DL513">
        <v>0</v>
      </c>
      <c r="DM513">
        <v>0</v>
      </c>
      <c r="DN513">
        <v>0</v>
      </c>
      <c r="DO513">
        <v>17874818</v>
      </c>
      <c r="DP513">
        <v>451239778</v>
      </c>
      <c r="DQ513">
        <v>0</v>
      </c>
      <c r="DR513">
        <v>0</v>
      </c>
      <c r="DS513">
        <v>0</v>
      </c>
      <c r="DT513">
        <v>0</v>
      </c>
      <c r="DU513">
        <v>0</v>
      </c>
      <c r="DV513">
        <v>0</v>
      </c>
      <c r="DW513">
        <v>0</v>
      </c>
      <c r="DX513">
        <v>0</v>
      </c>
      <c r="DY513">
        <v>0</v>
      </c>
      <c r="DZ513">
        <v>0</v>
      </c>
      <c r="EA513">
        <v>0</v>
      </c>
      <c r="EB513">
        <v>0</v>
      </c>
      <c r="EC513">
        <v>0</v>
      </c>
    </row>
    <row r="514" spans="1:133" x14ac:dyDescent="0.25">
      <c r="A514">
        <v>106105051</v>
      </c>
      <c r="B514" t="s">
        <v>420</v>
      </c>
      <c r="C514">
        <v>20184</v>
      </c>
      <c r="D514" s="1">
        <v>43110</v>
      </c>
      <c r="E514" t="s">
        <v>2097</v>
      </c>
      <c r="F514" t="s">
        <v>135</v>
      </c>
      <c r="G514" t="s">
        <v>152</v>
      </c>
      <c r="I514">
        <v>609</v>
      </c>
      <c r="J514" t="s">
        <v>222</v>
      </c>
      <c r="K514" t="s">
        <v>223</v>
      </c>
      <c r="L514" t="s">
        <v>158</v>
      </c>
      <c r="M514" t="s">
        <v>2207</v>
      </c>
      <c r="N514" t="s">
        <v>422</v>
      </c>
      <c r="O514" t="s">
        <v>418</v>
      </c>
      <c r="P514">
        <v>93210</v>
      </c>
      <c r="Q514" t="s">
        <v>423</v>
      </c>
      <c r="R514">
        <v>1500</v>
      </c>
      <c r="S514">
        <v>1420</v>
      </c>
      <c r="T514">
        <v>1420</v>
      </c>
      <c r="U514">
        <v>52</v>
      </c>
      <c r="V514">
        <v>0</v>
      </c>
      <c r="W514">
        <v>0</v>
      </c>
      <c r="X514">
        <v>0</v>
      </c>
      <c r="Y514">
        <v>0</v>
      </c>
      <c r="Z514">
        <v>0</v>
      </c>
      <c r="AA514">
        <v>0</v>
      </c>
      <c r="AB514">
        <v>0</v>
      </c>
      <c r="AC514">
        <v>0</v>
      </c>
      <c r="AD514">
        <v>7</v>
      </c>
      <c r="AE514">
        <v>59</v>
      </c>
      <c r="AF514">
        <v>0</v>
      </c>
      <c r="AG514">
        <v>103641</v>
      </c>
      <c r="AH514">
        <v>0</v>
      </c>
      <c r="AI514">
        <v>0</v>
      </c>
      <c r="AJ514">
        <v>0</v>
      </c>
      <c r="AK514">
        <v>0</v>
      </c>
      <c r="AL514">
        <v>0</v>
      </c>
      <c r="AM514">
        <v>0</v>
      </c>
      <c r="AN514">
        <v>0</v>
      </c>
      <c r="AO514">
        <v>0</v>
      </c>
      <c r="AP514">
        <v>14708</v>
      </c>
      <c r="AQ514">
        <v>118349</v>
      </c>
      <c r="AR514">
        <v>0</v>
      </c>
      <c r="AS514">
        <v>0</v>
      </c>
      <c r="AT514">
        <v>0</v>
      </c>
      <c r="AU514">
        <v>0</v>
      </c>
      <c r="AV514">
        <v>0</v>
      </c>
      <c r="AW514">
        <v>0</v>
      </c>
      <c r="AX514">
        <v>0</v>
      </c>
      <c r="AY514">
        <v>0</v>
      </c>
      <c r="AZ514">
        <v>0</v>
      </c>
      <c r="BA514">
        <v>0</v>
      </c>
      <c r="BB514">
        <v>0</v>
      </c>
      <c r="BC514">
        <v>0</v>
      </c>
      <c r="BD514">
        <v>60449445</v>
      </c>
      <c r="BE514">
        <v>0</v>
      </c>
      <c r="BF514">
        <v>0</v>
      </c>
      <c r="BG514">
        <v>0</v>
      </c>
      <c r="BH514">
        <v>0</v>
      </c>
      <c r="BI514">
        <v>0</v>
      </c>
      <c r="BJ514">
        <v>0</v>
      </c>
      <c r="BK514">
        <v>0</v>
      </c>
      <c r="BL514">
        <v>0</v>
      </c>
      <c r="BM514">
        <v>8578480</v>
      </c>
      <c r="BN514">
        <v>69027925</v>
      </c>
      <c r="BO514">
        <v>0</v>
      </c>
      <c r="BP514">
        <v>0</v>
      </c>
      <c r="BQ514">
        <v>0</v>
      </c>
      <c r="BR514">
        <v>0</v>
      </c>
      <c r="BS514">
        <v>0</v>
      </c>
      <c r="BT514">
        <v>0</v>
      </c>
      <c r="BU514">
        <v>0</v>
      </c>
      <c r="BV514">
        <v>0</v>
      </c>
      <c r="BW514">
        <v>0</v>
      </c>
      <c r="BX514">
        <v>0</v>
      </c>
      <c r="BY514">
        <v>0</v>
      </c>
      <c r="BZ514">
        <v>0</v>
      </c>
      <c r="CA514">
        <v>10</v>
      </c>
      <c r="CB514">
        <v>0</v>
      </c>
      <c r="CC514">
        <v>0</v>
      </c>
      <c r="CD514">
        <v>0</v>
      </c>
      <c r="CE514">
        <v>0</v>
      </c>
      <c r="CF514">
        <v>0</v>
      </c>
      <c r="CG514">
        <v>0</v>
      </c>
      <c r="CH514">
        <v>0</v>
      </c>
      <c r="CI514">
        <v>0</v>
      </c>
      <c r="CJ514">
        <v>0</v>
      </c>
      <c r="CK514">
        <v>0</v>
      </c>
      <c r="CL514">
        <v>0</v>
      </c>
      <c r="CM514">
        <v>0</v>
      </c>
      <c r="CN514">
        <v>0</v>
      </c>
      <c r="CO514">
        <v>0</v>
      </c>
      <c r="CP514">
        <v>10</v>
      </c>
      <c r="CQ514">
        <v>0</v>
      </c>
      <c r="CR514">
        <v>0</v>
      </c>
      <c r="CS514">
        <v>0</v>
      </c>
      <c r="CT514">
        <v>0</v>
      </c>
      <c r="CU514">
        <v>0</v>
      </c>
      <c r="CV514">
        <v>60449435</v>
      </c>
      <c r="CW514">
        <v>0</v>
      </c>
      <c r="CX514">
        <v>0</v>
      </c>
      <c r="CY514">
        <v>0</v>
      </c>
      <c r="CZ514">
        <v>0</v>
      </c>
      <c r="DA514">
        <v>0</v>
      </c>
      <c r="DB514">
        <v>0</v>
      </c>
      <c r="DC514">
        <v>0</v>
      </c>
      <c r="DD514">
        <v>0</v>
      </c>
      <c r="DE514">
        <v>8578480</v>
      </c>
      <c r="DF514">
        <v>69027915</v>
      </c>
      <c r="DG514">
        <v>0</v>
      </c>
      <c r="DH514">
        <v>67566573</v>
      </c>
      <c r="DI514">
        <v>0</v>
      </c>
      <c r="DJ514">
        <v>-1461342</v>
      </c>
      <c r="DK514">
        <v>0</v>
      </c>
      <c r="DL514">
        <v>0</v>
      </c>
      <c r="DM514">
        <v>0</v>
      </c>
      <c r="DN514">
        <v>0</v>
      </c>
      <c r="DO514">
        <v>0</v>
      </c>
      <c r="DP514">
        <v>0</v>
      </c>
      <c r="DQ514">
        <v>0</v>
      </c>
      <c r="DR514">
        <v>0</v>
      </c>
      <c r="DS514">
        <v>0</v>
      </c>
      <c r="DT514">
        <v>0</v>
      </c>
      <c r="DU514">
        <v>0</v>
      </c>
      <c r="DV514">
        <v>0</v>
      </c>
      <c r="DW514">
        <v>0</v>
      </c>
      <c r="DX514">
        <v>0</v>
      </c>
      <c r="DY514">
        <v>0</v>
      </c>
      <c r="DZ514">
        <v>0</v>
      </c>
      <c r="EA514">
        <v>0</v>
      </c>
      <c r="EB514">
        <v>0</v>
      </c>
      <c r="EC514">
        <v>0</v>
      </c>
    </row>
    <row r="515" spans="1:133" x14ac:dyDescent="0.25">
      <c r="A515">
        <v>106190766</v>
      </c>
      <c r="B515" t="s">
        <v>424</v>
      </c>
      <c r="C515">
        <v>20184</v>
      </c>
      <c r="D515" s="1">
        <v>43110</v>
      </c>
      <c r="E515" t="s">
        <v>2097</v>
      </c>
      <c r="F515" t="s">
        <v>135</v>
      </c>
      <c r="G515" t="s">
        <v>171</v>
      </c>
      <c r="I515">
        <v>921</v>
      </c>
      <c r="J515" t="s">
        <v>172</v>
      </c>
      <c r="K515" t="s">
        <v>138</v>
      </c>
      <c r="L515" t="s">
        <v>158</v>
      </c>
      <c r="M515" t="s">
        <v>2208</v>
      </c>
      <c r="N515" t="s">
        <v>2209</v>
      </c>
      <c r="O515" t="s">
        <v>427</v>
      </c>
      <c r="P515">
        <v>90650</v>
      </c>
      <c r="Q515" t="s">
        <v>428</v>
      </c>
      <c r="R515">
        <v>117</v>
      </c>
      <c r="S515">
        <v>105</v>
      </c>
      <c r="T515">
        <v>105</v>
      </c>
      <c r="U515">
        <v>245</v>
      </c>
      <c r="V515">
        <v>78</v>
      </c>
      <c r="W515">
        <v>69</v>
      </c>
      <c r="X515">
        <v>165</v>
      </c>
      <c r="Y515">
        <v>0</v>
      </c>
      <c r="Z515">
        <v>0</v>
      </c>
      <c r="AA515">
        <v>22</v>
      </c>
      <c r="AB515">
        <v>10</v>
      </c>
      <c r="AC515">
        <v>20</v>
      </c>
      <c r="AD515">
        <v>5</v>
      </c>
      <c r="AE515">
        <v>614</v>
      </c>
      <c r="AF515">
        <v>0</v>
      </c>
      <c r="AG515">
        <v>1225</v>
      </c>
      <c r="AH515">
        <v>313</v>
      </c>
      <c r="AI515">
        <v>272</v>
      </c>
      <c r="AJ515">
        <v>742</v>
      </c>
      <c r="AK515">
        <v>0</v>
      </c>
      <c r="AL515">
        <v>0</v>
      </c>
      <c r="AM515">
        <v>132</v>
      </c>
      <c r="AN515">
        <v>38</v>
      </c>
      <c r="AO515">
        <v>115</v>
      </c>
      <c r="AP515">
        <v>4</v>
      </c>
      <c r="AQ515">
        <v>2841</v>
      </c>
      <c r="AR515">
        <v>0</v>
      </c>
      <c r="AS515">
        <v>425</v>
      </c>
      <c r="AT515">
        <v>261</v>
      </c>
      <c r="AU515">
        <v>395</v>
      </c>
      <c r="AV515">
        <v>1644</v>
      </c>
      <c r="AW515">
        <v>0</v>
      </c>
      <c r="AX515">
        <v>0</v>
      </c>
      <c r="AY515">
        <v>226</v>
      </c>
      <c r="AZ515">
        <v>211</v>
      </c>
      <c r="BA515">
        <v>128</v>
      </c>
      <c r="BB515">
        <v>322</v>
      </c>
      <c r="BC515">
        <v>3612</v>
      </c>
      <c r="BD515">
        <v>19456724</v>
      </c>
      <c r="BE515">
        <v>5481025</v>
      </c>
      <c r="BF515">
        <v>4067999</v>
      </c>
      <c r="BG515">
        <v>11804218</v>
      </c>
      <c r="BH515">
        <v>0</v>
      </c>
      <c r="BI515">
        <v>0</v>
      </c>
      <c r="BJ515">
        <v>2410492</v>
      </c>
      <c r="BK515">
        <v>660510</v>
      </c>
      <c r="BL515">
        <v>1799818</v>
      </c>
      <c r="BM515">
        <v>121130</v>
      </c>
      <c r="BN515">
        <v>45801916</v>
      </c>
      <c r="BO515">
        <v>2590856</v>
      </c>
      <c r="BP515">
        <v>2174459</v>
      </c>
      <c r="BQ515">
        <v>1823273</v>
      </c>
      <c r="BR515">
        <v>7463457</v>
      </c>
      <c r="BS515">
        <v>0</v>
      </c>
      <c r="BT515">
        <v>0</v>
      </c>
      <c r="BU515">
        <v>1553314</v>
      </c>
      <c r="BV515">
        <v>1499430</v>
      </c>
      <c r="BW515">
        <v>414783</v>
      </c>
      <c r="BX515">
        <v>946713</v>
      </c>
      <c r="BY515">
        <v>18466285</v>
      </c>
      <c r="BZ515">
        <v>1011341</v>
      </c>
      <c r="CA515">
        <v>17364919</v>
      </c>
      <c r="CB515">
        <v>7253433</v>
      </c>
      <c r="CC515">
        <v>5010291</v>
      </c>
      <c r="CD515">
        <v>19078329</v>
      </c>
      <c r="CE515">
        <v>-289835</v>
      </c>
      <c r="CF515">
        <v>0</v>
      </c>
      <c r="CG515">
        <v>0</v>
      </c>
      <c r="CH515">
        <v>2162153</v>
      </c>
      <c r="CI515">
        <v>2312340</v>
      </c>
      <c r="CJ515">
        <v>0</v>
      </c>
      <c r="CK515">
        <v>2214601</v>
      </c>
      <c r="CL515">
        <v>0</v>
      </c>
      <c r="CM515">
        <v>0</v>
      </c>
      <c r="CN515">
        <v>0</v>
      </c>
      <c r="CO515">
        <v>-434405</v>
      </c>
      <c r="CP515">
        <v>55683167</v>
      </c>
      <c r="CQ515">
        <v>0</v>
      </c>
      <c r="CR515">
        <v>0</v>
      </c>
      <c r="CS515">
        <v>0</v>
      </c>
      <c r="CT515">
        <v>0</v>
      </c>
      <c r="CU515">
        <v>0</v>
      </c>
      <c r="CV515">
        <v>4682661</v>
      </c>
      <c r="CW515">
        <v>402051</v>
      </c>
      <c r="CX515">
        <v>1170816</v>
      </c>
      <c r="CY515">
        <v>189346</v>
      </c>
      <c r="CZ515">
        <v>0</v>
      </c>
      <c r="DA515">
        <v>0</v>
      </c>
      <c r="DB515">
        <v>1801653</v>
      </c>
      <c r="DC515">
        <v>-152400</v>
      </c>
      <c r="DD515">
        <v>0</v>
      </c>
      <c r="DE515">
        <v>490907</v>
      </c>
      <c r="DF515">
        <v>8585034</v>
      </c>
      <c r="DG515">
        <v>0</v>
      </c>
      <c r="DH515">
        <v>9305763</v>
      </c>
      <c r="DI515">
        <v>0</v>
      </c>
      <c r="DJ515">
        <v>-52399</v>
      </c>
      <c r="DK515">
        <v>0</v>
      </c>
      <c r="DL515">
        <v>0</v>
      </c>
      <c r="DM515">
        <v>0</v>
      </c>
      <c r="DN515">
        <v>0</v>
      </c>
      <c r="DO515">
        <v>168718</v>
      </c>
      <c r="DP515">
        <v>11843091</v>
      </c>
      <c r="DQ515">
        <v>0</v>
      </c>
      <c r="DR515">
        <v>0</v>
      </c>
      <c r="DS515">
        <v>0</v>
      </c>
      <c r="DT515">
        <v>0</v>
      </c>
      <c r="DU515">
        <v>0</v>
      </c>
      <c r="DV515">
        <v>0</v>
      </c>
      <c r="DW515">
        <v>0</v>
      </c>
      <c r="DX515">
        <v>0</v>
      </c>
      <c r="DY515">
        <v>0</v>
      </c>
      <c r="DZ515">
        <v>0</v>
      </c>
      <c r="EA515">
        <v>0</v>
      </c>
      <c r="EB515">
        <v>0</v>
      </c>
      <c r="EC515">
        <v>0</v>
      </c>
    </row>
    <row r="516" spans="1:133" x14ac:dyDescent="0.25">
      <c r="A516">
        <v>106190184</v>
      </c>
      <c r="B516" t="s">
        <v>429</v>
      </c>
      <c r="C516">
        <v>20184</v>
      </c>
      <c r="D516" s="1">
        <v>43110</v>
      </c>
      <c r="E516" t="s">
        <v>2097</v>
      </c>
      <c r="F516" t="s">
        <v>135</v>
      </c>
      <c r="G516" t="s">
        <v>171</v>
      </c>
      <c r="I516">
        <v>921</v>
      </c>
      <c r="J516" t="s">
        <v>188</v>
      </c>
      <c r="K516" t="s">
        <v>138</v>
      </c>
      <c r="L516" t="s">
        <v>158</v>
      </c>
      <c r="M516" t="s">
        <v>2210</v>
      </c>
      <c r="N516" t="s">
        <v>431</v>
      </c>
      <c r="O516" t="s">
        <v>432</v>
      </c>
      <c r="P516">
        <v>90703</v>
      </c>
      <c r="Q516" t="s">
        <v>433</v>
      </c>
      <c r="R516">
        <v>187</v>
      </c>
      <c r="S516">
        <v>187</v>
      </c>
      <c r="T516">
        <v>187</v>
      </c>
      <c r="U516">
        <v>243</v>
      </c>
      <c r="V516">
        <v>0</v>
      </c>
      <c r="W516">
        <v>126</v>
      </c>
      <c r="X516">
        <v>0</v>
      </c>
      <c r="Y516">
        <v>40</v>
      </c>
      <c r="Z516">
        <v>0</v>
      </c>
      <c r="AA516">
        <v>0</v>
      </c>
      <c r="AB516">
        <v>722</v>
      </c>
      <c r="AC516">
        <v>0</v>
      </c>
      <c r="AD516">
        <v>96</v>
      </c>
      <c r="AE516">
        <v>1227</v>
      </c>
      <c r="AF516">
        <v>0</v>
      </c>
      <c r="AG516">
        <v>4204</v>
      </c>
      <c r="AH516">
        <v>0</v>
      </c>
      <c r="AI516">
        <v>931</v>
      </c>
      <c r="AJ516">
        <v>0</v>
      </c>
      <c r="AK516">
        <v>162</v>
      </c>
      <c r="AL516">
        <v>0</v>
      </c>
      <c r="AM516">
        <v>0</v>
      </c>
      <c r="AN516">
        <v>10204</v>
      </c>
      <c r="AO516">
        <v>0</v>
      </c>
      <c r="AP516">
        <v>462</v>
      </c>
      <c r="AQ516">
        <v>15963</v>
      </c>
      <c r="AR516">
        <v>0</v>
      </c>
      <c r="AS516">
        <v>11095</v>
      </c>
      <c r="AT516">
        <v>0</v>
      </c>
      <c r="AU516">
        <v>0</v>
      </c>
      <c r="AV516">
        <v>0</v>
      </c>
      <c r="AW516">
        <v>0</v>
      </c>
      <c r="AX516">
        <v>0</v>
      </c>
      <c r="AY516">
        <v>0</v>
      </c>
      <c r="AZ516">
        <v>2948</v>
      </c>
      <c r="BA516">
        <v>0</v>
      </c>
      <c r="BB516">
        <v>13</v>
      </c>
      <c r="BC516">
        <v>14056</v>
      </c>
      <c r="BD516">
        <v>8312992</v>
      </c>
      <c r="BE516">
        <v>0</v>
      </c>
      <c r="BF516">
        <v>2288475</v>
      </c>
      <c r="BG516">
        <v>0</v>
      </c>
      <c r="BH516">
        <v>301533</v>
      </c>
      <c r="BI516">
        <v>0</v>
      </c>
      <c r="BJ516">
        <v>0</v>
      </c>
      <c r="BK516">
        <v>24602604</v>
      </c>
      <c r="BL516">
        <v>0</v>
      </c>
      <c r="BM516">
        <v>832138</v>
      </c>
      <c r="BN516">
        <v>36337742</v>
      </c>
      <c r="BO516">
        <v>4774750</v>
      </c>
      <c r="BP516">
        <v>0</v>
      </c>
      <c r="BQ516">
        <v>0</v>
      </c>
      <c r="BR516">
        <v>0</v>
      </c>
      <c r="BS516">
        <v>0</v>
      </c>
      <c r="BT516">
        <v>0</v>
      </c>
      <c r="BU516">
        <v>0</v>
      </c>
      <c r="BV516">
        <v>1482048</v>
      </c>
      <c r="BW516">
        <v>0</v>
      </c>
      <c r="BX516">
        <v>6500</v>
      </c>
      <c r="BY516">
        <v>6263298</v>
      </c>
      <c r="BZ516">
        <v>474360</v>
      </c>
      <c r="CA516">
        <v>7823567</v>
      </c>
      <c r="CB516">
        <v>0</v>
      </c>
      <c r="CC516">
        <v>2280804</v>
      </c>
      <c r="CD516">
        <v>0</v>
      </c>
      <c r="CE516">
        <v>0</v>
      </c>
      <c r="CF516">
        <v>190064</v>
      </c>
      <c r="CG516">
        <v>0</v>
      </c>
      <c r="CH516">
        <v>0</v>
      </c>
      <c r="CI516">
        <v>12760421</v>
      </c>
      <c r="CJ516">
        <v>0</v>
      </c>
      <c r="CK516">
        <v>183614</v>
      </c>
      <c r="CL516">
        <v>0</v>
      </c>
      <c r="CM516">
        <v>0</v>
      </c>
      <c r="CN516">
        <v>0</v>
      </c>
      <c r="CO516">
        <v>0</v>
      </c>
      <c r="CP516">
        <v>23712830</v>
      </c>
      <c r="CQ516">
        <v>0</v>
      </c>
      <c r="CR516">
        <v>0</v>
      </c>
      <c r="CS516">
        <v>0</v>
      </c>
      <c r="CT516">
        <v>0</v>
      </c>
      <c r="CU516">
        <v>0</v>
      </c>
      <c r="CV516">
        <v>5264175</v>
      </c>
      <c r="CW516">
        <v>0</v>
      </c>
      <c r="CX516">
        <v>7671</v>
      </c>
      <c r="CY516">
        <v>0</v>
      </c>
      <c r="CZ516">
        <v>111469</v>
      </c>
      <c r="DA516">
        <v>0</v>
      </c>
      <c r="DB516">
        <v>0</v>
      </c>
      <c r="DC516">
        <v>12856370</v>
      </c>
      <c r="DD516">
        <v>0</v>
      </c>
      <c r="DE516">
        <v>648525</v>
      </c>
      <c r="DF516">
        <v>18888210</v>
      </c>
      <c r="DG516">
        <v>5095</v>
      </c>
      <c r="DH516">
        <v>15190362</v>
      </c>
      <c r="DI516">
        <v>0</v>
      </c>
      <c r="DJ516">
        <v>3239</v>
      </c>
      <c r="DK516">
        <v>0</v>
      </c>
      <c r="DL516">
        <v>0</v>
      </c>
      <c r="DM516">
        <v>0</v>
      </c>
      <c r="DN516">
        <v>0</v>
      </c>
      <c r="DO516">
        <v>316328</v>
      </c>
      <c r="DP516">
        <v>7315836</v>
      </c>
      <c r="DQ516">
        <v>0</v>
      </c>
      <c r="DR516">
        <v>0</v>
      </c>
      <c r="DS516">
        <v>0</v>
      </c>
      <c r="DT516">
        <v>0</v>
      </c>
      <c r="DU516">
        <v>0</v>
      </c>
      <c r="DV516">
        <v>0</v>
      </c>
      <c r="DW516">
        <v>0</v>
      </c>
      <c r="DX516">
        <v>0</v>
      </c>
      <c r="DY516">
        <v>0</v>
      </c>
      <c r="DZ516">
        <v>0</v>
      </c>
      <c r="EA516">
        <v>0</v>
      </c>
      <c r="EB516">
        <v>0</v>
      </c>
      <c r="EC516">
        <v>0</v>
      </c>
    </row>
    <row r="517" spans="1:133" x14ac:dyDescent="0.25">
      <c r="A517">
        <v>106301155</v>
      </c>
      <c r="B517" t="s">
        <v>434</v>
      </c>
      <c r="C517">
        <v>20184</v>
      </c>
      <c r="D517" s="1">
        <v>43110</v>
      </c>
      <c r="E517" t="s">
        <v>2097</v>
      </c>
      <c r="F517" t="s">
        <v>135</v>
      </c>
      <c r="G517" t="s">
        <v>156</v>
      </c>
      <c r="I517">
        <v>1016</v>
      </c>
      <c r="J517" t="s">
        <v>188</v>
      </c>
      <c r="K517" t="s">
        <v>138</v>
      </c>
      <c r="L517" t="s">
        <v>158</v>
      </c>
      <c r="M517" t="s">
        <v>2211</v>
      </c>
      <c r="N517" t="s">
        <v>436</v>
      </c>
      <c r="O517" t="s">
        <v>437</v>
      </c>
      <c r="P517">
        <v>92627</v>
      </c>
      <c r="Q517" t="s">
        <v>438</v>
      </c>
      <c r="R517">
        <v>122</v>
      </c>
      <c r="S517">
        <v>122</v>
      </c>
      <c r="T517">
        <v>110</v>
      </c>
      <c r="U517">
        <v>41</v>
      </c>
      <c r="V517">
        <v>21</v>
      </c>
      <c r="W517">
        <v>631</v>
      </c>
      <c r="X517">
        <v>5</v>
      </c>
      <c r="Y517">
        <v>31</v>
      </c>
      <c r="Z517">
        <v>0</v>
      </c>
      <c r="AA517">
        <v>4</v>
      </c>
      <c r="AB517">
        <v>226</v>
      </c>
      <c r="AC517">
        <v>0</v>
      </c>
      <c r="AD517">
        <v>7</v>
      </c>
      <c r="AE517">
        <v>966</v>
      </c>
      <c r="AF517">
        <v>0</v>
      </c>
      <c r="AG517">
        <v>431</v>
      </c>
      <c r="AH517">
        <v>107</v>
      </c>
      <c r="AI517">
        <v>8087</v>
      </c>
      <c r="AJ517">
        <v>19</v>
      </c>
      <c r="AK517">
        <v>540</v>
      </c>
      <c r="AL517">
        <v>0</v>
      </c>
      <c r="AM517">
        <v>13</v>
      </c>
      <c r="AN517">
        <v>848</v>
      </c>
      <c r="AO517">
        <v>0</v>
      </c>
      <c r="AP517">
        <v>19</v>
      </c>
      <c r="AQ517">
        <v>10064</v>
      </c>
      <c r="AR517">
        <v>0</v>
      </c>
      <c r="AS517">
        <v>3319</v>
      </c>
      <c r="AT517">
        <v>269</v>
      </c>
      <c r="AU517">
        <v>0</v>
      </c>
      <c r="AV517">
        <v>67</v>
      </c>
      <c r="AW517">
        <v>0</v>
      </c>
      <c r="AX517">
        <v>0</v>
      </c>
      <c r="AY517">
        <v>15</v>
      </c>
      <c r="AZ517">
        <v>826</v>
      </c>
      <c r="BA517">
        <v>0</v>
      </c>
      <c r="BB517">
        <v>29</v>
      </c>
      <c r="BC517">
        <v>4525</v>
      </c>
      <c r="BD517">
        <v>1101287</v>
      </c>
      <c r="BE517">
        <v>187085</v>
      </c>
      <c r="BF517">
        <v>18701972</v>
      </c>
      <c r="BG517">
        <v>45961</v>
      </c>
      <c r="BH517">
        <v>1293039</v>
      </c>
      <c r="BI517">
        <v>0</v>
      </c>
      <c r="BJ517">
        <v>31222</v>
      </c>
      <c r="BK517">
        <v>2156148</v>
      </c>
      <c r="BL517">
        <v>0</v>
      </c>
      <c r="BM517">
        <v>85489</v>
      </c>
      <c r="BN517">
        <v>23602203</v>
      </c>
      <c r="BO517">
        <v>1435934</v>
      </c>
      <c r="BP517">
        <v>269029</v>
      </c>
      <c r="BQ517">
        <v>0</v>
      </c>
      <c r="BR517">
        <v>32764</v>
      </c>
      <c r="BS517">
        <v>0</v>
      </c>
      <c r="BT517">
        <v>0</v>
      </c>
      <c r="BU517">
        <v>6000</v>
      </c>
      <c r="BV517">
        <v>570741</v>
      </c>
      <c r="BW517">
        <v>0</v>
      </c>
      <c r="BX517">
        <v>51150</v>
      </c>
      <c r="BY517">
        <v>2365618</v>
      </c>
      <c r="BZ517">
        <v>76590</v>
      </c>
      <c r="CA517">
        <v>1398683</v>
      </c>
      <c r="CB517">
        <v>182393</v>
      </c>
      <c r="CC517">
        <v>10132299</v>
      </c>
      <c r="CD517">
        <v>-1816931</v>
      </c>
      <c r="CE517">
        <v>-2775702</v>
      </c>
      <c r="CF517">
        <v>880347</v>
      </c>
      <c r="CG517">
        <v>0</v>
      </c>
      <c r="CH517">
        <v>3842</v>
      </c>
      <c r="CI517">
        <v>1694008</v>
      </c>
      <c r="CJ517">
        <v>0</v>
      </c>
      <c r="CK517">
        <v>162354</v>
      </c>
      <c r="CL517">
        <v>0</v>
      </c>
      <c r="CM517">
        <v>0</v>
      </c>
      <c r="CN517">
        <v>0</v>
      </c>
      <c r="CO517">
        <v>96210</v>
      </c>
      <c r="CP517">
        <v>10034093</v>
      </c>
      <c r="CQ517">
        <v>0</v>
      </c>
      <c r="CR517">
        <v>0</v>
      </c>
      <c r="CS517">
        <v>0</v>
      </c>
      <c r="CT517">
        <v>0</v>
      </c>
      <c r="CU517">
        <v>0</v>
      </c>
      <c r="CV517">
        <v>1066733</v>
      </c>
      <c r="CW517">
        <v>272982</v>
      </c>
      <c r="CX517">
        <v>11184015</v>
      </c>
      <c r="CY517">
        <v>1895657</v>
      </c>
      <c r="CZ517">
        <v>412690</v>
      </c>
      <c r="DA517">
        <v>0</v>
      </c>
      <c r="DB517">
        <v>33292</v>
      </c>
      <c r="DC517">
        <v>1018219</v>
      </c>
      <c r="DD517">
        <v>0</v>
      </c>
      <c r="DE517">
        <v>50140</v>
      </c>
      <c r="DF517">
        <v>15933728</v>
      </c>
      <c r="DG517">
        <v>237875</v>
      </c>
      <c r="DH517">
        <v>15859695</v>
      </c>
      <c r="DI517">
        <v>455179</v>
      </c>
      <c r="DJ517">
        <v>0</v>
      </c>
      <c r="DK517">
        <v>0</v>
      </c>
      <c r="DL517">
        <v>0</v>
      </c>
      <c r="DM517">
        <v>0</v>
      </c>
      <c r="DN517">
        <v>0</v>
      </c>
      <c r="DO517">
        <v>215466</v>
      </c>
      <c r="DP517">
        <v>3214844</v>
      </c>
      <c r="DQ517">
        <v>0</v>
      </c>
      <c r="DR517">
        <v>0</v>
      </c>
      <c r="DS517">
        <v>0</v>
      </c>
      <c r="DT517">
        <v>0</v>
      </c>
      <c r="DU517">
        <v>0</v>
      </c>
      <c r="DV517">
        <v>0</v>
      </c>
      <c r="DW517">
        <v>0</v>
      </c>
      <c r="DX517">
        <v>0</v>
      </c>
      <c r="DY517">
        <v>0</v>
      </c>
      <c r="DZ517">
        <v>0</v>
      </c>
      <c r="EA517">
        <v>3361783</v>
      </c>
      <c r="EB517">
        <v>2760604</v>
      </c>
      <c r="EC517">
        <v>1867764</v>
      </c>
    </row>
    <row r="518" spans="1:133" x14ac:dyDescent="0.25">
      <c r="A518">
        <v>106190587</v>
      </c>
      <c r="B518" t="s">
        <v>439</v>
      </c>
      <c r="C518">
        <v>20184</v>
      </c>
      <c r="D518" s="1">
        <v>43110</v>
      </c>
      <c r="E518" t="s">
        <v>2097</v>
      </c>
      <c r="F518" t="s">
        <v>135</v>
      </c>
      <c r="G518" t="s">
        <v>171</v>
      </c>
      <c r="I518">
        <v>933</v>
      </c>
      <c r="J518" t="s">
        <v>188</v>
      </c>
      <c r="K518" t="s">
        <v>138</v>
      </c>
      <c r="L518" t="s">
        <v>158</v>
      </c>
      <c r="M518" t="s">
        <v>2212</v>
      </c>
      <c r="N518" t="s">
        <v>441</v>
      </c>
      <c r="O518" t="s">
        <v>442</v>
      </c>
      <c r="P518">
        <v>90806</v>
      </c>
      <c r="Q518" t="s">
        <v>443</v>
      </c>
      <c r="R518">
        <v>221</v>
      </c>
      <c r="S518">
        <v>221</v>
      </c>
      <c r="T518">
        <v>221</v>
      </c>
      <c r="U518">
        <v>286</v>
      </c>
      <c r="V518">
        <v>150</v>
      </c>
      <c r="W518">
        <v>1521</v>
      </c>
      <c r="X518">
        <v>242</v>
      </c>
      <c r="Y518">
        <v>0</v>
      </c>
      <c r="Z518">
        <v>0</v>
      </c>
      <c r="AA518">
        <v>57</v>
      </c>
      <c r="AB518">
        <v>0</v>
      </c>
      <c r="AC518">
        <v>0</v>
      </c>
      <c r="AD518">
        <v>24</v>
      </c>
      <c r="AE518">
        <v>2280</v>
      </c>
      <c r="AF518">
        <v>0</v>
      </c>
      <c r="AG518">
        <v>1755</v>
      </c>
      <c r="AH518">
        <v>805</v>
      </c>
      <c r="AI518">
        <v>11848</v>
      </c>
      <c r="AJ518">
        <v>1077</v>
      </c>
      <c r="AK518">
        <v>0</v>
      </c>
      <c r="AL518">
        <v>0</v>
      </c>
      <c r="AM518">
        <v>301</v>
      </c>
      <c r="AN518">
        <v>0</v>
      </c>
      <c r="AO518">
        <v>0</v>
      </c>
      <c r="AP518">
        <v>219</v>
      </c>
      <c r="AQ518">
        <v>16005</v>
      </c>
      <c r="AR518">
        <v>0</v>
      </c>
      <c r="AS518">
        <v>569</v>
      </c>
      <c r="AT518">
        <v>278</v>
      </c>
      <c r="AU518">
        <v>268</v>
      </c>
      <c r="AV518">
        <v>1153</v>
      </c>
      <c r="AW518">
        <v>0</v>
      </c>
      <c r="AX518">
        <v>0</v>
      </c>
      <c r="AY518">
        <v>313</v>
      </c>
      <c r="AZ518">
        <v>0</v>
      </c>
      <c r="BA518">
        <v>0</v>
      </c>
      <c r="BB518">
        <v>512</v>
      </c>
      <c r="BC518">
        <v>3093</v>
      </c>
      <c r="BD518">
        <v>10898668</v>
      </c>
      <c r="BE518">
        <v>5879059</v>
      </c>
      <c r="BF518">
        <v>30884661</v>
      </c>
      <c r="BG518">
        <v>8260607</v>
      </c>
      <c r="BH518">
        <v>0</v>
      </c>
      <c r="BI518">
        <v>0</v>
      </c>
      <c r="BJ518">
        <v>1155281</v>
      </c>
      <c r="BK518">
        <v>0</v>
      </c>
      <c r="BL518">
        <v>0</v>
      </c>
      <c r="BM518">
        <v>580996</v>
      </c>
      <c r="BN518">
        <v>57659272</v>
      </c>
      <c r="BO518">
        <v>3677706</v>
      </c>
      <c r="BP518">
        <v>576924</v>
      </c>
      <c r="BQ518">
        <v>953695</v>
      </c>
      <c r="BR518">
        <v>5163314</v>
      </c>
      <c r="BS518">
        <v>0</v>
      </c>
      <c r="BT518">
        <v>0</v>
      </c>
      <c r="BU518">
        <v>1291277</v>
      </c>
      <c r="BV518">
        <v>0</v>
      </c>
      <c r="BW518">
        <v>0</v>
      </c>
      <c r="BX518">
        <v>2316285</v>
      </c>
      <c r="BY518">
        <v>13979201</v>
      </c>
      <c r="BZ518">
        <v>2486350</v>
      </c>
      <c r="CA518">
        <v>12608945</v>
      </c>
      <c r="CB518">
        <v>5193184</v>
      </c>
      <c r="CC518">
        <v>20725788</v>
      </c>
      <c r="CD518">
        <v>12147181</v>
      </c>
      <c r="CE518">
        <v>-2220000</v>
      </c>
      <c r="CF518">
        <v>0</v>
      </c>
      <c r="CG518">
        <v>0</v>
      </c>
      <c r="CH518">
        <v>1364039</v>
      </c>
      <c r="CI518">
        <v>0</v>
      </c>
      <c r="CJ518">
        <v>0</v>
      </c>
      <c r="CK518">
        <v>0</v>
      </c>
      <c r="CL518">
        <v>0</v>
      </c>
      <c r="CM518">
        <v>0</v>
      </c>
      <c r="CN518">
        <v>0</v>
      </c>
      <c r="CO518">
        <v>0</v>
      </c>
      <c r="CP518">
        <v>52305487</v>
      </c>
      <c r="CQ518">
        <v>0</v>
      </c>
      <c r="CR518">
        <v>0</v>
      </c>
      <c r="CS518">
        <v>0</v>
      </c>
      <c r="CT518">
        <v>0</v>
      </c>
      <c r="CU518">
        <v>0</v>
      </c>
      <c r="CV518">
        <v>1967429</v>
      </c>
      <c r="CW518">
        <v>1262799</v>
      </c>
      <c r="CX518">
        <v>13332568</v>
      </c>
      <c r="CY518">
        <v>1276740</v>
      </c>
      <c r="CZ518">
        <v>0</v>
      </c>
      <c r="DA518">
        <v>0</v>
      </c>
      <c r="DB518">
        <v>1082519</v>
      </c>
      <c r="DC518">
        <v>0</v>
      </c>
      <c r="DD518">
        <v>0</v>
      </c>
      <c r="DE518">
        <v>410931</v>
      </c>
      <c r="DF518">
        <v>19332986</v>
      </c>
      <c r="DG518">
        <v>89705</v>
      </c>
      <c r="DH518">
        <v>23078018</v>
      </c>
      <c r="DI518">
        <v>0</v>
      </c>
      <c r="DJ518">
        <v>0</v>
      </c>
      <c r="DK518">
        <v>0</v>
      </c>
      <c r="DL518">
        <v>0</v>
      </c>
      <c r="DM518">
        <v>0</v>
      </c>
      <c r="DN518">
        <v>0</v>
      </c>
      <c r="DO518">
        <v>253931</v>
      </c>
      <c r="DP518">
        <v>7589230</v>
      </c>
      <c r="DQ518">
        <v>0</v>
      </c>
      <c r="DR518">
        <v>0</v>
      </c>
      <c r="DS518">
        <v>0</v>
      </c>
      <c r="DT518">
        <v>0</v>
      </c>
      <c r="DU518">
        <v>0</v>
      </c>
      <c r="DV518">
        <v>0</v>
      </c>
      <c r="DW518">
        <v>0</v>
      </c>
      <c r="DX518">
        <v>0</v>
      </c>
      <c r="DY518">
        <v>0</v>
      </c>
      <c r="DZ518">
        <v>0</v>
      </c>
      <c r="EA518">
        <v>0</v>
      </c>
      <c r="EB518">
        <v>0</v>
      </c>
      <c r="EC518">
        <v>0</v>
      </c>
    </row>
    <row r="519" spans="1:133" x14ac:dyDescent="0.25">
      <c r="A519">
        <v>106361458</v>
      </c>
      <c r="B519" t="s">
        <v>444</v>
      </c>
      <c r="C519">
        <v>20184</v>
      </c>
      <c r="D519" s="1">
        <v>43110</v>
      </c>
      <c r="E519" t="s">
        <v>2097</v>
      </c>
      <c r="F519" t="s">
        <v>135</v>
      </c>
      <c r="G519" t="s">
        <v>213</v>
      </c>
      <c r="I519">
        <v>1215</v>
      </c>
      <c r="J519" t="s">
        <v>188</v>
      </c>
      <c r="K519" t="s">
        <v>138</v>
      </c>
      <c r="L519" t="s">
        <v>139</v>
      </c>
      <c r="M519" t="s">
        <v>2213</v>
      </c>
      <c r="N519" t="s">
        <v>446</v>
      </c>
      <c r="O519" t="s">
        <v>447</v>
      </c>
      <c r="P519">
        <v>92363</v>
      </c>
      <c r="Q519" t="s">
        <v>448</v>
      </c>
      <c r="R519">
        <v>25</v>
      </c>
      <c r="S519">
        <v>25</v>
      </c>
      <c r="T519">
        <v>10</v>
      </c>
      <c r="U519">
        <v>66</v>
      </c>
      <c r="V519">
        <v>0</v>
      </c>
      <c r="W519">
        <v>31</v>
      </c>
      <c r="X519">
        <v>0</v>
      </c>
      <c r="Y519">
        <v>0</v>
      </c>
      <c r="Z519">
        <v>0</v>
      </c>
      <c r="AA519">
        <v>9</v>
      </c>
      <c r="AB519">
        <v>0</v>
      </c>
      <c r="AC519">
        <v>0</v>
      </c>
      <c r="AD519">
        <v>3</v>
      </c>
      <c r="AE519">
        <v>109</v>
      </c>
      <c r="AF519">
        <v>0</v>
      </c>
      <c r="AG519">
        <v>209</v>
      </c>
      <c r="AH519">
        <v>0</v>
      </c>
      <c r="AI519">
        <v>107</v>
      </c>
      <c r="AJ519">
        <v>0</v>
      </c>
      <c r="AK519">
        <v>0</v>
      </c>
      <c r="AL519">
        <v>0</v>
      </c>
      <c r="AM519">
        <v>15</v>
      </c>
      <c r="AN519">
        <v>0</v>
      </c>
      <c r="AO519">
        <v>0</v>
      </c>
      <c r="AP519">
        <v>5</v>
      </c>
      <c r="AQ519">
        <v>336</v>
      </c>
      <c r="AR519">
        <v>0</v>
      </c>
      <c r="AS519">
        <v>736</v>
      </c>
      <c r="AT519">
        <v>0</v>
      </c>
      <c r="AU519">
        <v>1085</v>
      </c>
      <c r="AV519">
        <v>0</v>
      </c>
      <c r="AW519">
        <v>0</v>
      </c>
      <c r="AX519">
        <v>0</v>
      </c>
      <c r="AY519">
        <v>321</v>
      </c>
      <c r="AZ519">
        <v>0</v>
      </c>
      <c r="BA519">
        <v>0</v>
      </c>
      <c r="BB519">
        <v>202</v>
      </c>
      <c r="BC519">
        <v>2344</v>
      </c>
      <c r="BD519">
        <v>921761</v>
      </c>
      <c r="BE519">
        <v>0</v>
      </c>
      <c r="BF519">
        <v>475139</v>
      </c>
      <c r="BG519">
        <v>0</v>
      </c>
      <c r="BH519">
        <v>0</v>
      </c>
      <c r="BI519">
        <v>0</v>
      </c>
      <c r="BJ519">
        <v>63881</v>
      </c>
      <c r="BK519">
        <v>0</v>
      </c>
      <c r="BL519">
        <v>0</v>
      </c>
      <c r="BM519">
        <v>23069</v>
      </c>
      <c r="BN519">
        <v>1483850</v>
      </c>
      <c r="BO519">
        <v>2160884</v>
      </c>
      <c r="BP519">
        <v>0</v>
      </c>
      <c r="BQ519">
        <v>2820235</v>
      </c>
      <c r="BR519">
        <v>0</v>
      </c>
      <c r="BS519">
        <v>0</v>
      </c>
      <c r="BT519">
        <v>0</v>
      </c>
      <c r="BU519">
        <v>708575</v>
      </c>
      <c r="BV519">
        <v>0</v>
      </c>
      <c r="BW519">
        <v>0</v>
      </c>
      <c r="BX519">
        <v>398958</v>
      </c>
      <c r="BY519">
        <v>6088652</v>
      </c>
      <c r="BZ519">
        <v>376107</v>
      </c>
      <c r="CA519">
        <v>1989910</v>
      </c>
      <c r="CB519">
        <v>0</v>
      </c>
      <c r="CC519">
        <v>1800972</v>
      </c>
      <c r="CD519">
        <v>0</v>
      </c>
      <c r="CE519">
        <v>0</v>
      </c>
      <c r="CF519">
        <v>0</v>
      </c>
      <c r="CG519">
        <v>0</v>
      </c>
      <c r="CH519">
        <v>497477</v>
      </c>
      <c r="CI519">
        <v>0</v>
      </c>
      <c r="CJ519">
        <v>0</v>
      </c>
      <c r="CK519">
        <v>61570</v>
      </c>
      <c r="CL519">
        <v>0</v>
      </c>
      <c r="CM519">
        <v>0</v>
      </c>
      <c r="CN519">
        <v>0</v>
      </c>
      <c r="CO519">
        <v>248739</v>
      </c>
      <c r="CP519">
        <v>4974775</v>
      </c>
      <c r="CQ519">
        <v>0</v>
      </c>
      <c r="CR519">
        <v>0</v>
      </c>
      <c r="CS519">
        <v>0</v>
      </c>
      <c r="CT519">
        <v>0</v>
      </c>
      <c r="CU519">
        <v>0</v>
      </c>
      <c r="CV519">
        <v>716628</v>
      </c>
      <c r="CW519">
        <v>0</v>
      </c>
      <c r="CX519">
        <v>1432832</v>
      </c>
      <c r="CY519">
        <v>0</v>
      </c>
      <c r="CZ519">
        <v>0</v>
      </c>
      <c r="DA519">
        <v>0</v>
      </c>
      <c r="DB519">
        <v>274978</v>
      </c>
      <c r="DC519">
        <v>0</v>
      </c>
      <c r="DD519">
        <v>0</v>
      </c>
      <c r="DE519">
        <v>173289</v>
      </c>
      <c r="DF519">
        <v>2597727</v>
      </c>
      <c r="DG519">
        <v>61299</v>
      </c>
      <c r="DH519">
        <v>2659954</v>
      </c>
      <c r="DI519">
        <v>0</v>
      </c>
      <c r="DJ519">
        <v>0</v>
      </c>
      <c r="DK519">
        <v>0</v>
      </c>
      <c r="DL519">
        <v>0</v>
      </c>
      <c r="DM519">
        <v>0</v>
      </c>
      <c r="DN519">
        <v>0</v>
      </c>
      <c r="DO519">
        <v>0</v>
      </c>
      <c r="DP519">
        <v>3645829</v>
      </c>
      <c r="DQ519">
        <v>0</v>
      </c>
      <c r="DR519">
        <v>0</v>
      </c>
      <c r="DS519">
        <v>0</v>
      </c>
      <c r="DT519">
        <v>0</v>
      </c>
      <c r="DU519">
        <v>0</v>
      </c>
      <c r="DV519">
        <v>0</v>
      </c>
      <c r="DW519">
        <v>0</v>
      </c>
      <c r="DX519">
        <v>0</v>
      </c>
      <c r="DY519">
        <v>0</v>
      </c>
      <c r="DZ519">
        <v>0</v>
      </c>
      <c r="EA519">
        <v>0</v>
      </c>
      <c r="EB519">
        <v>0</v>
      </c>
      <c r="EC519">
        <v>0</v>
      </c>
    </row>
    <row r="520" spans="1:133" x14ac:dyDescent="0.25">
      <c r="A520">
        <v>106060870</v>
      </c>
      <c r="B520" t="s">
        <v>2214</v>
      </c>
      <c r="C520">
        <v>20184</v>
      </c>
      <c r="D520" s="1">
        <v>43110</v>
      </c>
      <c r="E520" t="s">
        <v>2097</v>
      </c>
      <c r="F520" t="s">
        <v>135</v>
      </c>
      <c r="G520" t="s">
        <v>2215</v>
      </c>
      <c r="I520">
        <v>225</v>
      </c>
      <c r="J520" t="s">
        <v>165</v>
      </c>
      <c r="K520" t="s">
        <v>138</v>
      </c>
      <c r="L520" t="s">
        <v>139</v>
      </c>
      <c r="M520" t="s">
        <v>2216</v>
      </c>
      <c r="N520" t="s">
        <v>2217</v>
      </c>
      <c r="O520" t="s">
        <v>2218</v>
      </c>
      <c r="P520">
        <v>95932</v>
      </c>
      <c r="Q520" t="s">
        <v>2219</v>
      </c>
      <c r="R520">
        <v>48</v>
      </c>
      <c r="S520">
        <v>48</v>
      </c>
      <c r="T520">
        <v>48</v>
      </c>
      <c r="U520">
        <v>117</v>
      </c>
      <c r="V520">
        <v>0</v>
      </c>
      <c r="W520">
        <v>60</v>
      </c>
      <c r="X520">
        <v>0</v>
      </c>
      <c r="Y520">
        <v>0</v>
      </c>
      <c r="Z520">
        <v>0</v>
      </c>
      <c r="AA520">
        <v>33</v>
      </c>
      <c r="AB520">
        <v>0</v>
      </c>
      <c r="AC520">
        <v>0</v>
      </c>
      <c r="AD520">
        <v>9</v>
      </c>
      <c r="AE520">
        <v>219</v>
      </c>
      <c r="AF520">
        <v>0</v>
      </c>
      <c r="AG520">
        <v>605</v>
      </c>
      <c r="AH520">
        <v>0</v>
      </c>
      <c r="AI520">
        <v>205</v>
      </c>
      <c r="AJ520">
        <v>0</v>
      </c>
      <c r="AK520">
        <v>0</v>
      </c>
      <c r="AL520">
        <v>0</v>
      </c>
      <c r="AM520">
        <v>218</v>
      </c>
      <c r="AN520">
        <v>0</v>
      </c>
      <c r="AO520">
        <v>0</v>
      </c>
      <c r="AP520">
        <v>43</v>
      </c>
      <c r="AQ520">
        <v>1071</v>
      </c>
      <c r="AR520">
        <v>0</v>
      </c>
      <c r="AS520">
        <v>3965</v>
      </c>
      <c r="AT520">
        <v>0</v>
      </c>
      <c r="AU520">
        <v>3985</v>
      </c>
      <c r="AV520">
        <v>0</v>
      </c>
      <c r="AW520">
        <v>0</v>
      </c>
      <c r="AX520">
        <v>0</v>
      </c>
      <c r="AY520">
        <v>1936</v>
      </c>
      <c r="AZ520">
        <v>0</v>
      </c>
      <c r="BA520">
        <v>0</v>
      </c>
      <c r="BB520">
        <v>823</v>
      </c>
      <c r="BC520">
        <v>10709</v>
      </c>
      <c r="BD520">
        <v>3937873</v>
      </c>
      <c r="BE520">
        <v>0</v>
      </c>
      <c r="BF520">
        <v>2296160</v>
      </c>
      <c r="BG520">
        <v>0</v>
      </c>
      <c r="BH520">
        <v>0</v>
      </c>
      <c r="BI520">
        <v>0</v>
      </c>
      <c r="BJ520">
        <v>886212</v>
      </c>
      <c r="BK520">
        <v>0</v>
      </c>
      <c r="BL520">
        <v>0</v>
      </c>
      <c r="BM520">
        <v>187054</v>
      </c>
      <c r="BN520">
        <v>7307299</v>
      </c>
      <c r="BO520">
        <v>2372110</v>
      </c>
      <c r="BP520">
        <v>0</v>
      </c>
      <c r="BQ520">
        <v>1459471</v>
      </c>
      <c r="BR520">
        <v>0</v>
      </c>
      <c r="BS520">
        <v>0</v>
      </c>
      <c r="BT520">
        <v>0</v>
      </c>
      <c r="BU520">
        <v>872666</v>
      </c>
      <c r="BV520">
        <v>0</v>
      </c>
      <c r="BW520">
        <v>0</v>
      </c>
      <c r="BX520">
        <v>474379</v>
      </c>
      <c r="BY520">
        <v>5178626</v>
      </c>
      <c r="BZ520">
        <v>340000</v>
      </c>
      <c r="CA520">
        <v>2466308</v>
      </c>
      <c r="CB520">
        <v>0</v>
      </c>
      <c r="CC520">
        <v>2466308</v>
      </c>
      <c r="CD520">
        <v>0</v>
      </c>
      <c r="CE520">
        <v>0</v>
      </c>
      <c r="CF520">
        <v>0</v>
      </c>
      <c r="CG520">
        <v>0</v>
      </c>
      <c r="CH520">
        <v>587012</v>
      </c>
      <c r="CI520">
        <v>0</v>
      </c>
      <c r="CJ520">
        <v>0</v>
      </c>
      <c r="CK520">
        <v>0</v>
      </c>
      <c r="CL520">
        <v>0</v>
      </c>
      <c r="CM520">
        <v>0</v>
      </c>
      <c r="CN520">
        <v>0</v>
      </c>
      <c r="CO520">
        <v>0</v>
      </c>
      <c r="CP520">
        <v>5859628</v>
      </c>
      <c r="CQ520">
        <v>0</v>
      </c>
      <c r="CR520">
        <v>0</v>
      </c>
      <c r="CS520">
        <v>0</v>
      </c>
      <c r="CT520">
        <v>0</v>
      </c>
      <c r="CU520">
        <v>0</v>
      </c>
      <c r="CV520">
        <v>3843675</v>
      </c>
      <c r="CW520">
        <v>0</v>
      </c>
      <c r="CX520">
        <v>1289323</v>
      </c>
      <c r="CY520">
        <v>0</v>
      </c>
      <c r="CZ520">
        <v>0</v>
      </c>
      <c r="DA520">
        <v>0</v>
      </c>
      <c r="DB520">
        <v>1171866</v>
      </c>
      <c r="DC520">
        <v>0</v>
      </c>
      <c r="DD520">
        <v>0</v>
      </c>
      <c r="DE520">
        <v>321433</v>
      </c>
      <c r="DF520">
        <v>6626297</v>
      </c>
      <c r="DG520">
        <v>29887</v>
      </c>
      <c r="DH520">
        <v>4452616</v>
      </c>
      <c r="DI520">
        <v>0</v>
      </c>
      <c r="DJ520">
        <v>0</v>
      </c>
      <c r="DK520">
        <v>0</v>
      </c>
      <c r="DL520">
        <v>0</v>
      </c>
      <c r="DM520">
        <v>0</v>
      </c>
      <c r="DN520">
        <v>0</v>
      </c>
      <c r="DO520">
        <v>25000</v>
      </c>
      <c r="DP520">
        <v>1531629</v>
      </c>
      <c r="DQ520">
        <v>0</v>
      </c>
      <c r="DR520">
        <v>0</v>
      </c>
      <c r="DS520">
        <v>0</v>
      </c>
      <c r="DT520">
        <v>0</v>
      </c>
      <c r="DU520">
        <v>0</v>
      </c>
      <c r="DV520">
        <v>0</v>
      </c>
      <c r="DW520">
        <v>0</v>
      </c>
      <c r="DX520">
        <v>0</v>
      </c>
      <c r="DY520">
        <v>0</v>
      </c>
      <c r="DZ520">
        <v>0</v>
      </c>
      <c r="EA520">
        <v>0</v>
      </c>
      <c r="EB520">
        <v>0</v>
      </c>
      <c r="EC520">
        <v>0</v>
      </c>
    </row>
    <row r="521" spans="1:133" x14ac:dyDescent="0.25">
      <c r="A521">
        <v>106190197</v>
      </c>
      <c r="B521" t="s">
        <v>449</v>
      </c>
      <c r="C521">
        <v>20184</v>
      </c>
      <c r="D521" s="1">
        <v>43110</v>
      </c>
      <c r="E521" t="s">
        <v>2097</v>
      </c>
      <c r="F521" t="s">
        <v>135</v>
      </c>
      <c r="G521" t="s">
        <v>171</v>
      </c>
      <c r="I521">
        <v>923</v>
      </c>
      <c r="J521" t="s">
        <v>188</v>
      </c>
      <c r="K521" t="s">
        <v>138</v>
      </c>
      <c r="L521" t="s">
        <v>158</v>
      </c>
      <c r="M521" t="s">
        <v>2220</v>
      </c>
      <c r="N521" t="s">
        <v>451</v>
      </c>
      <c r="O521" t="s">
        <v>452</v>
      </c>
      <c r="P521">
        <v>90255</v>
      </c>
      <c r="Q521" t="s">
        <v>453</v>
      </c>
      <c r="R521">
        <v>81</v>
      </c>
      <c r="S521">
        <v>81</v>
      </c>
      <c r="T521">
        <v>81</v>
      </c>
      <c r="U521">
        <v>152</v>
      </c>
      <c r="V521">
        <v>115</v>
      </c>
      <c r="W521">
        <v>249</v>
      </c>
      <c r="X521">
        <v>321</v>
      </c>
      <c r="Y521">
        <v>0</v>
      </c>
      <c r="Z521">
        <v>0</v>
      </c>
      <c r="AA521">
        <v>16</v>
      </c>
      <c r="AB521">
        <v>31</v>
      </c>
      <c r="AC521">
        <v>5</v>
      </c>
      <c r="AD521">
        <v>14</v>
      </c>
      <c r="AE521">
        <v>903</v>
      </c>
      <c r="AF521">
        <v>0</v>
      </c>
      <c r="AG521">
        <v>612</v>
      </c>
      <c r="AH521">
        <v>449</v>
      </c>
      <c r="AI521">
        <v>976</v>
      </c>
      <c r="AJ521">
        <v>1067</v>
      </c>
      <c r="AK521">
        <v>0</v>
      </c>
      <c r="AL521">
        <v>0</v>
      </c>
      <c r="AM521">
        <v>47</v>
      </c>
      <c r="AN521">
        <v>132</v>
      </c>
      <c r="AO521">
        <v>15</v>
      </c>
      <c r="AP521">
        <v>31</v>
      </c>
      <c r="AQ521">
        <v>3329</v>
      </c>
      <c r="AR521">
        <v>0</v>
      </c>
      <c r="AS521">
        <v>456</v>
      </c>
      <c r="AT521">
        <v>432</v>
      </c>
      <c r="AU521">
        <v>2632</v>
      </c>
      <c r="AV521">
        <v>5156</v>
      </c>
      <c r="AW521">
        <v>0</v>
      </c>
      <c r="AX521">
        <v>0</v>
      </c>
      <c r="AY521">
        <v>225</v>
      </c>
      <c r="AZ521">
        <v>246</v>
      </c>
      <c r="BA521">
        <v>32</v>
      </c>
      <c r="BB521">
        <v>866</v>
      </c>
      <c r="BC521">
        <v>10045</v>
      </c>
      <c r="BD521">
        <v>10184790</v>
      </c>
      <c r="BE521">
        <v>7657247</v>
      </c>
      <c r="BF521">
        <v>14927109</v>
      </c>
      <c r="BG521">
        <v>17684058</v>
      </c>
      <c r="BH521">
        <v>0</v>
      </c>
      <c r="BI521">
        <v>0</v>
      </c>
      <c r="BJ521">
        <v>890920</v>
      </c>
      <c r="BK521">
        <v>2023379</v>
      </c>
      <c r="BL521">
        <v>194578</v>
      </c>
      <c r="BM521">
        <v>568897</v>
      </c>
      <c r="BN521">
        <v>54130978</v>
      </c>
      <c r="BO521">
        <v>3510503</v>
      </c>
      <c r="BP521">
        <v>2965770</v>
      </c>
      <c r="BQ521">
        <v>11837974</v>
      </c>
      <c r="BR521">
        <v>20304579</v>
      </c>
      <c r="BS521">
        <v>0</v>
      </c>
      <c r="BT521">
        <v>0</v>
      </c>
      <c r="BU521">
        <v>1191268</v>
      </c>
      <c r="BV521">
        <v>1188377</v>
      </c>
      <c r="BW521">
        <v>203211</v>
      </c>
      <c r="BX521">
        <v>2976326</v>
      </c>
      <c r="BY521">
        <v>44178008</v>
      </c>
      <c r="BZ521">
        <v>2598167</v>
      </c>
      <c r="CA521">
        <v>11265273</v>
      </c>
      <c r="CB521">
        <v>9360651</v>
      </c>
      <c r="CC521">
        <v>24322601</v>
      </c>
      <c r="CD521">
        <v>36035402</v>
      </c>
      <c r="CE521">
        <v>-714223</v>
      </c>
      <c r="CF521">
        <v>0</v>
      </c>
      <c r="CG521">
        <v>0</v>
      </c>
      <c r="CH521">
        <v>1586642</v>
      </c>
      <c r="CI521">
        <v>2955090</v>
      </c>
      <c r="CJ521">
        <v>0</v>
      </c>
      <c r="CK521">
        <v>397788</v>
      </c>
      <c r="CL521">
        <v>0</v>
      </c>
      <c r="CM521">
        <v>0</v>
      </c>
      <c r="CN521">
        <v>0</v>
      </c>
      <c r="CO521">
        <v>470303</v>
      </c>
      <c r="CP521">
        <v>88277694</v>
      </c>
      <c r="CQ521">
        <v>0</v>
      </c>
      <c r="CR521">
        <v>0</v>
      </c>
      <c r="CS521">
        <v>0</v>
      </c>
      <c r="CT521">
        <v>0</v>
      </c>
      <c r="CU521">
        <v>0</v>
      </c>
      <c r="CV521">
        <v>2430020</v>
      </c>
      <c r="CW521">
        <v>1262366</v>
      </c>
      <c r="CX521">
        <v>3156705</v>
      </c>
      <c r="CY521">
        <v>1953236</v>
      </c>
      <c r="CZ521">
        <v>0</v>
      </c>
      <c r="DA521">
        <v>0</v>
      </c>
      <c r="DB521">
        <v>495546</v>
      </c>
      <c r="DC521">
        <v>256666</v>
      </c>
      <c r="DD521">
        <v>0</v>
      </c>
      <c r="DE521">
        <v>476753</v>
      </c>
      <c r="DF521">
        <v>10031292</v>
      </c>
      <c r="DG521">
        <v>0</v>
      </c>
      <c r="DH521">
        <v>10662025</v>
      </c>
      <c r="DI521">
        <v>0</v>
      </c>
      <c r="DJ521">
        <v>0</v>
      </c>
      <c r="DK521">
        <v>0</v>
      </c>
      <c r="DL521">
        <v>0</v>
      </c>
      <c r="DM521">
        <v>0</v>
      </c>
      <c r="DN521">
        <v>0</v>
      </c>
      <c r="DO521">
        <v>26396</v>
      </c>
      <c r="DP521">
        <v>2314507</v>
      </c>
      <c r="DQ521">
        <v>0</v>
      </c>
      <c r="DR521">
        <v>0</v>
      </c>
      <c r="DS521">
        <v>0</v>
      </c>
      <c r="DT521">
        <v>0</v>
      </c>
      <c r="DU521">
        <v>0</v>
      </c>
      <c r="DV521">
        <v>0</v>
      </c>
      <c r="DW521">
        <v>0</v>
      </c>
      <c r="DX521">
        <v>0</v>
      </c>
      <c r="DY521">
        <v>0</v>
      </c>
      <c r="DZ521">
        <v>0</v>
      </c>
      <c r="EA521">
        <v>0</v>
      </c>
      <c r="EB521">
        <v>0</v>
      </c>
      <c r="EC521">
        <v>0</v>
      </c>
    </row>
    <row r="522" spans="1:133" x14ac:dyDescent="0.25">
      <c r="A522">
        <v>106361323</v>
      </c>
      <c r="B522" t="s">
        <v>458</v>
      </c>
      <c r="C522">
        <v>20184</v>
      </c>
      <c r="D522" s="1">
        <v>43110</v>
      </c>
      <c r="E522" t="s">
        <v>2097</v>
      </c>
      <c r="F522" t="s">
        <v>135</v>
      </c>
      <c r="G522" t="s">
        <v>213</v>
      </c>
      <c r="I522">
        <v>1209</v>
      </c>
      <c r="J522" t="s">
        <v>165</v>
      </c>
      <c r="K522" t="s">
        <v>138</v>
      </c>
      <c r="L522" t="s">
        <v>158</v>
      </c>
      <c r="M522" t="s">
        <v>2221</v>
      </c>
      <c r="N522" t="s">
        <v>460</v>
      </c>
      <c r="O522" t="s">
        <v>270</v>
      </c>
      <c r="P522">
        <v>92411</v>
      </c>
      <c r="Q522" t="s">
        <v>461</v>
      </c>
      <c r="R522">
        <v>347</v>
      </c>
      <c r="S522">
        <v>347</v>
      </c>
      <c r="T522">
        <v>278</v>
      </c>
      <c r="U522">
        <v>265</v>
      </c>
      <c r="V522">
        <v>291</v>
      </c>
      <c r="W522">
        <v>1729</v>
      </c>
      <c r="X522">
        <v>1448</v>
      </c>
      <c r="Y522">
        <v>0</v>
      </c>
      <c r="Z522">
        <v>0</v>
      </c>
      <c r="AA522">
        <v>129</v>
      </c>
      <c r="AB522">
        <v>214</v>
      </c>
      <c r="AC522">
        <v>1</v>
      </c>
      <c r="AD522">
        <v>53</v>
      </c>
      <c r="AE522">
        <v>4130</v>
      </c>
      <c r="AF522">
        <v>0</v>
      </c>
      <c r="AG522">
        <v>1188</v>
      </c>
      <c r="AH522">
        <v>1443</v>
      </c>
      <c r="AI522">
        <v>11425</v>
      </c>
      <c r="AJ522">
        <v>6359</v>
      </c>
      <c r="AK522">
        <v>0</v>
      </c>
      <c r="AL522">
        <v>0</v>
      </c>
      <c r="AM522">
        <v>2174</v>
      </c>
      <c r="AN522">
        <v>532</v>
      </c>
      <c r="AO522">
        <v>4</v>
      </c>
      <c r="AP522">
        <v>85</v>
      </c>
      <c r="AQ522">
        <v>23210</v>
      </c>
      <c r="AR522">
        <v>0</v>
      </c>
      <c r="AS522">
        <v>1795</v>
      </c>
      <c r="AT522">
        <v>3053</v>
      </c>
      <c r="AU522">
        <v>8920</v>
      </c>
      <c r="AV522">
        <v>18992</v>
      </c>
      <c r="AW522">
        <v>0</v>
      </c>
      <c r="AX522">
        <v>0</v>
      </c>
      <c r="AY522">
        <v>395</v>
      </c>
      <c r="AZ522">
        <v>1940</v>
      </c>
      <c r="BA522">
        <v>318</v>
      </c>
      <c r="BB522">
        <v>769</v>
      </c>
      <c r="BC522">
        <v>36182</v>
      </c>
      <c r="BD522">
        <v>10850790</v>
      </c>
      <c r="BE522">
        <v>20578454</v>
      </c>
      <c r="BF522">
        <v>90425967</v>
      </c>
      <c r="BG522">
        <v>60459960</v>
      </c>
      <c r="BH522">
        <v>0</v>
      </c>
      <c r="BI522">
        <v>0</v>
      </c>
      <c r="BJ522">
        <v>816594</v>
      </c>
      <c r="BK522">
        <v>6811290</v>
      </c>
      <c r="BL522">
        <v>419258</v>
      </c>
      <c r="BM522">
        <v>18910038</v>
      </c>
      <c r="BN522">
        <v>209272351</v>
      </c>
      <c r="BO522">
        <v>4405991</v>
      </c>
      <c r="BP522">
        <v>6130244</v>
      </c>
      <c r="BQ522">
        <v>10707295</v>
      </c>
      <c r="BR522">
        <v>41420285</v>
      </c>
      <c r="BS522">
        <v>0</v>
      </c>
      <c r="BT522">
        <v>0</v>
      </c>
      <c r="BU522">
        <v>1102221</v>
      </c>
      <c r="BV522">
        <v>5683699</v>
      </c>
      <c r="BW522">
        <v>2021720</v>
      </c>
      <c r="BX522">
        <v>1639529</v>
      </c>
      <c r="BY522">
        <v>73110984</v>
      </c>
      <c r="BZ522">
        <v>1446109</v>
      </c>
      <c r="CA522">
        <v>12670226</v>
      </c>
      <c r="CB522">
        <v>21008756</v>
      </c>
      <c r="CC522">
        <v>68217387</v>
      </c>
      <c r="CD522">
        <v>85009793</v>
      </c>
      <c r="CE522">
        <v>-2841301</v>
      </c>
      <c r="CF522">
        <v>0</v>
      </c>
      <c r="CG522">
        <v>0</v>
      </c>
      <c r="CH522">
        <v>1203386</v>
      </c>
      <c r="CI522">
        <v>6967032</v>
      </c>
      <c r="CJ522">
        <v>0</v>
      </c>
      <c r="CK522">
        <v>3702336</v>
      </c>
      <c r="CL522">
        <v>0</v>
      </c>
      <c r="CM522">
        <v>0</v>
      </c>
      <c r="CN522">
        <v>0</v>
      </c>
      <c r="CO522">
        <v>18873964</v>
      </c>
      <c r="CP522">
        <v>216257688</v>
      </c>
      <c r="CQ522">
        <v>0</v>
      </c>
      <c r="CR522">
        <v>0</v>
      </c>
      <c r="CS522">
        <v>0</v>
      </c>
      <c r="CT522">
        <v>0</v>
      </c>
      <c r="CU522">
        <v>0</v>
      </c>
      <c r="CV522">
        <v>2495829</v>
      </c>
      <c r="CW522">
        <v>5499552</v>
      </c>
      <c r="CX522">
        <v>33907191</v>
      </c>
      <c r="CY522">
        <v>16735689</v>
      </c>
      <c r="CZ522">
        <v>0</v>
      </c>
      <c r="DA522">
        <v>0</v>
      </c>
      <c r="DB522">
        <v>651285</v>
      </c>
      <c r="DC522">
        <v>5126298</v>
      </c>
      <c r="DD522">
        <v>0</v>
      </c>
      <c r="DE522">
        <v>1709803</v>
      </c>
      <c r="DF522">
        <v>66125647</v>
      </c>
      <c r="DG522">
        <v>457951</v>
      </c>
      <c r="DH522">
        <v>68399989</v>
      </c>
      <c r="DI522">
        <v>0</v>
      </c>
      <c r="DJ522">
        <v>-656</v>
      </c>
      <c r="DK522">
        <v>0</v>
      </c>
      <c r="DL522">
        <v>0</v>
      </c>
      <c r="DM522">
        <v>0</v>
      </c>
      <c r="DN522">
        <v>0</v>
      </c>
      <c r="DO522">
        <v>944219</v>
      </c>
      <c r="DP522">
        <v>38228224</v>
      </c>
      <c r="DQ522">
        <v>0</v>
      </c>
      <c r="DR522">
        <v>0</v>
      </c>
      <c r="DS522">
        <v>0</v>
      </c>
      <c r="DT522">
        <v>0</v>
      </c>
      <c r="DU522">
        <v>0</v>
      </c>
      <c r="DV522">
        <v>0</v>
      </c>
      <c r="DW522">
        <v>0</v>
      </c>
      <c r="DX522">
        <v>0</v>
      </c>
      <c r="DY522">
        <v>0</v>
      </c>
      <c r="DZ522">
        <v>0</v>
      </c>
      <c r="EA522">
        <v>0</v>
      </c>
      <c r="EB522">
        <v>0</v>
      </c>
      <c r="EC522">
        <v>0</v>
      </c>
    </row>
    <row r="523" spans="1:133" x14ac:dyDescent="0.25">
      <c r="A523">
        <v>106270744</v>
      </c>
      <c r="B523" t="s">
        <v>462</v>
      </c>
      <c r="C523">
        <v>20184</v>
      </c>
      <c r="D523" s="1">
        <v>43110</v>
      </c>
      <c r="E523" t="s">
        <v>2097</v>
      </c>
      <c r="F523" t="s">
        <v>135</v>
      </c>
      <c r="G523" t="s">
        <v>463</v>
      </c>
      <c r="I523">
        <v>707</v>
      </c>
      <c r="J523" t="s">
        <v>165</v>
      </c>
      <c r="K523" t="s">
        <v>138</v>
      </c>
      <c r="L523" t="s">
        <v>158</v>
      </c>
      <c r="M523" t="s">
        <v>2222</v>
      </c>
      <c r="N523" t="s">
        <v>465</v>
      </c>
      <c r="O523" t="s">
        <v>466</v>
      </c>
      <c r="P523">
        <v>93940</v>
      </c>
      <c r="Q523" t="s">
        <v>467</v>
      </c>
      <c r="R523">
        <v>258</v>
      </c>
      <c r="S523">
        <v>220</v>
      </c>
      <c r="T523">
        <v>220</v>
      </c>
      <c r="U523">
        <v>1621</v>
      </c>
      <c r="V523">
        <v>122</v>
      </c>
      <c r="W523">
        <v>515</v>
      </c>
      <c r="X523">
        <v>0</v>
      </c>
      <c r="Y523">
        <v>0</v>
      </c>
      <c r="Z523">
        <v>0</v>
      </c>
      <c r="AA523">
        <v>164</v>
      </c>
      <c r="AB523">
        <v>806</v>
      </c>
      <c r="AC523">
        <v>0</v>
      </c>
      <c r="AD523">
        <v>7</v>
      </c>
      <c r="AE523">
        <v>3235</v>
      </c>
      <c r="AF523">
        <v>0</v>
      </c>
      <c r="AG523">
        <v>8915</v>
      </c>
      <c r="AH523">
        <v>497</v>
      </c>
      <c r="AI523">
        <v>2233</v>
      </c>
      <c r="AJ523">
        <v>0</v>
      </c>
      <c r="AK523">
        <v>0</v>
      </c>
      <c r="AL523">
        <v>0</v>
      </c>
      <c r="AM523">
        <v>657</v>
      </c>
      <c r="AN523">
        <v>2816</v>
      </c>
      <c r="AO523">
        <v>0</v>
      </c>
      <c r="AP523">
        <v>34</v>
      </c>
      <c r="AQ523">
        <v>15152</v>
      </c>
      <c r="AR523">
        <v>0</v>
      </c>
      <c r="AS523">
        <v>38112</v>
      </c>
      <c r="AT523">
        <v>3786</v>
      </c>
      <c r="AU523">
        <v>12476</v>
      </c>
      <c r="AV523">
        <v>0</v>
      </c>
      <c r="AW523">
        <v>0</v>
      </c>
      <c r="AX523">
        <v>0</v>
      </c>
      <c r="AY523">
        <v>4879</v>
      </c>
      <c r="AZ523">
        <v>28798</v>
      </c>
      <c r="BA523">
        <v>0</v>
      </c>
      <c r="BB523">
        <v>2438</v>
      </c>
      <c r="BC523">
        <v>90489</v>
      </c>
      <c r="BD523">
        <v>180771755</v>
      </c>
      <c r="BE523">
        <v>12941879</v>
      </c>
      <c r="BF523">
        <v>40694447</v>
      </c>
      <c r="BG523">
        <v>0</v>
      </c>
      <c r="BH523">
        <v>0</v>
      </c>
      <c r="BI523">
        <v>0</v>
      </c>
      <c r="BJ523">
        <v>14295549</v>
      </c>
      <c r="BK523">
        <v>53995253</v>
      </c>
      <c r="BL523">
        <v>0</v>
      </c>
      <c r="BM523">
        <v>448448</v>
      </c>
      <c r="BN523">
        <v>303147331</v>
      </c>
      <c r="BO523">
        <v>74919182</v>
      </c>
      <c r="BP523">
        <v>7272297</v>
      </c>
      <c r="BQ523">
        <v>26502006</v>
      </c>
      <c r="BR523">
        <v>0</v>
      </c>
      <c r="BS523">
        <v>0</v>
      </c>
      <c r="BT523">
        <v>0</v>
      </c>
      <c r="BU523">
        <v>8515661</v>
      </c>
      <c r="BV523">
        <v>45680242</v>
      </c>
      <c r="BW523">
        <v>0</v>
      </c>
      <c r="BX523">
        <v>5583365</v>
      </c>
      <c r="BY523">
        <v>168472753</v>
      </c>
      <c r="BZ523">
        <v>4068344</v>
      </c>
      <c r="CA523">
        <v>199491671</v>
      </c>
      <c r="CB523">
        <v>20002063</v>
      </c>
      <c r="CC523">
        <v>55240810</v>
      </c>
      <c r="CD523">
        <v>0</v>
      </c>
      <c r="CE523">
        <v>0</v>
      </c>
      <c r="CF523">
        <v>0</v>
      </c>
      <c r="CG523">
        <v>0</v>
      </c>
      <c r="CH523">
        <v>22604963</v>
      </c>
      <c r="CI523">
        <v>13098595</v>
      </c>
      <c r="CJ523">
        <v>0</v>
      </c>
      <c r="CK523">
        <v>2194762</v>
      </c>
      <c r="CL523">
        <v>0</v>
      </c>
      <c r="CM523">
        <v>0</v>
      </c>
      <c r="CN523">
        <v>0</v>
      </c>
      <c r="CO523">
        <v>6148130</v>
      </c>
      <c r="CP523">
        <v>322849338</v>
      </c>
      <c r="CQ523">
        <v>1203400</v>
      </c>
      <c r="CR523">
        <v>0</v>
      </c>
      <c r="CS523">
        <v>0</v>
      </c>
      <c r="CT523">
        <v>0</v>
      </c>
      <c r="CU523">
        <v>1203400</v>
      </c>
      <c r="CV523">
        <v>57061989</v>
      </c>
      <c r="CW523">
        <v>1415513</v>
      </c>
      <c r="CX523">
        <v>11931233</v>
      </c>
      <c r="CY523">
        <v>0</v>
      </c>
      <c r="CZ523">
        <v>0</v>
      </c>
      <c r="DA523">
        <v>0</v>
      </c>
      <c r="DB523">
        <v>1384690</v>
      </c>
      <c r="DC523">
        <v>77976705</v>
      </c>
      <c r="DD523">
        <v>0</v>
      </c>
      <c r="DE523">
        <v>204016</v>
      </c>
      <c r="DF523">
        <v>149974146</v>
      </c>
      <c r="DG523">
        <v>8903375</v>
      </c>
      <c r="DH523">
        <v>149331786</v>
      </c>
      <c r="DI523">
        <v>0</v>
      </c>
      <c r="DJ523">
        <v>2100310</v>
      </c>
      <c r="DK523">
        <v>0</v>
      </c>
      <c r="DL523">
        <v>0</v>
      </c>
      <c r="DM523">
        <v>0</v>
      </c>
      <c r="DN523">
        <v>0</v>
      </c>
      <c r="DO523">
        <v>75620286</v>
      </c>
      <c r="DP523">
        <v>308969616</v>
      </c>
      <c r="DQ523">
        <v>0</v>
      </c>
      <c r="DR523">
        <v>0</v>
      </c>
      <c r="DS523">
        <v>0</v>
      </c>
      <c r="DT523">
        <v>0</v>
      </c>
      <c r="DU523">
        <v>0</v>
      </c>
      <c r="DV523">
        <v>0</v>
      </c>
      <c r="DW523">
        <v>0</v>
      </c>
      <c r="DX523">
        <v>0</v>
      </c>
      <c r="DY523">
        <v>0</v>
      </c>
      <c r="DZ523">
        <v>0</v>
      </c>
      <c r="EA523">
        <v>0</v>
      </c>
      <c r="EB523">
        <v>0</v>
      </c>
      <c r="EC523">
        <v>0</v>
      </c>
    </row>
    <row r="524" spans="1:133" x14ac:dyDescent="0.25">
      <c r="A524">
        <v>106560473</v>
      </c>
      <c r="B524" t="s">
        <v>468</v>
      </c>
      <c r="C524">
        <v>20184</v>
      </c>
      <c r="D524" s="1">
        <v>43110</v>
      </c>
      <c r="E524" t="s">
        <v>2097</v>
      </c>
      <c r="F524" t="s">
        <v>135</v>
      </c>
      <c r="G524" t="s">
        <v>249</v>
      </c>
      <c r="I524">
        <v>809</v>
      </c>
      <c r="J524" t="s">
        <v>165</v>
      </c>
      <c r="K524" t="s">
        <v>138</v>
      </c>
      <c r="L524" t="s">
        <v>158</v>
      </c>
      <c r="M524" t="s">
        <v>2223</v>
      </c>
      <c r="N524" t="s">
        <v>470</v>
      </c>
      <c r="O524" t="s">
        <v>252</v>
      </c>
      <c r="P524">
        <v>93003</v>
      </c>
      <c r="Q524" t="s">
        <v>471</v>
      </c>
      <c r="R524">
        <v>250</v>
      </c>
      <c r="S524">
        <v>250</v>
      </c>
      <c r="T524">
        <v>125</v>
      </c>
      <c r="U524">
        <v>693</v>
      </c>
      <c r="V524">
        <v>608</v>
      </c>
      <c r="W524">
        <v>175</v>
      </c>
      <c r="X524">
        <v>419</v>
      </c>
      <c r="Y524">
        <v>0</v>
      </c>
      <c r="Z524">
        <v>0</v>
      </c>
      <c r="AA524">
        <v>83</v>
      </c>
      <c r="AB524">
        <v>905</v>
      </c>
      <c r="AC524">
        <v>8</v>
      </c>
      <c r="AD524">
        <v>20</v>
      </c>
      <c r="AE524">
        <v>2911</v>
      </c>
      <c r="AF524">
        <v>0</v>
      </c>
      <c r="AG524">
        <v>3014</v>
      </c>
      <c r="AH524">
        <v>2473</v>
      </c>
      <c r="AI524">
        <v>909</v>
      </c>
      <c r="AJ524">
        <v>1407</v>
      </c>
      <c r="AK524">
        <v>0</v>
      </c>
      <c r="AL524">
        <v>0</v>
      </c>
      <c r="AM524">
        <v>507</v>
      </c>
      <c r="AN524">
        <v>3054</v>
      </c>
      <c r="AO524">
        <v>38</v>
      </c>
      <c r="AP524">
        <v>54</v>
      </c>
      <c r="AQ524">
        <v>11456</v>
      </c>
      <c r="AR524">
        <v>0</v>
      </c>
      <c r="AS524">
        <v>20565</v>
      </c>
      <c r="AT524">
        <v>6612</v>
      </c>
      <c r="AU524">
        <v>6143</v>
      </c>
      <c r="AV524">
        <v>29001</v>
      </c>
      <c r="AW524">
        <v>0</v>
      </c>
      <c r="AX524">
        <v>0</v>
      </c>
      <c r="AY524">
        <v>7045</v>
      </c>
      <c r="AZ524">
        <v>32989</v>
      </c>
      <c r="BA524">
        <v>355</v>
      </c>
      <c r="BB524">
        <v>1435</v>
      </c>
      <c r="BC524">
        <v>104145</v>
      </c>
      <c r="BD524">
        <v>45079556</v>
      </c>
      <c r="BE524">
        <v>39586833</v>
      </c>
      <c r="BF524">
        <v>9381738</v>
      </c>
      <c r="BG524">
        <v>18529296</v>
      </c>
      <c r="BH524">
        <v>0</v>
      </c>
      <c r="BI524">
        <v>0</v>
      </c>
      <c r="BJ524">
        <v>3375876</v>
      </c>
      <c r="BK524">
        <v>47563390</v>
      </c>
      <c r="BL524">
        <v>488206</v>
      </c>
      <c r="BM524">
        <v>924882</v>
      </c>
      <c r="BN524">
        <v>164929777</v>
      </c>
      <c r="BO524">
        <v>43882614</v>
      </c>
      <c r="BP524">
        <v>28238256</v>
      </c>
      <c r="BQ524">
        <v>4389089</v>
      </c>
      <c r="BR524">
        <v>33213047</v>
      </c>
      <c r="BS524">
        <v>0</v>
      </c>
      <c r="BT524">
        <v>0</v>
      </c>
      <c r="BU524">
        <v>6399197</v>
      </c>
      <c r="BV524">
        <v>71927348</v>
      </c>
      <c r="BW524">
        <v>408640</v>
      </c>
      <c r="BX524">
        <v>1890712</v>
      </c>
      <c r="BY524">
        <v>190348903</v>
      </c>
      <c r="BZ524">
        <v>819519</v>
      </c>
      <c r="CA524">
        <v>70150670</v>
      </c>
      <c r="CB524">
        <v>54934931</v>
      </c>
      <c r="CC524">
        <v>3793425</v>
      </c>
      <c r="CD524">
        <v>43482616</v>
      </c>
      <c r="CE524">
        <v>0</v>
      </c>
      <c r="CF524">
        <v>0</v>
      </c>
      <c r="CG524">
        <v>0</v>
      </c>
      <c r="CH524">
        <v>9420173</v>
      </c>
      <c r="CI524">
        <v>72090850</v>
      </c>
      <c r="CJ524">
        <v>0</v>
      </c>
      <c r="CK524">
        <v>896846</v>
      </c>
      <c r="CL524">
        <v>0</v>
      </c>
      <c r="CM524">
        <v>0</v>
      </c>
      <c r="CN524">
        <v>0</v>
      </c>
      <c r="CO524">
        <v>1898280</v>
      </c>
      <c r="CP524">
        <v>257487310</v>
      </c>
      <c r="CQ524">
        <v>0</v>
      </c>
      <c r="CR524">
        <v>1082174</v>
      </c>
      <c r="CS524">
        <v>0</v>
      </c>
      <c r="CT524">
        <v>0</v>
      </c>
      <c r="CU524">
        <v>1082174</v>
      </c>
      <c r="CV524">
        <v>18682071</v>
      </c>
      <c r="CW524">
        <v>12744320</v>
      </c>
      <c r="CX524">
        <v>9954568</v>
      </c>
      <c r="CY524">
        <v>9270724</v>
      </c>
      <c r="CZ524">
        <v>0</v>
      </c>
      <c r="DA524">
        <v>0</v>
      </c>
      <c r="DB524">
        <v>290486</v>
      </c>
      <c r="DC524">
        <v>46705033</v>
      </c>
      <c r="DD524">
        <v>0</v>
      </c>
      <c r="DE524">
        <v>1226342</v>
      </c>
      <c r="DF524">
        <v>98873544</v>
      </c>
      <c r="DG524">
        <v>2502138</v>
      </c>
      <c r="DH524">
        <v>96410068</v>
      </c>
      <c r="DI524">
        <v>0</v>
      </c>
      <c r="DJ524">
        <v>-10280065</v>
      </c>
      <c r="DK524">
        <v>0</v>
      </c>
      <c r="DL524">
        <v>0</v>
      </c>
      <c r="DM524">
        <v>0</v>
      </c>
      <c r="DN524">
        <v>0</v>
      </c>
      <c r="DO524">
        <v>24540301</v>
      </c>
      <c r="DP524">
        <v>549762187</v>
      </c>
      <c r="DQ524">
        <v>0</v>
      </c>
      <c r="DR524">
        <v>0</v>
      </c>
      <c r="DS524">
        <v>0</v>
      </c>
      <c r="DT524">
        <v>0</v>
      </c>
      <c r="DU524">
        <v>0</v>
      </c>
      <c r="DV524">
        <v>0</v>
      </c>
      <c r="DW524">
        <v>0</v>
      </c>
      <c r="DX524">
        <v>0</v>
      </c>
      <c r="DY524">
        <v>0</v>
      </c>
      <c r="DZ524">
        <v>0</v>
      </c>
      <c r="EA524">
        <v>0</v>
      </c>
      <c r="EB524">
        <v>0</v>
      </c>
      <c r="EC524">
        <v>0</v>
      </c>
    </row>
    <row r="525" spans="1:133" x14ac:dyDescent="0.25">
      <c r="A525">
        <v>106100717</v>
      </c>
      <c r="B525" t="s">
        <v>472</v>
      </c>
      <c r="C525">
        <v>20184</v>
      </c>
      <c r="D525" s="1">
        <v>43110</v>
      </c>
      <c r="E525" t="s">
        <v>2097</v>
      </c>
      <c r="F525" t="s">
        <v>135</v>
      </c>
      <c r="G525" t="s">
        <v>152</v>
      </c>
      <c r="I525">
        <v>605</v>
      </c>
      <c r="J525" t="s">
        <v>165</v>
      </c>
      <c r="K525" t="s">
        <v>138</v>
      </c>
      <c r="L525" t="s">
        <v>215</v>
      </c>
      <c r="M525" t="s">
        <v>2224</v>
      </c>
      <c r="N525" t="s">
        <v>474</v>
      </c>
      <c r="O525" t="s">
        <v>358</v>
      </c>
      <c r="P525">
        <v>93721</v>
      </c>
      <c r="Q525" t="s">
        <v>475</v>
      </c>
      <c r="R525">
        <v>909</v>
      </c>
      <c r="S525">
        <v>909</v>
      </c>
      <c r="T525">
        <v>734</v>
      </c>
      <c r="U525">
        <v>2161</v>
      </c>
      <c r="V525">
        <v>712</v>
      </c>
      <c r="W525">
        <v>1640</v>
      </c>
      <c r="X525">
        <v>3422</v>
      </c>
      <c r="Y525">
        <v>0</v>
      </c>
      <c r="Z525">
        <v>0</v>
      </c>
      <c r="AA525">
        <v>225</v>
      </c>
      <c r="AB525">
        <v>1253</v>
      </c>
      <c r="AC525">
        <v>182</v>
      </c>
      <c r="AD525">
        <v>0</v>
      </c>
      <c r="AE525">
        <v>9595</v>
      </c>
      <c r="AF525">
        <v>94</v>
      </c>
      <c r="AG525">
        <v>16195</v>
      </c>
      <c r="AH525">
        <v>5714</v>
      </c>
      <c r="AI525">
        <v>18442</v>
      </c>
      <c r="AJ525">
        <v>18336</v>
      </c>
      <c r="AK525">
        <v>0</v>
      </c>
      <c r="AL525">
        <v>0</v>
      </c>
      <c r="AM525">
        <v>1294</v>
      </c>
      <c r="AN525">
        <v>7200</v>
      </c>
      <c r="AO525">
        <v>233</v>
      </c>
      <c r="AP525">
        <v>0</v>
      </c>
      <c r="AQ525">
        <v>67414</v>
      </c>
      <c r="AR525">
        <v>9039</v>
      </c>
      <c r="AS525">
        <v>17916</v>
      </c>
      <c r="AT525">
        <v>9517</v>
      </c>
      <c r="AU525">
        <v>9162</v>
      </c>
      <c r="AV525">
        <v>45138</v>
      </c>
      <c r="AW525">
        <v>0</v>
      </c>
      <c r="AX525">
        <v>0</v>
      </c>
      <c r="AY525">
        <v>2566</v>
      </c>
      <c r="AZ525">
        <v>13571</v>
      </c>
      <c r="BA525">
        <v>7840</v>
      </c>
      <c r="BB525">
        <v>0</v>
      </c>
      <c r="BC525">
        <v>105710</v>
      </c>
      <c r="BD525">
        <v>220917860</v>
      </c>
      <c r="BE525">
        <v>75611933</v>
      </c>
      <c r="BF525">
        <v>160860132</v>
      </c>
      <c r="BG525">
        <v>245609205</v>
      </c>
      <c r="BH525">
        <v>0</v>
      </c>
      <c r="BI525">
        <v>0</v>
      </c>
      <c r="BJ525">
        <v>24384393</v>
      </c>
      <c r="BK525">
        <v>122258771</v>
      </c>
      <c r="BL525">
        <v>4758144</v>
      </c>
      <c r="BM525">
        <v>0</v>
      </c>
      <c r="BN525">
        <v>854400438</v>
      </c>
      <c r="BO525">
        <v>111505422</v>
      </c>
      <c r="BP525">
        <v>29472071</v>
      </c>
      <c r="BQ525">
        <v>20898015</v>
      </c>
      <c r="BR525">
        <v>110396616</v>
      </c>
      <c r="BS525">
        <v>0</v>
      </c>
      <c r="BT525">
        <v>0</v>
      </c>
      <c r="BU525">
        <v>5877043</v>
      </c>
      <c r="BV525">
        <v>82024902</v>
      </c>
      <c r="BW525">
        <v>9163770</v>
      </c>
      <c r="BX525">
        <v>0</v>
      </c>
      <c r="BY525">
        <v>369337839</v>
      </c>
      <c r="BZ525">
        <v>21695915</v>
      </c>
      <c r="CA525">
        <v>257070499</v>
      </c>
      <c r="CB525">
        <v>86896332</v>
      </c>
      <c r="CC525">
        <v>126501172</v>
      </c>
      <c r="CD525">
        <v>307667059</v>
      </c>
      <c r="CE525">
        <v>-15192760</v>
      </c>
      <c r="CF525">
        <v>0</v>
      </c>
      <c r="CG525">
        <v>0</v>
      </c>
      <c r="CH525">
        <v>10403814</v>
      </c>
      <c r="CI525">
        <v>121454084</v>
      </c>
      <c r="CJ525">
        <v>0</v>
      </c>
      <c r="CK525">
        <v>1049976</v>
      </c>
      <c r="CL525">
        <v>0</v>
      </c>
      <c r="CM525">
        <v>0</v>
      </c>
      <c r="CN525">
        <v>0</v>
      </c>
      <c r="CO525">
        <v>0</v>
      </c>
      <c r="CP525">
        <v>917546091</v>
      </c>
      <c r="CQ525">
        <v>0</v>
      </c>
      <c r="CR525">
        <v>0</v>
      </c>
      <c r="CS525">
        <v>0</v>
      </c>
      <c r="CT525">
        <v>194793</v>
      </c>
      <c r="CU525">
        <v>194793</v>
      </c>
      <c r="CV525">
        <v>73937275</v>
      </c>
      <c r="CW525">
        <v>17740209</v>
      </c>
      <c r="CX525">
        <v>70449735</v>
      </c>
      <c r="CY525">
        <v>48338762</v>
      </c>
      <c r="CZ525">
        <v>0</v>
      </c>
      <c r="DA525">
        <v>0</v>
      </c>
      <c r="DB525">
        <v>18910305</v>
      </c>
      <c r="DC525">
        <v>76434603</v>
      </c>
      <c r="DD525">
        <v>576090</v>
      </c>
      <c r="DE525">
        <v>0</v>
      </c>
      <c r="DF525">
        <v>306386979</v>
      </c>
      <c r="DG525">
        <v>9327890</v>
      </c>
      <c r="DH525">
        <v>293541978</v>
      </c>
      <c r="DI525">
        <v>30844122</v>
      </c>
      <c r="DJ525">
        <v>-21928277</v>
      </c>
      <c r="DK525">
        <v>0</v>
      </c>
      <c r="DL525">
        <v>0</v>
      </c>
      <c r="DM525">
        <v>0</v>
      </c>
      <c r="DN525">
        <v>0</v>
      </c>
      <c r="DO525">
        <v>22521721</v>
      </c>
      <c r="DP525">
        <v>418709490</v>
      </c>
      <c r="DQ525">
        <v>0</v>
      </c>
      <c r="DR525">
        <v>0</v>
      </c>
      <c r="DS525">
        <v>0</v>
      </c>
      <c r="DT525">
        <v>0</v>
      </c>
      <c r="DU525">
        <v>0</v>
      </c>
      <c r="DV525">
        <v>0</v>
      </c>
      <c r="DW525">
        <v>0</v>
      </c>
      <c r="DX525">
        <v>0</v>
      </c>
      <c r="DY525">
        <v>0</v>
      </c>
      <c r="DZ525">
        <v>0</v>
      </c>
      <c r="EA525">
        <v>0</v>
      </c>
      <c r="EB525">
        <v>0</v>
      </c>
      <c r="EC525">
        <v>0</v>
      </c>
    </row>
    <row r="526" spans="1:133" x14ac:dyDescent="0.25">
      <c r="A526">
        <v>106070924</v>
      </c>
      <c r="B526" t="s">
        <v>476</v>
      </c>
      <c r="C526">
        <v>20184</v>
      </c>
      <c r="D526" s="1">
        <v>43110</v>
      </c>
      <c r="E526" t="s">
        <v>2097</v>
      </c>
      <c r="F526" t="s">
        <v>135</v>
      </c>
      <c r="G526" t="s">
        <v>477</v>
      </c>
      <c r="I526">
        <v>411</v>
      </c>
      <c r="J526" t="s">
        <v>214</v>
      </c>
      <c r="K526" t="s">
        <v>138</v>
      </c>
      <c r="L526" t="s">
        <v>158</v>
      </c>
      <c r="M526" t="s">
        <v>2225</v>
      </c>
      <c r="N526" t="s">
        <v>479</v>
      </c>
      <c r="O526" t="s">
        <v>480</v>
      </c>
      <c r="P526">
        <v>94553</v>
      </c>
      <c r="Q526" t="s">
        <v>481</v>
      </c>
      <c r="R526">
        <v>146</v>
      </c>
      <c r="S526">
        <v>146</v>
      </c>
      <c r="T526">
        <v>123</v>
      </c>
      <c r="U526">
        <v>335</v>
      </c>
      <c r="V526">
        <v>1</v>
      </c>
      <c r="W526">
        <v>442</v>
      </c>
      <c r="X526">
        <v>725</v>
      </c>
      <c r="Y526">
        <v>58</v>
      </c>
      <c r="Z526">
        <v>0</v>
      </c>
      <c r="AA526">
        <v>115</v>
      </c>
      <c r="AB526">
        <v>34</v>
      </c>
      <c r="AC526">
        <v>0</v>
      </c>
      <c r="AD526">
        <v>1</v>
      </c>
      <c r="AE526">
        <v>1711</v>
      </c>
      <c r="AF526">
        <v>0</v>
      </c>
      <c r="AG526">
        <v>3755</v>
      </c>
      <c r="AH526">
        <v>92</v>
      </c>
      <c r="AI526">
        <v>2524</v>
      </c>
      <c r="AJ526">
        <v>3436</v>
      </c>
      <c r="AK526">
        <v>147</v>
      </c>
      <c r="AL526">
        <v>0</v>
      </c>
      <c r="AM526">
        <v>1204</v>
      </c>
      <c r="AN526">
        <v>114</v>
      </c>
      <c r="AO526">
        <v>0</v>
      </c>
      <c r="AP526">
        <v>5</v>
      </c>
      <c r="AQ526">
        <v>11277</v>
      </c>
      <c r="AR526">
        <v>0</v>
      </c>
      <c r="AS526">
        <v>21649</v>
      </c>
      <c r="AT526">
        <v>1070</v>
      </c>
      <c r="AU526">
        <v>21449</v>
      </c>
      <c r="AV526">
        <v>74023</v>
      </c>
      <c r="AW526">
        <v>2329</v>
      </c>
      <c r="AX526">
        <v>0</v>
      </c>
      <c r="AY526">
        <v>3162</v>
      </c>
      <c r="AZ526">
        <v>7884</v>
      </c>
      <c r="BA526">
        <v>0</v>
      </c>
      <c r="BB526">
        <v>49</v>
      </c>
      <c r="BC526">
        <v>131615</v>
      </c>
      <c r="BD526">
        <v>27665266</v>
      </c>
      <c r="BE526">
        <v>612348</v>
      </c>
      <c r="BF526">
        <v>18082782</v>
      </c>
      <c r="BG526">
        <v>35710104</v>
      </c>
      <c r="BH526">
        <v>1499322</v>
      </c>
      <c r="BI526">
        <v>0</v>
      </c>
      <c r="BJ526">
        <v>8341645</v>
      </c>
      <c r="BK526">
        <v>564701</v>
      </c>
      <c r="BL526">
        <v>0</v>
      </c>
      <c r="BM526">
        <v>163975</v>
      </c>
      <c r="BN526">
        <v>92640143</v>
      </c>
      <c r="BO526">
        <v>20791492</v>
      </c>
      <c r="BP526">
        <v>995102</v>
      </c>
      <c r="BQ526">
        <v>13720468</v>
      </c>
      <c r="BR526">
        <v>55961660</v>
      </c>
      <c r="BS526">
        <v>4370694</v>
      </c>
      <c r="BT526">
        <v>0</v>
      </c>
      <c r="BU526">
        <v>3480815</v>
      </c>
      <c r="BV526">
        <v>6860263</v>
      </c>
      <c r="BW526">
        <v>0</v>
      </c>
      <c r="BX526">
        <v>48692</v>
      </c>
      <c r="BY526">
        <v>106229186</v>
      </c>
      <c r="BZ526">
        <v>2386</v>
      </c>
      <c r="CA526">
        <v>35317449</v>
      </c>
      <c r="CB526">
        <v>1401454</v>
      </c>
      <c r="CC526">
        <v>-685957</v>
      </c>
      <c r="CD526">
        <v>37427211</v>
      </c>
      <c r="CE526">
        <v>-17715509</v>
      </c>
      <c r="CF526">
        <v>4480627</v>
      </c>
      <c r="CG526">
        <v>0</v>
      </c>
      <c r="CH526">
        <v>7462716</v>
      </c>
      <c r="CI526">
        <v>2701092</v>
      </c>
      <c r="CJ526">
        <v>0</v>
      </c>
      <c r="CK526">
        <v>0</v>
      </c>
      <c r="CL526">
        <v>0</v>
      </c>
      <c r="CM526">
        <v>0</v>
      </c>
      <c r="CN526">
        <v>0</v>
      </c>
      <c r="CO526">
        <v>0</v>
      </c>
      <c r="CP526">
        <v>70391469</v>
      </c>
      <c r="CQ526">
        <v>0</v>
      </c>
      <c r="CR526">
        <v>0</v>
      </c>
      <c r="CS526">
        <v>0</v>
      </c>
      <c r="CT526">
        <v>0</v>
      </c>
      <c r="CU526">
        <v>0</v>
      </c>
      <c r="CV526">
        <v>13139309</v>
      </c>
      <c r="CW526">
        <v>205996</v>
      </c>
      <c r="CX526">
        <v>50204716</v>
      </c>
      <c r="CY526">
        <v>54244553</v>
      </c>
      <c r="CZ526">
        <v>1389389</v>
      </c>
      <c r="DA526">
        <v>0</v>
      </c>
      <c r="DB526">
        <v>4359744</v>
      </c>
      <c r="DC526">
        <v>4723872</v>
      </c>
      <c r="DD526">
        <v>0</v>
      </c>
      <c r="DE526">
        <v>210281</v>
      </c>
      <c r="DF526">
        <v>128477860</v>
      </c>
      <c r="DG526">
        <v>11526936</v>
      </c>
      <c r="DH526">
        <v>157541468</v>
      </c>
      <c r="DI526">
        <v>22395646</v>
      </c>
      <c r="DJ526">
        <v>4491207</v>
      </c>
      <c r="DK526">
        <v>0</v>
      </c>
      <c r="DL526">
        <v>0</v>
      </c>
      <c r="DM526">
        <v>0</v>
      </c>
      <c r="DN526">
        <v>0</v>
      </c>
      <c r="DO526">
        <v>3391687</v>
      </c>
      <c r="DP526">
        <v>146913963</v>
      </c>
      <c r="DQ526">
        <v>0</v>
      </c>
      <c r="DR526">
        <v>0</v>
      </c>
      <c r="DS526">
        <v>0</v>
      </c>
      <c r="DT526">
        <v>0</v>
      </c>
      <c r="DU526">
        <v>0</v>
      </c>
      <c r="DV526">
        <v>0</v>
      </c>
      <c r="DW526">
        <v>0</v>
      </c>
      <c r="DX526">
        <v>0</v>
      </c>
      <c r="DY526">
        <v>0</v>
      </c>
      <c r="DZ526">
        <v>0</v>
      </c>
      <c r="EA526">
        <v>0</v>
      </c>
      <c r="EB526">
        <v>0</v>
      </c>
      <c r="EC526">
        <v>0</v>
      </c>
    </row>
    <row r="527" spans="1:133" x14ac:dyDescent="0.25">
      <c r="A527">
        <v>106331152</v>
      </c>
      <c r="B527" t="s">
        <v>482</v>
      </c>
      <c r="C527">
        <v>20184</v>
      </c>
      <c r="D527" s="1">
        <v>43110</v>
      </c>
      <c r="E527" t="s">
        <v>2097</v>
      </c>
      <c r="F527" t="s">
        <v>135</v>
      </c>
      <c r="G527" t="s">
        <v>483</v>
      </c>
      <c r="I527">
        <v>1111</v>
      </c>
      <c r="J527" t="s">
        <v>165</v>
      </c>
      <c r="K527" t="s">
        <v>138</v>
      </c>
      <c r="L527" t="s">
        <v>158</v>
      </c>
      <c r="M527" t="s">
        <v>2226</v>
      </c>
      <c r="N527" t="s">
        <v>485</v>
      </c>
      <c r="O527" t="s">
        <v>486</v>
      </c>
      <c r="P527">
        <v>92882</v>
      </c>
      <c r="Q527" t="s">
        <v>487</v>
      </c>
      <c r="R527">
        <v>238</v>
      </c>
      <c r="S527">
        <v>238</v>
      </c>
      <c r="T527">
        <v>144</v>
      </c>
      <c r="U527">
        <v>647</v>
      </c>
      <c r="V527">
        <v>447</v>
      </c>
      <c r="W527">
        <v>355</v>
      </c>
      <c r="X527">
        <v>541</v>
      </c>
      <c r="Y527">
        <v>0</v>
      </c>
      <c r="Z527">
        <v>0</v>
      </c>
      <c r="AA527">
        <v>33</v>
      </c>
      <c r="AB527">
        <v>240</v>
      </c>
      <c r="AC527">
        <v>10</v>
      </c>
      <c r="AD527">
        <v>61</v>
      </c>
      <c r="AE527">
        <v>2334</v>
      </c>
      <c r="AF527">
        <v>0</v>
      </c>
      <c r="AG527">
        <v>2202</v>
      </c>
      <c r="AH527">
        <v>2551</v>
      </c>
      <c r="AI527">
        <v>2480</v>
      </c>
      <c r="AJ527">
        <v>4250</v>
      </c>
      <c r="AK527">
        <v>0</v>
      </c>
      <c r="AL527">
        <v>0</v>
      </c>
      <c r="AM527">
        <v>156</v>
      </c>
      <c r="AN527">
        <v>1329</v>
      </c>
      <c r="AO527">
        <v>28</v>
      </c>
      <c r="AP527">
        <v>217</v>
      </c>
      <c r="AQ527">
        <v>13213</v>
      </c>
      <c r="AR527">
        <v>0</v>
      </c>
      <c r="AS527">
        <v>14840</v>
      </c>
      <c r="AT527">
        <v>6206</v>
      </c>
      <c r="AU527">
        <v>1134</v>
      </c>
      <c r="AV527">
        <v>5034</v>
      </c>
      <c r="AW527">
        <v>0</v>
      </c>
      <c r="AX527">
        <v>0</v>
      </c>
      <c r="AY527">
        <v>814</v>
      </c>
      <c r="AZ527">
        <v>3456</v>
      </c>
      <c r="BA527">
        <v>145</v>
      </c>
      <c r="BB527">
        <v>983</v>
      </c>
      <c r="BC527">
        <v>32612</v>
      </c>
      <c r="BD527">
        <v>33988202</v>
      </c>
      <c r="BE527">
        <v>29939409</v>
      </c>
      <c r="BF527">
        <v>18693071</v>
      </c>
      <c r="BG527">
        <v>37902825</v>
      </c>
      <c r="BH527">
        <v>0</v>
      </c>
      <c r="BI527">
        <v>0</v>
      </c>
      <c r="BJ527">
        <v>2229715</v>
      </c>
      <c r="BK527">
        <v>16019882</v>
      </c>
      <c r="BL527">
        <v>353302</v>
      </c>
      <c r="BM527">
        <v>2955351</v>
      </c>
      <c r="BN527">
        <v>142081757</v>
      </c>
      <c r="BO527">
        <v>16241165</v>
      </c>
      <c r="BP527">
        <v>18623105</v>
      </c>
      <c r="BQ527">
        <v>4722203</v>
      </c>
      <c r="BR527">
        <v>30496807</v>
      </c>
      <c r="BS527">
        <v>0</v>
      </c>
      <c r="BT527">
        <v>0</v>
      </c>
      <c r="BU527">
        <v>2647362</v>
      </c>
      <c r="BV527">
        <v>22291184</v>
      </c>
      <c r="BW527">
        <v>349685</v>
      </c>
      <c r="BX527">
        <v>6215485</v>
      </c>
      <c r="BY527">
        <v>101586996</v>
      </c>
      <c r="BZ527">
        <v>2161471</v>
      </c>
      <c r="CA527">
        <v>40268079</v>
      </c>
      <c r="CB527">
        <v>42593378</v>
      </c>
      <c r="CC527">
        <v>15835646</v>
      </c>
      <c r="CD527">
        <v>58435492</v>
      </c>
      <c r="CE527">
        <v>0</v>
      </c>
      <c r="CF527">
        <v>0</v>
      </c>
      <c r="CG527">
        <v>0</v>
      </c>
      <c r="CH527">
        <v>3040338</v>
      </c>
      <c r="CI527">
        <v>29809511</v>
      </c>
      <c r="CJ527">
        <v>0</v>
      </c>
      <c r="CK527">
        <v>702987</v>
      </c>
      <c r="CL527">
        <v>0</v>
      </c>
      <c r="CM527">
        <v>0</v>
      </c>
      <c r="CN527">
        <v>0</v>
      </c>
      <c r="CO527">
        <v>6426311</v>
      </c>
      <c r="CP527">
        <v>199273213</v>
      </c>
      <c r="CQ527">
        <v>0</v>
      </c>
      <c r="CR527">
        <v>0</v>
      </c>
      <c r="CS527">
        <v>0</v>
      </c>
      <c r="CT527">
        <v>0</v>
      </c>
      <c r="CU527">
        <v>0</v>
      </c>
      <c r="CV527">
        <v>9961288</v>
      </c>
      <c r="CW527">
        <v>5969136</v>
      </c>
      <c r="CX527">
        <v>7579628</v>
      </c>
      <c r="CY527">
        <v>9964140</v>
      </c>
      <c r="CZ527">
        <v>0</v>
      </c>
      <c r="DA527">
        <v>0</v>
      </c>
      <c r="DB527">
        <v>1836739</v>
      </c>
      <c r="DC527">
        <v>8501555</v>
      </c>
      <c r="DD527">
        <v>0</v>
      </c>
      <c r="DE527">
        <v>583054</v>
      </c>
      <c r="DF527">
        <v>44395540</v>
      </c>
      <c r="DG527">
        <v>94736</v>
      </c>
      <c r="DH527">
        <v>47775431</v>
      </c>
      <c r="DI527">
        <v>0</v>
      </c>
      <c r="DJ527">
        <v>123955</v>
      </c>
      <c r="DK527">
        <v>0</v>
      </c>
      <c r="DL527">
        <v>0</v>
      </c>
      <c r="DM527">
        <v>0</v>
      </c>
      <c r="DN527">
        <v>0</v>
      </c>
      <c r="DO527">
        <v>1209387</v>
      </c>
      <c r="DP527">
        <v>90845242</v>
      </c>
      <c r="DQ527">
        <v>0</v>
      </c>
      <c r="DR527">
        <v>35</v>
      </c>
      <c r="DS527">
        <v>117</v>
      </c>
      <c r="DT527">
        <v>243</v>
      </c>
      <c r="DU527">
        <v>1300248</v>
      </c>
      <c r="DV527">
        <v>1724711</v>
      </c>
      <c r="DW527">
        <v>2056160</v>
      </c>
      <c r="DX527">
        <v>0</v>
      </c>
      <c r="DY527">
        <v>0</v>
      </c>
      <c r="DZ527">
        <v>968799</v>
      </c>
      <c r="EA527">
        <v>3083079</v>
      </c>
      <c r="EB527">
        <v>5055489</v>
      </c>
      <c r="EC527">
        <v>0</v>
      </c>
    </row>
    <row r="528" spans="1:133" x14ac:dyDescent="0.25">
      <c r="A528">
        <v>106154160</v>
      </c>
      <c r="B528" t="s">
        <v>2227</v>
      </c>
      <c r="C528">
        <v>20184</v>
      </c>
      <c r="D528" s="1">
        <v>43110</v>
      </c>
      <c r="E528" t="s">
        <v>2097</v>
      </c>
      <c r="F528" t="s">
        <v>135</v>
      </c>
      <c r="G528" t="s">
        <v>136</v>
      </c>
      <c r="I528">
        <v>617</v>
      </c>
      <c r="J528" t="s">
        <v>188</v>
      </c>
      <c r="K528" t="s">
        <v>311</v>
      </c>
      <c r="L528" t="s">
        <v>158</v>
      </c>
      <c r="M528" t="s">
        <v>2228</v>
      </c>
      <c r="N528" t="s">
        <v>490</v>
      </c>
      <c r="O528" t="s">
        <v>257</v>
      </c>
      <c r="P528">
        <v>93306</v>
      </c>
      <c r="Q528" t="s">
        <v>491</v>
      </c>
      <c r="R528">
        <v>16</v>
      </c>
      <c r="S528">
        <v>16</v>
      </c>
      <c r="T528">
        <v>16</v>
      </c>
      <c r="U528">
        <v>0</v>
      </c>
      <c r="V528">
        <v>0</v>
      </c>
      <c r="W528">
        <v>0</v>
      </c>
      <c r="X528">
        <v>0</v>
      </c>
      <c r="Y528">
        <v>128</v>
      </c>
      <c r="Z528">
        <v>0</v>
      </c>
      <c r="AA528">
        <v>0</v>
      </c>
      <c r="AB528">
        <v>0</v>
      </c>
      <c r="AC528">
        <v>0</v>
      </c>
      <c r="AD528">
        <v>0</v>
      </c>
      <c r="AE528">
        <v>128</v>
      </c>
      <c r="AF528">
        <v>0</v>
      </c>
      <c r="AG528">
        <v>0</v>
      </c>
      <c r="AH528">
        <v>0</v>
      </c>
      <c r="AI528">
        <v>0</v>
      </c>
      <c r="AJ528">
        <v>0</v>
      </c>
      <c r="AK528">
        <v>1059</v>
      </c>
      <c r="AL528">
        <v>0</v>
      </c>
      <c r="AM528">
        <v>0</v>
      </c>
      <c r="AN528">
        <v>0</v>
      </c>
      <c r="AO528">
        <v>0</v>
      </c>
      <c r="AP528">
        <v>0</v>
      </c>
      <c r="AQ528">
        <v>1059</v>
      </c>
      <c r="AR528">
        <v>0</v>
      </c>
      <c r="AS528">
        <v>0</v>
      </c>
      <c r="AT528">
        <v>0</v>
      </c>
      <c r="AU528">
        <v>0</v>
      </c>
      <c r="AV528">
        <v>0</v>
      </c>
      <c r="AW528">
        <v>0</v>
      </c>
      <c r="AX528">
        <v>0</v>
      </c>
      <c r="AY528">
        <v>0</v>
      </c>
      <c r="AZ528">
        <v>0</v>
      </c>
      <c r="BA528">
        <v>0</v>
      </c>
      <c r="BB528">
        <v>0</v>
      </c>
      <c r="BC528">
        <v>0</v>
      </c>
      <c r="BD528">
        <v>0</v>
      </c>
      <c r="BE528">
        <v>0</v>
      </c>
      <c r="BF528">
        <v>0</v>
      </c>
      <c r="BG528">
        <v>0</v>
      </c>
      <c r="BH528">
        <v>976920</v>
      </c>
      <c r="BI528">
        <v>0</v>
      </c>
      <c r="BJ528">
        <v>0</v>
      </c>
      <c r="BK528">
        <v>0</v>
      </c>
      <c r="BL528">
        <v>0</v>
      </c>
      <c r="BM528">
        <v>0</v>
      </c>
      <c r="BN528">
        <v>976920</v>
      </c>
      <c r="BO528">
        <v>0</v>
      </c>
      <c r="BP528">
        <v>0</v>
      </c>
      <c r="BQ528">
        <v>0</v>
      </c>
      <c r="BR528">
        <v>0</v>
      </c>
      <c r="BS528">
        <v>0</v>
      </c>
      <c r="BT528">
        <v>0</v>
      </c>
      <c r="BU528">
        <v>0</v>
      </c>
      <c r="BV528">
        <v>0</v>
      </c>
      <c r="BW528">
        <v>0</v>
      </c>
      <c r="BX528">
        <v>0</v>
      </c>
      <c r="BY528">
        <v>0</v>
      </c>
      <c r="BZ528">
        <v>0</v>
      </c>
      <c r="CA528">
        <v>0</v>
      </c>
      <c r="CB528">
        <v>0</v>
      </c>
      <c r="CC528">
        <v>0</v>
      </c>
      <c r="CD528">
        <v>0</v>
      </c>
      <c r="CE528">
        <v>0</v>
      </c>
      <c r="CF528">
        <v>0</v>
      </c>
      <c r="CG528">
        <v>0</v>
      </c>
      <c r="CH528">
        <v>0</v>
      </c>
      <c r="CI528">
        <v>0</v>
      </c>
      <c r="CJ528">
        <v>0</v>
      </c>
      <c r="CK528">
        <v>0</v>
      </c>
      <c r="CL528">
        <v>0</v>
      </c>
      <c r="CM528">
        <v>0</v>
      </c>
      <c r="CN528">
        <v>0</v>
      </c>
      <c r="CO528">
        <v>0</v>
      </c>
      <c r="CP528">
        <v>0</v>
      </c>
      <c r="CQ528">
        <v>0</v>
      </c>
      <c r="CR528">
        <v>0</v>
      </c>
      <c r="CS528">
        <v>0</v>
      </c>
      <c r="CT528">
        <v>0</v>
      </c>
      <c r="CU528">
        <v>0</v>
      </c>
      <c r="CV528">
        <v>0</v>
      </c>
      <c r="CW528">
        <v>0</v>
      </c>
      <c r="CX528">
        <v>0</v>
      </c>
      <c r="CY528">
        <v>0</v>
      </c>
      <c r="CZ528">
        <v>976920</v>
      </c>
      <c r="DA528">
        <v>0</v>
      </c>
      <c r="DB528">
        <v>0</v>
      </c>
      <c r="DC528">
        <v>0</v>
      </c>
      <c r="DD528">
        <v>0</v>
      </c>
      <c r="DE528">
        <v>0</v>
      </c>
      <c r="DF528">
        <v>976920</v>
      </c>
      <c r="DG528">
        <v>4801</v>
      </c>
      <c r="DH528">
        <v>960375</v>
      </c>
      <c r="DI528">
        <v>126150</v>
      </c>
      <c r="DJ528">
        <v>0</v>
      </c>
      <c r="DK528">
        <v>0</v>
      </c>
      <c r="DL528">
        <v>0</v>
      </c>
      <c r="DM528">
        <v>0</v>
      </c>
      <c r="DN528">
        <v>0</v>
      </c>
      <c r="DO528">
        <v>0</v>
      </c>
      <c r="DP528">
        <v>170501</v>
      </c>
      <c r="DQ528">
        <v>0</v>
      </c>
      <c r="DR528">
        <v>0</v>
      </c>
      <c r="DS528">
        <v>0</v>
      </c>
      <c r="DT528">
        <v>0</v>
      </c>
      <c r="DU528">
        <v>0</v>
      </c>
      <c r="DV528">
        <v>0</v>
      </c>
      <c r="DW528">
        <v>0</v>
      </c>
      <c r="DX528">
        <v>0</v>
      </c>
      <c r="DY528">
        <v>0</v>
      </c>
      <c r="DZ528">
        <v>0</v>
      </c>
      <c r="EA528">
        <v>0</v>
      </c>
      <c r="EB528">
        <v>0</v>
      </c>
      <c r="EC528">
        <v>0</v>
      </c>
    </row>
    <row r="529" spans="1:133" x14ac:dyDescent="0.25">
      <c r="A529">
        <v>106344170</v>
      </c>
      <c r="B529" t="s">
        <v>2229</v>
      </c>
      <c r="C529">
        <v>20184</v>
      </c>
      <c r="D529" s="1">
        <v>43110</v>
      </c>
      <c r="E529" t="s">
        <v>2097</v>
      </c>
      <c r="F529" t="s">
        <v>135</v>
      </c>
      <c r="G529" t="s">
        <v>493</v>
      </c>
      <c r="I529">
        <v>311</v>
      </c>
      <c r="J529" t="s">
        <v>188</v>
      </c>
      <c r="K529" t="s">
        <v>311</v>
      </c>
      <c r="L529" t="s">
        <v>158</v>
      </c>
      <c r="M529" t="s">
        <v>2228</v>
      </c>
      <c r="N529" t="s">
        <v>494</v>
      </c>
      <c r="O529" t="s">
        <v>495</v>
      </c>
      <c r="P529">
        <v>95608</v>
      </c>
      <c r="Q529" t="s">
        <v>491</v>
      </c>
      <c r="R529">
        <v>16</v>
      </c>
      <c r="S529">
        <v>16</v>
      </c>
      <c r="T529">
        <v>16</v>
      </c>
      <c r="U529">
        <v>0</v>
      </c>
      <c r="V529">
        <v>0</v>
      </c>
      <c r="W529">
        <v>0</v>
      </c>
      <c r="X529">
        <v>0</v>
      </c>
      <c r="Y529">
        <v>108</v>
      </c>
      <c r="Z529">
        <v>0</v>
      </c>
      <c r="AA529">
        <v>0</v>
      </c>
      <c r="AB529">
        <v>0</v>
      </c>
      <c r="AC529">
        <v>0</v>
      </c>
      <c r="AD529">
        <v>0</v>
      </c>
      <c r="AE529">
        <v>108</v>
      </c>
      <c r="AF529">
        <v>0</v>
      </c>
      <c r="AG529">
        <v>0</v>
      </c>
      <c r="AH529">
        <v>0</v>
      </c>
      <c r="AI529">
        <v>0</v>
      </c>
      <c r="AJ529">
        <v>0</v>
      </c>
      <c r="AK529">
        <v>1464</v>
      </c>
      <c r="AL529">
        <v>0</v>
      </c>
      <c r="AM529">
        <v>0</v>
      </c>
      <c r="AN529">
        <v>0</v>
      </c>
      <c r="AO529">
        <v>0</v>
      </c>
      <c r="AP529">
        <v>0</v>
      </c>
      <c r="AQ529">
        <v>1464</v>
      </c>
      <c r="AR529">
        <v>0</v>
      </c>
      <c r="AS529">
        <v>0</v>
      </c>
      <c r="AT529">
        <v>0</v>
      </c>
      <c r="AU529">
        <v>0</v>
      </c>
      <c r="AV529">
        <v>0</v>
      </c>
      <c r="AW529">
        <v>0</v>
      </c>
      <c r="AX529">
        <v>0</v>
      </c>
      <c r="AY529">
        <v>0</v>
      </c>
      <c r="AZ529">
        <v>0</v>
      </c>
      <c r="BA529">
        <v>0</v>
      </c>
      <c r="BB529">
        <v>0</v>
      </c>
      <c r="BC529">
        <v>0</v>
      </c>
      <c r="BD529">
        <v>0</v>
      </c>
      <c r="BE529">
        <v>0</v>
      </c>
      <c r="BF529">
        <v>0</v>
      </c>
      <c r="BG529">
        <v>0</v>
      </c>
      <c r="BH529">
        <v>1223113</v>
      </c>
      <c r="BI529">
        <v>0</v>
      </c>
      <c r="BJ529">
        <v>0</v>
      </c>
      <c r="BK529">
        <v>0</v>
      </c>
      <c r="BL529">
        <v>0</v>
      </c>
      <c r="BM529">
        <v>0</v>
      </c>
      <c r="BN529">
        <v>1223113</v>
      </c>
      <c r="BO529">
        <v>0</v>
      </c>
      <c r="BP529">
        <v>0</v>
      </c>
      <c r="BQ529">
        <v>0</v>
      </c>
      <c r="BR529">
        <v>0</v>
      </c>
      <c r="BS529">
        <v>0</v>
      </c>
      <c r="BT529">
        <v>0</v>
      </c>
      <c r="BU529">
        <v>0</v>
      </c>
      <c r="BV529">
        <v>0</v>
      </c>
      <c r="BW529">
        <v>0</v>
      </c>
      <c r="BX529">
        <v>0</v>
      </c>
      <c r="BY529">
        <v>0</v>
      </c>
      <c r="BZ529">
        <v>0</v>
      </c>
      <c r="CA529">
        <v>0</v>
      </c>
      <c r="CB529">
        <v>0</v>
      </c>
      <c r="CC529">
        <v>0</v>
      </c>
      <c r="CD529">
        <v>0</v>
      </c>
      <c r="CE529">
        <v>0</v>
      </c>
      <c r="CF529">
        <v>0</v>
      </c>
      <c r="CG529">
        <v>0</v>
      </c>
      <c r="CH529">
        <v>0</v>
      </c>
      <c r="CI529">
        <v>0</v>
      </c>
      <c r="CJ529">
        <v>0</v>
      </c>
      <c r="CK529">
        <v>0</v>
      </c>
      <c r="CL529">
        <v>0</v>
      </c>
      <c r="CM529">
        <v>0</v>
      </c>
      <c r="CN529">
        <v>0</v>
      </c>
      <c r="CO529">
        <v>0</v>
      </c>
      <c r="CP529">
        <v>0</v>
      </c>
      <c r="CQ529">
        <v>0</v>
      </c>
      <c r="CR529">
        <v>0</v>
      </c>
      <c r="CS529">
        <v>0</v>
      </c>
      <c r="CT529">
        <v>0</v>
      </c>
      <c r="CU529">
        <v>0</v>
      </c>
      <c r="CV529">
        <v>0</v>
      </c>
      <c r="CW529">
        <v>0</v>
      </c>
      <c r="CX529">
        <v>0</v>
      </c>
      <c r="CY529">
        <v>0</v>
      </c>
      <c r="CZ529">
        <v>1223113</v>
      </c>
      <c r="DA529">
        <v>0</v>
      </c>
      <c r="DB529">
        <v>0</v>
      </c>
      <c r="DC529">
        <v>0</v>
      </c>
      <c r="DD529">
        <v>0</v>
      </c>
      <c r="DE529">
        <v>0</v>
      </c>
      <c r="DF529">
        <v>1223113</v>
      </c>
      <c r="DG529">
        <v>6666</v>
      </c>
      <c r="DH529">
        <v>991677</v>
      </c>
      <c r="DI529">
        <v>161400</v>
      </c>
      <c r="DJ529">
        <v>0</v>
      </c>
      <c r="DK529">
        <v>0</v>
      </c>
      <c r="DL529">
        <v>0</v>
      </c>
      <c r="DM529">
        <v>0</v>
      </c>
      <c r="DN529">
        <v>0</v>
      </c>
      <c r="DO529">
        <v>17423</v>
      </c>
      <c r="DP529">
        <v>171356</v>
      </c>
      <c r="DQ529">
        <v>0</v>
      </c>
      <c r="DR529">
        <v>0</v>
      </c>
      <c r="DS529">
        <v>0</v>
      </c>
      <c r="DT529">
        <v>0</v>
      </c>
      <c r="DU529">
        <v>0</v>
      </c>
      <c r="DV529">
        <v>0</v>
      </c>
      <c r="DW529">
        <v>0</v>
      </c>
      <c r="DX529">
        <v>0</v>
      </c>
      <c r="DY529">
        <v>0</v>
      </c>
      <c r="DZ529">
        <v>0</v>
      </c>
      <c r="EA529">
        <v>0</v>
      </c>
      <c r="EB529">
        <v>0</v>
      </c>
      <c r="EC529">
        <v>0</v>
      </c>
    </row>
    <row r="530" spans="1:133" x14ac:dyDescent="0.25">
      <c r="A530">
        <v>106344188</v>
      </c>
      <c r="B530" t="s">
        <v>2230</v>
      </c>
      <c r="C530">
        <v>20184</v>
      </c>
      <c r="D530" s="1">
        <v>43110</v>
      </c>
      <c r="E530" t="s">
        <v>2097</v>
      </c>
      <c r="F530" t="s">
        <v>135</v>
      </c>
      <c r="G530" t="s">
        <v>493</v>
      </c>
      <c r="I530">
        <v>311</v>
      </c>
      <c r="J530" t="s">
        <v>188</v>
      </c>
      <c r="K530" t="s">
        <v>311</v>
      </c>
      <c r="L530" t="s">
        <v>158</v>
      </c>
      <c r="M530" t="s">
        <v>2228</v>
      </c>
      <c r="N530" t="s">
        <v>497</v>
      </c>
      <c r="O530" t="s">
        <v>498</v>
      </c>
      <c r="P530">
        <v>95817</v>
      </c>
      <c r="Q530" t="s">
        <v>491</v>
      </c>
      <c r="R530">
        <v>16</v>
      </c>
      <c r="S530">
        <v>16</v>
      </c>
      <c r="T530">
        <v>16</v>
      </c>
      <c r="U530">
        <v>0</v>
      </c>
      <c r="V530">
        <v>0</v>
      </c>
      <c r="W530">
        <v>0</v>
      </c>
      <c r="X530">
        <v>0</v>
      </c>
      <c r="Y530">
        <v>100</v>
      </c>
      <c r="Z530">
        <v>0</v>
      </c>
      <c r="AA530">
        <v>0</v>
      </c>
      <c r="AB530">
        <v>0</v>
      </c>
      <c r="AC530">
        <v>0</v>
      </c>
      <c r="AD530">
        <v>0</v>
      </c>
      <c r="AE530">
        <v>100</v>
      </c>
      <c r="AF530">
        <v>0</v>
      </c>
      <c r="AG530">
        <v>0</v>
      </c>
      <c r="AH530">
        <v>0</v>
      </c>
      <c r="AI530">
        <v>0</v>
      </c>
      <c r="AJ530">
        <v>0</v>
      </c>
      <c r="AK530">
        <v>1463</v>
      </c>
      <c r="AL530">
        <v>0</v>
      </c>
      <c r="AM530">
        <v>0</v>
      </c>
      <c r="AN530">
        <v>0</v>
      </c>
      <c r="AO530">
        <v>0</v>
      </c>
      <c r="AP530">
        <v>0</v>
      </c>
      <c r="AQ530">
        <v>1463</v>
      </c>
      <c r="AR530">
        <v>0</v>
      </c>
      <c r="AS530">
        <v>0</v>
      </c>
      <c r="AT530">
        <v>0</v>
      </c>
      <c r="AU530">
        <v>0</v>
      </c>
      <c r="AV530">
        <v>0</v>
      </c>
      <c r="AW530">
        <v>0</v>
      </c>
      <c r="AX530">
        <v>0</v>
      </c>
      <c r="AY530">
        <v>0</v>
      </c>
      <c r="AZ530">
        <v>0</v>
      </c>
      <c r="BA530">
        <v>0</v>
      </c>
      <c r="BB530">
        <v>0</v>
      </c>
      <c r="BC530">
        <v>0</v>
      </c>
      <c r="BD530">
        <v>0</v>
      </c>
      <c r="BE530">
        <v>0</v>
      </c>
      <c r="BF530">
        <v>0</v>
      </c>
      <c r="BG530">
        <v>0</v>
      </c>
      <c r="BH530">
        <v>1232036</v>
      </c>
      <c r="BI530">
        <v>0</v>
      </c>
      <c r="BJ530">
        <v>0</v>
      </c>
      <c r="BK530">
        <v>0</v>
      </c>
      <c r="BL530">
        <v>0</v>
      </c>
      <c r="BM530">
        <v>0</v>
      </c>
      <c r="BN530">
        <v>1232036</v>
      </c>
      <c r="BO530">
        <v>0</v>
      </c>
      <c r="BP530">
        <v>0</v>
      </c>
      <c r="BQ530">
        <v>0</v>
      </c>
      <c r="BR530">
        <v>0</v>
      </c>
      <c r="BS530">
        <v>0</v>
      </c>
      <c r="BT530">
        <v>0</v>
      </c>
      <c r="BU530">
        <v>0</v>
      </c>
      <c r="BV530">
        <v>0</v>
      </c>
      <c r="BW530">
        <v>0</v>
      </c>
      <c r="BX530">
        <v>0</v>
      </c>
      <c r="BY530">
        <v>0</v>
      </c>
      <c r="BZ530">
        <v>0</v>
      </c>
      <c r="CA530">
        <v>0</v>
      </c>
      <c r="CB530">
        <v>0</v>
      </c>
      <c r="CC530">
        <v>0</v>
      </c>
      <c r="CD530">
        <v>0</v>
      </c>
      <c r="CE530">
        <v>0</v>
      </c>
      <c r="CF530">
        <v>0</v>
      </c>
      <c r="CG530">
        <v>0</v>
      </c>
      <c r="CH530">
        <v>0</v>
      </c>
      <c r="CI530">
        <v>0</v>
      </c>
      <c r="CJ530">
        <v>0</v>
      </c>
      <c r="CK530">
        <v>0</v>
      </c>
      <c r="CL530">
        <v>0</v>
      </c>
      <c r="CM530">
        <v>0</v>
      </c>
      <c r="CN530">
        <v>0</v>
      </c>
      <c r="CO530">
        <v>0</v>
      </c>
      <c r="CP530">
        <v>0</v>
      </c>
      <c r="CQ530">
        <v>0</v>
      </c>
      <c r="CR530">
        <v>0</v>
      </c>
      <c r="CS530">
        <v>0</v>
      </c>
      <c r="CT530">
        <v>0</v>
      </c>
      <c r="CU530">
        <v>0</v>
      </c>
      <c r="CV530">
        <v>0</v>
      </c>
      <c r="CW530">
        <v>0</v>
      </c>
      <c r="CX530">
        <v>0</v>
      </c>
      <c r="CY530">
        <v>0</v>
      </c>
      <c r="CZ530">
        <v>1232036</v>
      </c>
      <c r="DA530">
        <v>0</v>
      </c>
      <c r="DB530">
        <v>0</v>
      </c>
      <c r="DC530">
        <v>0</v>
      </c>
      <c r="DD530">
        <v>0</v>
      </c>
      <c r="DE530">
        <v>0</v>
      </c>
      <c r="DF530">
        <v>1232036</v>
      </c>
      <c r="DG530">
        <v>7579</v>
      </c>
      <c r="DH530">
        <v>1017641</v>
      </c>
      <c r="DI530">
        <v>147000</v>
      </c>
      <c r="DJ530">
        <v>0</v>
      </c>
      <c r="DK530">
        <v>0</v>
      </c>
      <c r="DL530">
        <v>0</v>
      </c>
      <c r="DM530">
        <v>0</v>
      </c>
      <c r="DN530">
        <v>0</v>
      </c>
      <c r="DO530">
        <v>21235</v>
      </c>
      <c r="DP530">
        <v>128852</v>
      </c>
      <c r="DQ530">
        <v>0</v>
      </c>
      <c r="DR530">
        <v>0</v>
      </c>
      <c r="DS530">
        <v>0</v>
      </c>
      <c r="DT530">
        <v>0</v>
      </c>
      <c r="DU530">
        <v>0</v>
      </c>
      <c r="DV530">
        <v>0</v>
      </c>
      <c r="DW530">
        <v>0</v>
      </c>
      <c r="DX530">
        <v>0</v>
      </c>
      <c r="DY530">
        <v>0</v>
      </c>
      <c r="DZ530">
        <v>0</v>
      </c>
      <c r="EA530">
        <v>0</v>
      </c>
      <c r="EB530">
        <v>0</v>
      </c>
      <c r="EC530">
        <v>0</v>
      </c>
    </row>
    <row r="531" spans="1:133" x14ac:dyDescent="0.25">
      <c r="A531">
        <v>106434220</v>
      </c>
      <c r="B531" t="s">
        <v>2231</v>
      </c>
      <c r="C531">
        <v>20184</v>
      </c>
      <c r="D531" s="1">
        <v>43110</v>
      </c>
      <c r="E531" t="s">
        <v>2097</v>
      </c>
      <c r="F531" t="s">
        <v>135</v>
      </c>
      <c r="G531" t="s">
        <v>387</v>
      </c>
      <c r="I531">
        <v>431</v>
      </c>
      <c r="J531" t="s">
        <v>188</v>
      </c>
      <c r="K531" t="s">
        <v>311</v>
      </c>
      <c r="L531" t="s">
        <v>158</v>
      </c>
      <c r="M531" t="s">
        <v>2228</v>
      </c>
      <c r="N531" t="s">
        <v>500</v>
      </c>
      <c r="O531" t="s">
        <v>501</v>
      </c>
      <c r="P531">
        <v>95128</v>
      </c>
      <c r="Q531" t="s">
        <v>491</v>
      </c>
      <c r="R531">
        <v>16</v>
      </c>
      <c r="S531">
        <v>16</v>
      </c>
      <c r="T531">
        <v>16</v>
      </c>
      <c r="U531">
        <v>0</v>
      </c>
      <c r="V531">
        <v>0</v>
      </c>
      <c r="W531">
        <v>0</v>
      </c>
      <c r="X531">
        <v>0</v>
      </c>
      <c r="Y531">
        <v>72</v>
      </c>
      <c r="Z531">
        <v>0</v>
      </c>
      <c r="AA531">
        <v>0</v>
      </c>
      <c r="AB531">
        <v>0</v>
      </c>
      <c r="AC531">
        <v>0</v>
      </c>
      <c r="AD531">
        <v>0</v>
      </c>
      <c r="AE531">
        <v>72</v>
      </c>
      <c r="AF531">
        <v>0</v>
      </c>
      <c r="AG531">
        <v>0</v>
      </c>
      <c r="AH531">
        <v>0</v>
      </c>
      <c r="AI531">
        <v>0</v>
      </c>
      <c r="AJ531">
        <v>0</v>
      </c>
      <c r="AK531">
        <v>815</v>
      </c>
      <c r="AL531">
        <v>0</v>
      </c>
      <c r="AM531">
        <v>0</v>
      </c>
      <c r="AN531">
        <v>0</v>
      </c>
      <c r="AO531">
        <v>0</v>
      </c>
      <c r="AP531">
        <v>0</v>
      </c>
      <c r="AQ531">
        <v>815</v>
      </c>
      <c r="AR531">
        <v>0</v>
      </c>
      <c r="AS531">
        <v>0</v>
      </c>
      <c r="AT531">
        <v>0</v>
      </c>
      <c r="AU531">
        <v>0</v>
      </c>
      <c r="AV531">
        <v>0</v>
      </c>
      <c r="AW531">
        <v>0</v>
      </c>
      <c r="AX531">
        <v>0</v>
      </c>
      <c r="AY531">
        <v>0</v>
      </c>
      <c r="AZ531">
        <v>0</v>
      </c>
      <c r="BA531">
        <v>0</v>
      </c>
      <c r="BB531">
        <v>0</v>
      </c>
      <c r="BC531">
        <v>0</v>
      </c>
      <c r="BD531">
        <v>0</v>
      </c>
      <c r="BE531">
        <v>0</v>
      </c>
      <c r="BF531">
        <v>0</v>
      </c>
      <c r="BG531">
        <v>0</v>
      </c>
      <c r="BH531">
        <v>802932</v>
      </c>
      <c r="BI531">
        <v>0</v>
      </c>
      <c r="BJ531">
        <v>0</v>
      </c>
      <c r="BK531">
        <v>0</v>
      </c>
      <c r="BL531">
        <v>0</v>
      </c>
      <c r="BM531">
        <v>0</v>
      </c>
      <c r="BN531">
        <v>802932</v>
      </c>
      <c r="BO531">
        <v>0</v>
      </c>
      <c r="BP531">
        <v>0</v>
      </c>
      <c r="BQ531">
        <v>0</v>
      </c>
      <c r="BR531">
        <v>0</v>
      </c>
      <c r="BS531">
        <v>0</v>
      </c>
      <c r="BT531">
        <v>0</v>
      </c>
      <c r="BU531">
        <v>0</v>
      </c>
      <c r="BV531">
        <v>0</v>
      </c>
      <c r="BW531">
        <v>0</v>
      </c>
      <c r="BX531">
        <v>0</v>
      </c>
      <c r="BY531">
        <v>0</v>
      </c>
      <c r="BZ531">
        <v>0</v>
      </c>
      <c r="CA531">
        <v>0</v>
      </c>
      <c r="CB531">
        <v>0</v>
      </c>
      <c r="CC531">
        <v>0</v>
      </c>
      <c r="CD531">
        <v>0</v>
      </c>
      <c r="CE531">
        <v>0</v>
      </c>
      <c r="CF531">
        <v>0</v>
      </c>
      <c r="CG531">
        <v>0</v>
      </c>
      <c r="CH531">
        <v>0</v>
      </c>
      <c r="CI531">
        <v>0</v>
      </c>
      <c r="CJ531">
        <v>0</v>
      </c>
      <c r="CK531">
        <v>0</v>
      </c>
      <c r="CL531">
        <v>0</v>
      </c>
      <c r="CM531">
        <v>0</v>
      </c>
      <c r="CN531">
        <v>0</v>
      </c>
      <c r="CO531">
        <v>0</v>
      </c>
      <c r="CP531">
        <v>0</v>
      </c>
      <c r="CQ531">
        <v>0</v>
      </c>
      <c r="CR531">
        <v>0</v>
      </c>
      <c r="CS531">
        <v>0</v>
      </c>
      <c r="CT531">
        <v>0</v>
      </c>
      <c r="CU531">
        <v>0</v>
      </c>
      <c r="CV531">
        <v>0</v>
      </c>
      <c r="CW531">
        <v>0</v>
      </c>
      <c r="CX531">
        <v>0</v>
      </c>
      <c r="CY531">
        <v>0</v>
      </c>
      <c r="CZ531">
        <v>802932</v>
      </c>
      <c r="DA531">
        <v>0</v>
      </c>
      <c r="DB531">
        <v>0</v>
      </c>
      <c r="DC531">
        <v>0</v>
      </c>
      <c r="DD531">
        <v>0</v>
      </c>
      <c r="DE531">
        <v>0</v>
      </c>
      <c r="DF531">
        <v>802932</v>
      </c>
      <c r="DG531">
        <v>649980</v>
      </c>
      <c r="DH531">
        <v>967901</v>
      </c>
      <c r="DI531">
        <v>158659</v>
      </c>
      <c r="DJ531">
        <v>0</v>
      </c>
      <c r="DK531">
        <v>0</v>
      </c>
      <c r="DL531">
        <v>0</v>
      </c>
      <c r="DM531">
        <v>0</v>
      </c>
      <c r="DN531">
        <v>0</v>
      </c>
      <c r="DO531">
        <v>0</v>
      </c>
      <c r="DP531">
        <v>483434</v>
      </c>
      <c r="DQ531">
        <v>0</v>
      </c>
      <c r="DR531">
        <v>0</v>
      </c>
      <c r="DS531">
        <v>0</v>
      </c>
      <c r="DT531">
        <v>0</v>
      </c>
      <c r="DU531">
        <v>0</v>
      </c>
      <c r="DV531">
        <v>0</v>
      </c>
      <c r="DW531">
        <v>0</v>
      </c>
      <c r="DX531">
        <v>0</v>
      </c>
      <c r="DY531">
        <v>0</v>
      </c>
      <c r="DZ531">
        <v>0</v>
      </c>
      <c r="EA531">
        <v>0</v>
      </c>
      <c r="EB531">
        <v>0</v>
      </c>
      <c r="EC531">
        <v>0</v>
      </c>
    </row>
    <row r="532" spans="1:133" x14ac:dyDescent="0.25">
      <c r="A532">
        <v>106484062</v>
      </c>
      <c r="B532" t="s">
        <v>2232</v>
      </c>
      <c r="C532">
        <v>20184</v>
      </c>
      <c r="D532" s="1">
        <v>43110</v>
      </c>
      <c r="E532" t="s">
        <v>2097</v>
      </c>
      <c r="F532" t="s">
        <v>135</v>
      </c>
      <c r="G532" t="s">
        <v>503</v>
      </c>
      <c r="I532">
        <v>408</v>
      </c>
      <c r="J532" t="s">
        <v>188</v>
      </c>
      <c r="K532" t="s">
        <v>311</v>
      </c>
      <c r="L532" t="s">
        <v>158</v>
      </c>
      <c r="M532" t="s">
        <v>2228</v>
      </c>
      <c r="N532" t="s">
        <v>504</v>
      </c>
      <c r="O532" t="s">
        <v>505</v>
      </c>
      <c r="P532">
        <v>94589</v>
      </c>
      <c r="Q532" t="s">
        <v>491</v>
      </c>
      <c r="R532">
        <v>16</v>
      </c>
      <c r="S532">
        <v>16</v>
      </c>
      <c r="T532">
        <v>16</v>
      </c>
      <c r="U532">
        <v>0</v>
      </c>
      <c r="V532">
        <v>0</v>
      </c>
      <c r="W532">
        <v>0</v>
      </c>
      <c r="X532">
        <v>0</v>
      </c>
      <c r="Y532">
        <v>164</v>
      </c>
      <c r="Z532">
        <v>0</v>
      </c>
      <c r="AA532">
        <v>0</v>
      </c>
      <c r="AB532">
        <v>0</v>
      </c>
      <c r="AC532">
        <v>0</v>
      </c>
      <c r="AD532">
        <v>0</v>
      </c>
      <c r="AE532">
        <v>164</v>
      </c>
      <c r="AF532">
        <v>0</v>
      </c>
      <c r="AG532">
        <v>0</v>
      </c>
      <c r="AH532">
        <v>0</v>
      </c>
      <c r="AI532">
        <v>0</v>
      </c>
      <c r="AJ532">
        <v>0</v>
      </c>
      <c r="AK532">
        <v>1167</v>
      </c>
      <c r="AL532">
        <v>0</v>
      </c>
      <c r="AM532">
        <v>0</v>
      </c>
      <c r="AN532">
        <v>0</v>
      </c>
      <c r="AO532">
        <v>0</v>
      </c>
      <c r="AP532">
        <v>0</v>
      </c>
      <c r="AQ532">
        <v>1167</v>
      </c>
      <c r="AR532">
        <v>0</v>
      </c>
      <c r="AS532">
        <v>0</v>
      </c>
      <c r="AT532">
        <v>0</v>
      </c>
      <c r="AU532">
        <v>0</v>
      </c>
      <c r="AV532">
        <v>0</v>
      </c>
      <c r="AW532">
        <v>0</v>
      </c>
      <c r="AX532">
        <v>0</v>
      </c>
      <c r="AY532">
        <v>0</v>
      </c>
      <c r="AZ532">
        <v>0</v>
      </c>
      <c r="BA532">
        <v>0</v>
      </c>
      <c r="BB532">
        <v>0</v>
      </c>
      <c r="BC532">
        <v>0</v>
      </c>
      <c r="BD532">
        <v>0</v>
      </c>
      <c r="BE532">
        <v>0</v>
      </c>
      <c r="BF532">
        <v>0</v>
      </c>
      <c r="BG532">
        <v>0</v>
      </c>
      <c r="BH532">
        <v>1038129</v>
      </c>
      <c r="BI532">
        <v>0</v>
      </c>
      <c r="BJ532">
        <v>0</v>
      </c>
      <c r="BK532">
        <v>0</v>
      </c>
      <c r="BL532">
        <v>0</v>
      </c>
      <c r="BM532">
        <v>0</v>
      </c>
      <c r="BN532">
        <v>1038129</v>
      </c>
      <c r="BO532">
        <v>0</v>
      </c>
      <c r="BP532">
        <v>0</v>
      </c>
      <c r="BQ532">
        <v>0</v>
      </c>
      <c r="BR532">
        <v>0</v>
      </c>
      <c r="BS532">
        <v>0</v>
      </c>
      <c r="BT532">
        <v>0</v>
      </c>
      <c r="BU532">
        <v>0</v>
      </c>
      <c r="BV532">
        <v>0</v>
      </c>
      <c r="BW532">
        <v>0</v>
      </c>
      <c r="BX532">
        <v>0</v>
      </c>
      <c r="BY532">
        <v>0</v>
      </c>
      <c r="BZ532">
        <v>0</v>
      </c>
      <c r="CA532">
        <v>0</v>
      </c>
      <c r="CB532">
        <v>0</v>
      </c>
      <c r="CC532">
        <v>0</v>
      </c>
      <c r="CD532">
        <v>0</v>
      </c>
      <c r="CE532">
        <v>0</v>
      </c>
      <c r="CF532">
        <v>0</v>
      </c>
      <c r="CG532">
        <v>0</v>
      </c>
      <c r="CH532">
        <v>0</v>
      </c>
      <c r="CI532">
        <v>0</v>
      </c>
      <c r="CJ532">
        <v>0</v>
      </c>
      <c r="CK532">
        <v>0</v>
      </c>
      <c r="CL532">
        <v>0</v>
      </c>
      <c r="CM532">
        <v>0</v>
      </c>
      <c r="CN532">
        <v>0</v>
      </c>
      <c r="CO532">
        <v>0</v>
      </c>
      <c r="CP532">
        <v>0</v>
      </c>
      <c r="CQ532">
        <v>0</v>
      </c>
      <c r="CR532">
        <v>0</v>
      </c>
      <c r="CS532">
        <v>0</v>
      </c>
      <c r="CT532">
        <v>0</v>
      </c>
      <c r="CU532">
        <v>0</v>
      </c>
      <c r="CV532">
        <v>0</v>
      </c>
      <c r="CW532">
        <v>0</v>
      </c>
      <c r="CX532">
        <v>0</v>
      </c>
      <c r="CY532">
        <v>0</v>
      </c>
      <c r="CZ532">
        <v>1038129</v>
      </c>
      <c r="DA532">
        <v>0</v>
      </c>
      <c r="DB532">
        <v>0</v>
      </c>
      <c r="DC532">
        <v>0</v>
      </c>
      <c r="DD532">
        <v>0</v>
      </c>
      <c r="DE532">
        <v>0</v>
      </c>
      <c r="DF532">
        <v>1038129</v>
      </c>
      <c r="DG532">
        <v>275693</v>
      </c>
      <c r="DH532">
        <v>1218308</v>
      </c>
      <c r="DI532">
        <v>196280</v>
      </c>
      <c r="DJ532">
        <v>0</v>
      </c>
      <c r="DK532">
        <v>0</v>
      </c>
      <c r="DL532">
        <v>0</v>
      </c>
      <c r="DM532">
        <v>0</v>
      </c>
      <c r="DN532">
        <v>0</v>
      </c>
      <c r="DO532">
        <v>10901</v>
      </c>
      <c r="DP532">
        <v>130176</v>
      </c>
      <c r="DQ532">
        <v>0</v>
      </c>
      <c r="DR532">
        <v>0</v>
      </c>
      <c r="DS532">
        <v>0</v>
      </c>
      <c r="DT532">
        <v>0</v>
      </c>
      <c r="DU532">
        <v>0</v>
      </c>
      <c r="DV532">
        <v>0</v>
      </c>
      <c r="DW532">
        <v>0</v>
      </c>
      <c r="DX532">
        <v>0</v>
      </c>
      <c r="DY532">
        <v>0</v>
      </c>
      <c r="DZ532">
        <v>0</v>
      </c>
      <c r="EA532">
        <v>0</v>
      </c>
      <c r="EB532">
        <v>0</v>
      </c>
      <c r="EC532">
        <v>0</v>
      </c>
    </row>
    <row r="533" spans="1:133" x14ac:dyDescent="0.25">
      <c r="A533">
        <v>106390846</v>
      </c>
      <c r="B533" t="s">
        <v>506</v>
      </c>
      <c r="C533">
        <v>20184</v>
      </c>
      <c r="D533" s="1">
        <v>43110</v>
      </c>
      <c r="E533" t="s">
        <v>2097</v>
      </c>
      <c r="F533" t="s">
        <v>135</v>
      </c>
      <c r="G533" t="s">
        <v>507</v>
      </c>
      <c r="I533">
        <v>507</v>
      </c>
      <c r="J533" t="s">
        <v>165</v>
      </c>
      <c r="K533" t="s">
        <v>138</v>
      </c>
      <c r="L533" t="s">
        <v>158</v>
      </c>
      <c r="M533" t="s">
        <v>2233</v>
      </c>
      <c r="N533" t="s">
        <v>2234</v>
      </c>
      <c r="O533" t="s">
        <v>510</v>
      </c>
      <c r="P533">
        <v>95203</v>
      </c>
      <c r="Q533" t="s">
        <v>511</v>
      </c>
      <c r="R533">
        <v>202</v>
      </c>
      <c r="S533">
        <v>202</v>
      </c>
      <c r="T533">
        <v>33</v>
      </c>
      <c r="U533">
        <v>273</v>
      </c>
      <c r="V533">
        <v>156</v>
      </c>
      <c r="W533">
        <v>61</v>
      </c>
      <c r="X533">
        <v>204</v>
      </c>
      <c r="Y533">
        <v>0</v>
      </c>
      <c r="Z533">
        <v>0</v>
      </c>
      <c r="AA533">
        <v>22</v>
      </c>
      <c r="AB533">
        <v>89</v>
      </c>
      <c r="AC533">
        <v>1</v>
      </c>
      <c r="AD533">
        <v>11</v>
      </c>
      <c r="AE533">
        <v>817</v>
      </c>
      <c r="AF533">
        <v>0</v>
      </c>
      <c r="AG533">
        <v>1032</v>
      </c>
      <c r="AH533">
        <v>615</v>
      </c>
      <c r="AI533">
        <v>221</v>
      </c>
      <c r="AJ533">
        <v>771</v>
      </c>
      <c r="AK533">
        <v>0</v>
      </c>
      <c r="AL533">
        <v>0</v>
      </c>
      <c r="AM533">
        <v>55</v>
      </c>
      <c r="AN533">
        <v>232</v>
      </c>
      <c r="AO533">
        <v>5</v>
      </c>
      <c r="AP533">
        <v>47</v>
      </c>
      <c r="AQ533">
        <v>2978</v>
      </c>
      <c r="AR533">
        <v>0</v>
      </c>
      <c r="AS533">
        <v>1628</v>
      </c>
      <c r="AT533">
        <v>883</v>
      </c>
      <c r="AU533">
        <v>795</v>
      </c>
      <c r="AV533">
        <v>5271</v>
      </c>
      <c r="AW533">
        <v>0</v>
      </c>
      <c r="AX533">
        <v>0</v>
      </c>
      <c r="AY533">
        <v>1071</v>
      </c>
      <c r="AZ533">
        <v>1223</v>
      </c>
      <c r="BA533">
        <v>8</v>
      </c>
      <c r="BB533">
        <v>861</v>
      </c>
      <c r="BC533">
        <v>11740</v>
      </c>
      <c r="BD533">
        <v>40899787</v>
      </c>
      <c r="BE533">
        <v>26799523</v>
      </c>
      <c r="BF533">
        <v>5255455</v>
      </c>
      <c r="BG533">
        <v>24585186</v>
      </c>
      <c r="BH533">
        <v>0</v>
      </c>
      <c r="BI533">
        <v>0</v>
      </c>
      <c r="BJ533">
        <v>4842209</v>
      </c>
      <c r="BK533">
        <v>12102486</v>
      </c>
      <c r="BL533">
        <v>150121</v>
      </c>
      <c r="BM533">
        <v>4558935</v>
      </c>
      <c r="BN533">
        <v>119193702</v>
      </c>
      <c r="BO533">
        <v>29228536</v>
      </c>
      <c r="BP533">
        <v>16742641</v>
      </c>
      <c r="BQ533">
        <v>5511970</v>
      </c>
      <c r="BR533">
        <v>38918721</v>
      </c>
      <c r="BS533">
        <v>0</v>
      </c>
      <c r="BT533">
        <v>0</v>
      </c>
      <c r="BU533">
        <v>3943169</v>
      </c>
      <c r="BV533">
        <v>13456877</v>
      </c>
      <c r="BW533">
        <v>152566</v>
      </c>
      <c r="BX533">
        <v>6995202</v>
      </c>
      <c r="BY533">
        <v>114949682</v>
      </c>
      <c r="BZ533">
        <v>2505819</v>
      </c>
      <c r="CA533">
        <v>62917391</v>
      </c>
      <c r="CB533">
        <v>38756879</v>
      </c>
      <c r="CC533">
        <v>9398885</v>
      </c>
      <c r="CD533">
        <v>55870738</v>
      </c>
      <c r="CE533">
        <v>0</v>
      </c>
      <c r="CF533">
        <v>0</v>
      </c>
      <c r="CG533">
        <v>0</v>
      </c>
      <c r="CH533">
        <v>7749582</v>
      </c>
      <c r="CI533">
        <v>20694016</v>
      </c>
      <c r="CJ533">
        <v>0</v>
      </c>
      <c r="CK533">
        <v>302686</v>
      </c>
      <c r="CL533">
        <v>0</v>
      </c>
      <c r="CM533">
        <v>0</v>
      </c>
      <c r="CN533">
        <v>0</v>
      </c>
      <c r="CO533">
        <v>8101689</v>
      </c>
      <c r="CP533">
        <v>206297685</v>
      </c>
      <c r="CQ533">
        <v>4356303</v>
      </c>
      <c r="CR533">
        <v>0</v>
      </c>
      <c r="CS533">
        <v>0</v>
      </c>
      <c r="CT533">
        <v>0</v>
      </c>
      <c r="CU533">
        <v>4356303</v>
      </c>
      <c r="CV533">
        <v>7210932</v>
      </c>
      <c r="CW533">
        <v>9141587</v>
      </c>
      <c r="CX533">
        <v>1368540</v>
      </c>
      <c r="CY533">
        <v>7633170</v>
      </c>
      <c r="CZ533">
        <v>0</v>
      </c>
      <c r="DA533">
        <v>0</v>
      </c>
      <c r="DB533">
        <v>1035796</v>
      </c>
      <c r="DC533">
        <v>2359528</v>
      </c>
      <c r="DD533">
        <v>0</v>
      </c>
      <c r="DE533">
        <v>3452449</v>
      </c>
      <c r="DF533">
        <v>32202002</v>
      </c>
      <c r="DG533">
        <v>149511</v>
      </c>
      <c r="DH533">
        <v>45403006</v>
      </c>
      <c r="DI533">
        <v>730974</v>
      </c>
      <c r="DJ533">
        <v>-1551458</v>
      </c>
      <c r="DK533">
        <v>0</v>
      </c>
      <c r="DL533">
        <v>0</v>
      </c>
      <c r="DM533">
        <v>4487312</v>
      </c>
      <c r="DN533">
        <v>0</v>
      </c>
      <c r="DO533">
        <v>1035517</v>
      </c>
      <c r="DP533">
        <v>61367042</v>
      </c>
      <c r="DQ533">
        <v>0</v>
      </c>
      <c r="DR533">
        <v>0</v>
      </c>
      <c r="DS533">
        <v>0</v>
      </c>
      <c r="DT533">
        <v>0</v>
      </c>
      <c r="DU533">
        <v>0</v>
      </c>
      <c r="DV533">
        <v>0</v>
      </c>
      <c r="DW533">
        <v>0</v>
      </c>
      <c r="DX533">
        <v>0</v>
      </c>
      <c r="DY533">
        <v>0</v>
      </c>
      <c r="DZ533">
        <v>0</v>
      </c>
      <c r="EA533">
        <v>0</v>
      </c>
      <c r="EB533">
        <v>0</v>
      </c>
      <c r="EC533">
        <v>0</v>
      </c>
    </row>
    <row r="534" spans="1:133" x14ac:dyDescent="0.25">
      <c r="A534">
        <v>106190232</v>
      </c>
      <c r="B534" t="s">
        <v>512</v>
      </c>
      <c r="C534">
        <v>20184</v>
      </c>
      <c r="D534" s="1">
        <v>43110</v>
      </c>
      <c r="E534" t="s">
        <v>2097</v>
      </c>
      <c r="F534" t="s">
        <v>135</v>
      </c>
      <c r="G534" t="s">
        <v>171</v>
      </c>
      <c r="I534">
        <v>931</v>
      </c>
      <c r="J534" t="s">
        <v>188</v>
      </c>
      <c r="K534" t="s">
        <v>138</v>
      </c>
      <c r="L534" t="s">
        <v>158</v>
      </c>
      <c r="M534" t="s">
        <v>2235</v>
      </c>
      <c r="N534" t="s">
        <v>514</v>
      </c>
      <c r="O534" t="s">
        <v>515</v>
      </c>
      <c r="P534">
        <v>90505</v>
      </c>
      <c r="Q534" t="s">
        <v>516</v>
      </c>
      <c r="R534">
        <v>166</v>
      </c>
      <c r="S534">
        <v>166</v>
      </c>
      <c r="T534">
        <v>166</v>
      </c>
      <c r="U534">
        <v>335</v>
      </c>
      <c r="V534">
        <v>80</v>
      </c>
      <c r="W534">
        <v>521</v>
      </c>
      <c r="X534">
        <v>0</v>
      </c>
      <c r="Y534">
        <v>0</v>
      </c>
      <c r="Z534">
        <v>0</v>
      </c>
      <c r="AA534">
        <v>151</v>
      </c>
      <c r="AB534">
        <v>620</v>
      </c>
      <c r="AC534">
        <v>6</v>
      </c>
      <c r="AD534">
        <v>0</v>
      </c>
      <c r="AE534">
        <v>1713</v>
      </c>
      <c r="AF534">
        <v>0</v>
      </c>
      <c r="AG534">
        <v>2347</v>
      </c>
      <c r="AH534">
        <v>576</v>
      </c>
      <c r="AI534">
        <v>3906</v>
      </c>
      <c r="AJ534">
        <v>0</v>
      </c>
      <c r="AK534">
        <v>0</v>
      </c>
      <c r="AL534">
        <v>0</v>
      </c>
      <c r="AM534">
        <v>1210</v>
      </c>
      <c r="AN534">
        <v>3492</v>
      </c>
      <c r="AO534">
        <v>41</v>
      </c>
      <c r="AP534">
        <v>0</v>
      </c>
      <c r="AQ534">
        <v>11572</v>
      </c>
      <c r="AR534">
        <v>0</v>
      </c>
      <c r="AS534">
        <v>1467</v>
      </c>
      <c r="AT534">
        <v>49</v>
      </c>
      <c r="AU534">
        <v>0</v>
      </c>
      <c r="AV534">
        <v>0</v>
      </c>
      <c r="AW534">
        <v>0</v>
      </c>
      <c r="AX534">
        <v>0</v>
      </c>
      <c r="AY534">
        <v>508</v>
      </c>
      <c r="AZ534">
        <v>1406</v>
      </c>
      <c r="BA534">
        <v>14</v>
      </c>
      <c r="BB534">
        <v>172</v>
      </c>
      <c r="BC534">
        <v>3616</v>
      </c>
      <c r="BD534">
        <v>4435830</v>
      </c>
      <c r="BE534">
        <v>1088640</v>
      </c>
      <c r="BF534">
        <v>7388010</v>
      </c>
      <c r="BG534">
        <v>0</v>
      </c>
      <c r="BH534">
        <v>0</v>
      </c>
      <c r="BI534">
        <v>0</v>
      </c>
      <c r="BJ534">
        <v>2286900</v>
      </c>
      <c r="BK534">
        <v>6585375</v>
      </c>
      <c r="BL534">
        <v>77787</v>
      </c>
      <c r="BM534">
        <v>0</v>
      </c>
      <c r="BN534">
        <v>21862542</v>
      </c>
      <c r="BO534">
        <v>746910</v>
      </c>
      <c r="BP534">
        <v>24880</v>
      </c>
      <c r="BQ534">
        <v>0</v>
      </c>
      <c r="BR534">
        <v>0</v>
      </c>
      <c r="BS534">
        <v>0</v>
      </c>
      <c r="BT534">
        <v>0</v>
      </c>
      <c r="BU534">
        <v>259891</v>
      </c>
      <c r="BV534">
        <v>715213</v>
      </c>
      <c r="BW534">
        <v>6961</v>
      </c>
      <c r="BX534">
        <v>88179</v>
      </c>
      <c r="BY534">
        <v>1842034</v>
      </c>
      <c r="BZ534">
        <v>80184</v>
      </c>
      <c r="CA534">
        <v>2629260</v>
      </c>
      <c r="CB534">
        <v>581068</v>
      </c>
      <c r="CC534">
        <v>4267579</v>
      </c>
      <c r="CD534">
        <v>0</v>
      </c>
      <c r="CE534">
        <v>0</v>
      </c>
      <c r="CF534">
        <v>0</v>
      </c>
      <c r="CG534">
        <v>0</v>
      </c>
      <c r="CH534">
        <v>1210991</v>
      </c>
      <c r="CI534">
        <v>3752310</v>
      </c>
      <c r="CJ534">
        <v>0</v>
      </c>
      <c r="CK534">
        <v>84748</v>
      </c>
      <c r="CL534">
        <v>0</v>
      </c>
      <c r="CM534">
        <v>0</v>
      </c>
      <c r="CN534">
        <v>0</v>
      </c>
      <c r="CO534">
        <v>-5656</v>
      </c>
      <c r="CP534">
        <v>12600484</v>
      </c>
      <c r="CQ534">
        <v>0</v>
      </c>
      <c r="CR534">
        <v>0</v>
      </c>
      <c r="CS534">
        <v>0</v>
      </c>
      <c r="CT534">
        <v>0</v>
      </c>
      <c r="CU534">
        <v>0</v>
      </c>
      <c r="CV534">
        <v>2473296</v>
      </c>
      <c r="CW534">
        <v>532452</v>
      </c>
      <c r="CX534">
        <v>3120431</v>
      </c>
      <c r="CY534">
        <v>0</v>
      </c>
      <c r="CZ534">
        <v>0</v>
      </c>
      <c r="DA534">
        <v>0</v>
      </c>
      <c r="DB534">
        <v>1335800</v>
      </c>
      <c r="DC534">
        <v>3548278</v>
      </c>
      <c r="DD534">
        <v>0</v>
      </c>
      <c r="DE534">
        <v>93835</v>
      </c>
      <c r="DF534">
        <v>11104092</v>
      </c>
      <c r="DG534">
        <v>12177</v>
      </c>
      <c r="DH534">
        <v>7851561</v>
      </c>
      <c r="DI534">
        <v>289130</v>
      </c>
      <c r="DJ534">
        <v>9012</v>
      </c>
      <c r="DK534">
        <v>0</v>
      </c>
      <c r="DL534">
        <v>0</v>
      </c>
      <c r="DM534">
        <v>0</v>
      </c>
      <c r="DN534">
        <v>0</v>
      </c>
      <c r="DO534">
        <v>150299</v>
      </c>
      <c r="DP534">
        <v>2123833</v>
      </c>
      <c r="DQ534">
        <v>0</v>
      </c>
      <c r="DR534">
        <v>0</v>
      </c>
      <c r="DS534">
        <v>0</v>
      </c>
      <c r="DT534">
        <v>0</v>
      </c>
      <c r="DU534">
        <v>0</v>
      </c>
      <c r="DV534">
        <v>0</v>
      </c>
      <c r="DW534">
        <v>0</v>
      </c>
      <c r="DX534">
        <v>0</v>
      </c>
      <c r="DY534">
        <v>0</v>
      </c>
      <c r="DZ534">
        <v>0</v>
      </c>
      <c r="EA534">
        <v>0</v>
      </c>
      <c r="EB534">
        <v>0</v>
      </c>
      <c r="EC534">
        <v>0</v>
      </c>
    </row>
    <row r="535" spans="1:133" x14ac:dyDescent="0.25">
      <c r="A535">
        <v>106150706</v>
      </c>
      <c r="B535" t="s">
        <v>517</v>
      </c>
      <c r="C535">
        <v>20184</v>
      </c>
      <c r="D535" s="1">
        <v>43110</v>
      </c>
      <c r="E535" t="s">
        <v>2097</v>
      </c>
      <c r="F535" t="s">
        <v>135</v>
      </c>
      <c r="G535" t="s">
        <v>136</v>
      </c>
      <c r="I535">
        <v>617</v>
      </c>
      <c r="J535" t="s">
        <v>165</v>
      </c>
      <c r="K535" t="s">
        <v>138</v>
      </c>
      <c r="L535" t="s">
        <v>158</v>
      </c>
      <c r="M535" t="s">
        <v>2236</v>
      </c>
      <c r="N535" t="s">
        <v>519</v>
      </c>
      <c r="O535" t="s">
        <v>520</v>
      </c>
      <c r="P535">
        <v>93215</v>
      </c>
      <c r="Q535" t="s">
        <v>521</v>
      </c>
      <c r="R535">
        <v>156</v>
      </c>
      <c r="S535">
        <v>156</v>
      </c>
      <c r="T535">
        <v>156</v>
      </c>
      <c r="U535">
        <v>149</v>
      </c>
      <c r="V535">
        <v>30</v>
      </c>
      <c r="W535">
        <v>106</v>
      </c>
      <c r="X535">
        <v>217</v>
      </c>
      <c r="Y535">
        <v>0</v>
      </c>
      <c r="Z535">
        <v>0</v>
      </c>
      <c r="AA535">
        <v>17</v>
      </c>
      <c r="AB535">
        <v>22</v>
      </c>
      <c r="AC535">
        <v>0</v>
      </c>
      <c r="AD535">
        <v>43</v>
      </c>
      <c r="AE535">
        <v>584</v>
      </c>
      <c r="AF535">
        <v>9</v>
      </c>
      <c r="AG535">
        <v>2667</v>
      </c>
      <c r="AH535">
        <v>125</v>
      </c>
      <c r="AI535">
        <v>1981</v>
      </c>
      <c r="AJ535">
        <v>796</v>
      </c>
      <c r="AK535">
        <v>0</v>
      </c>
      <c r="AL535">
        <v>0</v>
      </c>
      <c r="AM535">
        <v>220</v>
      </c>
      <c r="AN535">
        <v>490</v>
      </c>
      <c r="AO535">
        <v>0</v>
      </c>
      <c r="AP535">
        <v>104</v>
      </c>
      <c r="AQ535">
        <v>6383</v>
      </c>
      <c r="AR535">
        <v>4284</v>
      </c>
      <c r="AS535">
        <v>2769</v>
      </c>
      <c r="AT535">
        <v>722</v>
      </c>
      <c r="AU535">
        <v>2266</v>
      </c>
      <c r="AV535">
        <v>13668</v>
      </c>
      <c r="AW535">
        <v>0</v>
      </c>
      <c r="AX535">
        <v>0</v>
      </c>
      <c r="AY535">
        <v>2374</v>
      </c>
      <c r="AZ535">
        <v>1884</v>
      </c>
      <c r="BA535">
        <v>0</v>
      </c>
      <c r="BB535">
        <v>1423</v>
      </c>
      <c r="BC535">
        <v>25106</v>
      </c>
      <c r="BD535">
        <v>6972729</v>
      </c>
      <c r="BE535">
        <v>960411</v>
      </c>
      <c r="BF535">
        <v>11207213</v>
      </c>
      <c r="BG535">
        <v>4747642</v>
      </c>
      <c r="BH535">
        <v>0</v>
      </c>
      <c r="BI535">
        <v>0</v>
      </c>
      <c r="BJ535">
        <v>839190</v>
      </c>
      <c r="BK535">
        <v>1441825</v>
      </c>
      <c r="BL535">
        <v>0</v>
      </c>
      <c r="BM535">
        <v>390399</v>
      </c>
      <c r="BN535">
        <v>26559409</v>
      </c>
      <c r="BO535">
        <v>3128466</v>
      </c>
      <c r="BP535">
        <v>818370</v>
      </c>
      <c r="BQ535">
        <v>2170881</v>
      </c>
      <c r="BR535">
        <v>10010347</v>
      </c>
      <c r="BS535">
        <v>0</v>
      </c>
      <c r="BT535">
        <v>0</v>
      </c>
      <c r="BU535">
        <v>1572849</v>
      </c>
      <c r="BV535">
        <v>1614787</v>
      </c>
      <c r="BW535">
        <v>0</v>
      </c>
      <c r="BX535">
        <v>884817</v>
      </c>
      <c r="BY535">
        <v>20200517</v>
      </c>
      <c r="BZ535">
        <v>712160</v>
      </c>
      <c r="CA535">
        <v>8085587</v>
      </c>
      <c r="CB535">
        <v>1105640</v>
      </c>
      <c r="CC535">
        <v>8362059</v>
      </c>
      <c r="CD535">
        <v>11653694</v>
      </c>
      <c r="CE535">
        <v>140159</v>
      </c>
      <c r="CF535">
        <v>0</v>
      </c>
      <c r="CG535">
        <v>0</v>
      </c>
      <c r="CH535">
        <v>1249537</v>
      </c>
      <c r="CI535">
        <v>1885557</v>
      </c>
      <c r="CJ535">
        <v>0</v>
      </c>
      <c r="CK535">
        <v>44961</v>
      </c>
      <c r="CL535">
        <v>0</v>
      </c>
      <c r="CM535">
        <v>0</v>
      </c>
      <c r="CN535">
        <v>0</v>
      </c>
      <c r="CO535">
        <v>0</v>
      </c>
      <c r="CP535">
        <v>33239354</v>
      </c>
      <c r="CQ535">
        <v>0</v>
      </c>
      <c r="CR535">
        <v>0</v>
      </c>
      <c r="CS535">
        <v>0</v>
      </c>
      <c r="CT535">
        <v>0</v>
      </c>
      <c r="CU535">
        <v>0</v>
      </c>
      <c r="CV535">
        <v>1303448</v>
      </c>
      <c r="CW535">
        <v>673141</v>
      </c>
      <c r="CX535">
        <v>4830915</v>
      </c>
      <c r="CY535">
        <v>3104295</v>
      </c>
      <c r="CZ535">
        <v>0</v>
      </c>
      <c r="DA535">
        <v>0</v>
      </c>
      <c r="DB535">
        <v>1162502</v>
      </c>
      <c r="DC535">
        <v>1171055</v>
      </c>
      <c r="DD535">
        <v>0</v>
      </c>
      <c r="DE535">
        <v>1275216</v>
      </c>
      <c r="DF535">
        <v>13520572</v>
      </c>
      <c r="DG535">
        <v>87125</v>
      </c>
      <c r="DH535">
        <v>19286679</v>
      </c>
      <c r="DI535">
        <v>0</v>
      </c>
      <c r="DJ535">
        <v>0</v>
      </c>
      <c r="DK535">
        <v>0</v>
      </c>
      <c r="DL535">
        <v>0</v>
      </c>
      <c r="DM535">
        <v>0</v>
      </c>
      <c r="DN535">
        <v>0</v>
      </c>
      <c r="DO535">
        <v>493702</v>
      </c>
      <c r="DP535">
        <v>41749728</v>
      </c>
      <c r="DQ535">
        <v>0</v>
      </c>
      <c r="DR535">
        <v>0</v>
      </c>
      <c r="DS535">
        <v>0</v>
      </c>
      <c r="DT535">
        <v>0</v>
      </c>
      <c r="DU535">
        <v>0</v>
      </c>
      <c r="DV535">
        <v>0</v>
      </c>
      <c r="DW535">
        <v>0</v>
      </c>
      <c r="DX535">
        <v>0</v>
      </c>
      <c r="DY535">
        <v>0</v>
      </c>
      <c r="DZ535">
        <v>0</v>
      </c>
      <c r="EA535">
        <v>0</v>
      </c>
      <c r="EB535">
        <v>0</v>
      </c>
      <c r="EC535">
        <v>0</v>
      </c>
    </row>
    <row r="536" spans="1:133" x14ac:dyDescent="0.25">
      <c r="A536">
        <v>106331164</v>
      </c>
      <c r="B536" t="s">
        <v>522</v>
      </c>
      <c r="C536">
        <v>20184</v>
      </c>
      <c r="D536" s="1">
        <v>43110</v>
      </c>
      <c r="E536" t="s">
        <v>2097</v>
      </c>
      <c r="F536" t="s">
        <v>135</v>
      </c>
      <c r="G536" t="s">
        <v>483</v>
      </c>
      <c r="I536">
        <v>1105</v>
      </c>
      <c r="J536" t="s">
        <v>188</v>
      </c>
      <c r="K536" t="s">
        <v>138</v>
      </c>
      <c r="L536" t="s">
        <v>158</v>
      </c>
      <c r="M536" t="s">
        <v>2237</v>
      </c>
      <c r="N536" t="s">
        <v>524</v>
      </c>
      <c r="O536" t="s">
        <v>525</v>
      </c>
      <c r="P536">
        <v>92262</v>
      </c>
      <c r="Q536" t="s">
        <v>2238</v>
      </c>
      <c r="R536">
        <v>385</v>
      </c>
      <c r="S536">
        <v>367</v>
      </c>
      <c r="T536">
        <v>274</v>
      </c>
      <c r="U536">
        <v>841</v>
      </c>
      <c r="V536">
        <v>1239</v>
      </c>
      <c r="W536">
        <v>524</v>
      </c>
      <c r="X536">
        <v>1209</v>
      </c>
      <c r="Y536">
        <v>0</v>
      </c>
      <c r="Z536">
        <v>0</v>
      </c>
      <c r="AA536">
        <v>163</v>
      </c>
      <c r="AB536">
        <v>1016</v>
      </c>
      <c r="AC536">
        <v>39</v>
      </c>
      <c r="AD536">
        <v>32</v>
      </c>
      <c r="AE536">
        <v>5063</v>
      </c>
      <c r="AF536">
        <v>0</v>
      </c>
      <c r="AG536">
        <v>4399</v>
      </c>
      <c r="AH536">
        <v>5892</v>
      </c>
      <c r="AI536">
        <v>3946</v>
      </c>
      <c r="AJ536">
        <v>4608</v>
      </c>
      <c r="AK536">
        <v>0</v>
      </c>
      <c r="AL536">
        <v>0</v>
      </c>
      <c r="AM536">
        <v>823</v>
      </c>
      <c r="AN536">
        <v>4106</v>
      </c>
      <c r="AO536">
        <v>172</v>
      </c>
      <c r="AP536">
        <v>80</v>
      </c>
      <c r="AQ536">
        <v>24026</v>
      </c>
      <c r="AR536">
        <v>0</v>
      </c>
      <c r="AS536">
        <v>7833</v>
      </c>
      <c r="AT536">
        <v>4673</v>
      </c>
      <c r="AU536">
        <v>3487</v>
      </c>
      <c r="AV536">
        <v>13116</v>
      </c>
      <c r="AW536">
        <v>1</v>
      </c>
      <c r="AX536">
        <v>0</v>
      </c>
      <c r="AY536">
        <v>1144</v>
      </c>
      <c r="AZ536">
        <v>9211</v>
      </c>
      <c r="BA536">
        <v>200</v>
      </c>
      <c r="BB536">
        <v>894</v>
      </c>
      <c r="BC536">
        <v>40559</v>
      </c>
      <c r="BD536">
        <v>129197146</v>
      </c>
      <c r="BE536">
        <v>174030648</v>
      </c>
      <c r="BF536">
        <v>106441985</v>
      </c>
      <c r="BG536">
        <v>137460402</v>
      </c>
      <c r="BH536">
        <v>0</v>
      </c>
      <c r="BI536">
        <v>0</v>
      </c>
      <c r="BJ536">
        <v>26749137</v>
      </c>
      <c r="BK536">
        <v>126420924</v>
      </c>
      <c r="BL536">
        <v>5842013</v>
      </c>
      <c r="BM536">
        <v>2840779</v>
      </c>
      <c r="BN536">
        <v>708983034</v>
      </c>
      <c r="BO536">
        <v>69691607</v>
      </c>
      <c r="BP536">
        <v>53736031</v>
      </c>
      <c r="BQ536">
        <v>23533338</v>
      </c>
      <c r="BR536">
        <v>81006055</v>
      </c>
      <c r="BS536">
        <v>926</v>
      </c>
      <c r="BT536">
        <v>0</v>
      </c>
      <c r="BU536">
        <v>10840398</v>
      </c>
      <c r="BV536">
        <v>75124618</v>
      </c>
      <c r="BW536">
        <v>2056572</v>
      </c>
      <c r="BX536">
        <v>6324245</v>
      </c>
      <c r="BY536">
        <v>322313790</v>
      </c>
      <c r="BZ536">
        <v>5381683</v>
      </c>
      <c r="CA536">
        <v>175414938</v>
      </c>
      <c r="CB536">
        <v>201055567</v>
      </c>
      <c r="CC536">
        <v>109706759</v>
      </c>
      <c r="CD536">
        <v>200425186</v>
      </c>
      <c r="CE536">
        <v>0</v>
      </c>
      <c r="CF536">
        <v>898</v>
      </c>
      <c r="CG536">
        <v>0</v>
      </c>
      <c r="CH536">
        <v>32152327</v>
      </c>
      <c r="CI536">
        <v>144952557</v>
      </c>
      <c r="CJ536">
        <v>0</v>
      </c>
      <c r="CK536">
        <v>7866019</v>
      </c>
      <c r="CL536">
        <v>0</v>
      </c>
      <c r="CM536">
        <v>0</v>
      </c>
      <c r="CN536">
        <v>0</v>
      </c>
      <c r="CO536">
        <v>7103118</v>
      </c>
      <c r="CP536">
        <v>884059052</v>
      </c>
      <c r="CQ536">
        <v>0</v>
      </c>
      <c r="CR536">
        <v>0</v>
      </c>
      <c r="CS536">
        <v>0</v>
      </c>
      <c r="CT536">
        <v>0</v>
      </c>
      <c r="CU536">
        <v>0</v>
      </c>
      <c r="CV536">
        <v>23473815</v>
      </c>
      <c r="CW536">
        <v>26711112</v>
      </c>
      <c r="CX536">
        <v>20268564</v>
      </c>
      <c r="CY536">
        <v>18041271</v>
      </c>
      <c r="CZ536">
        <v>28</v>
      </c>
      <c r="DA536">
        <v>0</v>
      </c>
      <c r="DB536">
        <v>4835996</v>
      </c>
      <c r="DC536">
        <v>53874420</v>
      </c>
      <c r="DD536">
        <v>32566</v>
      </c>
      <c r="DE536">
        <v>0</v>
      </c>
      <c r="DF536">
        <v>147237772</v>
      </c>
      <c r="DG536">
        <v>481383</v>
      </c>
      <c r="DH536">
        <v>132309616</v>
      </c>
      <c r="DI536">
        <v>0</v>
      </c>
      <c r="DJ536">
        <v>364198</v>
      </c>
      <c r="DK536">
        <v>0</v>
      </c>
      <c r="DL536">
        <v>0</v>
      </c>
      <c r="DM536">
        <v>0</v>
      </c>
      <c r="DN536">
        <v>0</v>
      </c>
      <c r="DO536">
        <v>6251751</v>
      </c>
      <c r="DP536">
        <v>94509579</v>
      </c>
      <c r="DQ536">
        <v>0</v>
      </c>
      <c r="DR536">
        <v>0</v>
      </c>
      <c r="DS536">
        <v>0</v>
      </c>
      <c r="DT536">
        <v>0</v>
      </c>
      <c r="DU536">
        <v>0</v>
      </c>
      <c r="DV536">
        <v>0</v>
      </c>
      <c r="DW536">
        <v>0</v>
      </c>
      <c r="DX536">
        <v>0</v>
      </c>
      <c r="DY536">
        <v>0</v>
      </c>
      <c r="DZ536">
        <v>0</v>
      </c>
      <c r="EA536">
        <v>5215781</v>
      </c>
      <c r="EB536">
        <v>12752391</v>
      </c>
      <c r="EC536">
        <v>0</v>
      </c>
    </row>
    <row r="537" spans="1:133" x14ac:dyDescent="0.25">
      <c r="A537">
        <v>106364144</v>
      </c>
      <c r="B537" t="s">
        <v>527</v>
      </c>
      <c r="C537">
        <v>20184</v>
      </c>
      <c r="D537" s="1">
        <v>43110</v>
      </c>
      <c r="E537" t="s">
        <v>2097</v>
      </c>
      <c r="F537" t="s">
        <v>135</v>
      </c>
      <c r="G537" t="s">
        <v>213</v>
      </c>
      <c r="I537">
        <v>1211</v>
      </c>
      <c r="J537" t="s">
        <v>188</v>
      </c>
      <c r="K537" t="s">
        <v>138</v>
      </c>
      <c r="L537" t="s">
        <v>158</v>
      </c>
      <c r="M537" t="s">
        <v>2239</v>
      </c>
      <c r="N537" t="s">
        <v>529</v>
      </c>
      <c r="O537" t="s">
        <v>530</v>
      </c>
      <c r="P537">
        <v>92395</v>
      </c>
      <c r="Q537" t="s">
        <v>531</v>
      </c>
      <c r="R537">
        <v>148</v>
      </c>
      <c r="S537">
        <v>148</v>
      </c>
      <c r="T537">
        <v>148</v>
      </c>
      <c r="U537">
        <v>573</v>
      </c>
      <c r="V537">
        <v>602</v>
      </c>
      <c r="W537">
        <v>175</v>
      </c>
      <c r="X537">
        <v>666</v>
      </c>
      <c r="Y537">
        <v>0</v>
      </c>
      <c r="Z537">
        <v>0</v>
      </c>
      <c r="AA537">
        <v>199</v>
      </c>
      <c r="AB537">
        <v>100</v>
      </c>
      <c r="AC537">
        <v>0</v>
      </c>
      <c r="AD537">
        <v>58</v>
      </c>
      <c r="AE537">
        <v>2373</v>
      </c>
      <c r="AF537">
        <v>0</v>
      </c>
      <c r="AG537">
        <v>2815</v>
      </c>
      <c r="AH537">
        <v>1992</v>
      </c>
      <c r="AI537">
        <v>781</v>
      </c>
      <c r="AJ537">
        <v>2311</v>
      </c>
      <c r="AK537">
        <v>0</v>
      </c>
      <c r="AL537">
        <v>0</v>
      </c>
      <c r="AM537">
        <v>756</v>
      </c>
      <c r="AN537">
        <v>329</v>
      </c>
      <c r="AO537">
        <v>0</v>
      </c>
      <c r="AP537">
        <v>144</v>
      </c>
      <c r="AQ537">
        <v>9128</v>
      </c>
      <c r="AR537">
        <v>0</v>
      </c>
      <c r="AS537">
        <v>2793</v>
      </c>
      <c r="AT537">
        <v>2177</v>
      </c>
      <c r="AU537">
        <v>1098</v>
      </c>
      <c r="AV537">
        <v>4780</v>
      </c>
      <c r="AW537">
        <v>0</v>
      </c>
      <c r="AX537">
        <v>0</v>
      </c>
      <c r="AY537">
        <v>1891</v>
      </c>
      <c r="AZ537">
        <v>992</v>
      </c>
      <c r="BA537">
        <v>0</v>
      </c>
      <c r="BB537">
        <v>2453</v>
      </c>
      <c r="BC537">
        <v>16184</v>
      </c>
      <c r="BD537">
        <v>44190505</v>
      </c>
      <c r="BE537">
        <v>35338723</v>
      </c>
      <c r="BF537">
        <v>10704329</v>
      </c>
      <c r="BG537">
        <v>32079812</v>
      </c>
      <c r="BH537">
        <v>0</v>
      </c>
      <c r="BI537">
        <v>0</v>
      </c>
      <c r="BJ537">
        <v>10434266</v>
      </c>
      <c r="BK537">
        <v>5965102</v>
      </c>
      <c r="BL537">
        <v>0</v>
      </c>
      <c r="BM537">
        <v>2631261</v>
      </c>
      <c r="BN537">
        <v>141343998</v>
      </c>
      <c r="BO537">
        <v>12671315</v>
      </c>
      <c r="BP537">
        <v>10868280</v>
      </c>
      <c r="BQ537">
        <v>4491287</v>
      </c>
      <c r="BR537">
        <v>22018237</v>
      </c>
      <c r="BS537">
        <v>0</v>
      </c>
      <c r="BT537">
        <v>0</v>
      </c>
      <c r="BU537">
        <v>8350541</v>
      </c>
      <c r="BV537">
        <v>4786590</v>
      </c>
      <c r="BW537">
        <v>0</v>
      </c>
      <c r="BX537">
        <v>3062018</v>
      </c>
      <c r="BY537">
        <v>66248268</v>
      </c>
      <c r="BZ537">
        <v>4791013</v>
      </c>
      <c r="CA537">
        <v>50909901</v>
      </c>
      <c r="CB537">
        <v>37902518</v>
      </c>
      <c r="CC537">
        <v>10777846</v>
      </c>
      <c r="CD537">
        <v>42337050</v>
      </c>
      <c r="CE537">
        <v>-397546</v>
      </c>
      <c r="CF537">
        <v>0</v>
      </c>
      <c r="CG537">
        <v>0</v>
      </c>
      <c r="CH537">
        <v>11320030</v>
      </c>
      <c r="CI537">
        <v>4645988</v>
      </c>
      <c r="CJ537">
        <v>0</v>
      </c>
      <c r="CK537">
        <v>696505</v>
      </c>
      <c r="CL537">
        <v>0</v>
      </c>
      <c r="CM537">
        <v>0</v>
      </c>
      <c r="CN537">
        <v>0</v>
      </c>
      <c r="CO537">
        <v>34238</v>
      </c>
      <c r="CP537">
        <v>163017543</v>
      </c>
      <c r="CQ537">
        <v>1881155</v>
      </c>
      <c r="CR537">
        <v>0</v>
      </c>
      <c r="CS537">
        <v>0</v>
      </c>
      <c r="CT537">
        <v>0</v>
      </c>
      <c r="CU537">
        <v>1881155</v>
      </c>
      <c r="CV537">
        <v>5951919</v>
      </c>
      <c r="CW537">
        <v>10185640</v>
      </c>
      <c r="CX537">
        <v>4815316</v>
      </c>
      <c r="CY537">
        <v>11760999</v>
      </c>
      <c r="CZ537">
        <v>0</v>
      </c>
      <c r="DA537">
        <v>0</v>
      </c>
      <c r="DB537">
        <v>7464777</v>
      </c>
      <c r="DC537">
        <v>6105704</v>
      </c>
      <c r="DD537">
        <v>0</v>
      </c>
      <c r="DE537">
        <v>171523</v>
      </c>
      <c r="DF537">
        <v>46455878</v>
      </c>
      <c r="DG537">
        <v>98748</v>
      </c>
      <c r="DH537">
        <v>36527573</v>
      </c>
      <c r="DI537">
        <v>0</v>
      </c>
      <c r="DJ537">
        <v>-49469</v>
      </c>
      <c r="DK537">
        <v>0</v>
      </c>
      <c r="DL537">
        <v>0</v>
      </c>
      <c r="DM537">
        <v>0</v>
      </c>
      <c r="DN537">
        <v>0</v>
      </c>
      <c r="DO537">
        <v>520944</v>
      </c>
      <c r="DP537">
        <v>74191778</v>
      </c>
      <c r="DQ537">
        <v>0</v>
      </c>
      <c r="DR537">
        <v>34</v>
      </c>
      <c r="DS537">
        <v>124</v>
      </c>
      <c r="DT537">
        <v>133</v>
      </c>
      <c r="DU537">
        <v>2345248</v>
      </c>
      <c r="DV537">
        <v>794262</v>
      </c>
      <c r="DW537">
        <v>2420135</v>
      </c>
      <c r="DX537">
        <v>0</v>
      </c>
      <c r="DY537">
        <v>0</v>
      </c>
      <c r="DZ537">
        <v>719375</v>
      </c>
      <c r="EA537">
        <v>3091377</v>
      </c>
      <c r="EB537">
        <v>2240127</v>
      </c>
      <c r="EC537">
        <v>4135422</v>
      </c>
    </row>
    <row r="538" spans="1:133" x14ac:dyDescent="0.25">
      <c r="A538">
        <v>106392287</v>
      </c>
      <c r="B538" t="s">
        <v>532</v>
      </c>
      <c r="C538">
        <v>20184</v>
      </c>
      <c r="D538" s="1">
        <v>43110</v>
      </c>
      <c r="E538" t="s">
        <v>2097</v>
      </c>
      <c r="F538" t="s">
        <v>135</v>
      </c>
      <c r="G538" t="s">
        <v>507</v>
      </c>
      <c r="I538">
        <v>507</v>
      </c>
      <c r="J538" t="s">
        <v>188</v>
      </c>
      <c r="K538" t="s">
        <v>138</v>
      </c>
      <c r="L538" t="s">
        <v>158</v>
      </c>
      <c r="M538" t="s">
        <v>2240</v>
      </c>
      <c r="N538" t="s">
        <v>534</v>
      </c>
      <c r="O538" t="s">
        <v>535</v>
      </c>
      <c r="P538">
        <v>95336</v>
      </c>
      <c r="Q538" t="s">
        <v>2241</v>
      </c>
      <c r="R538">
        <v>73</v>
      </c>
      <c r="S538">
        <v>73</v>
      </c>
      <c r="T538">
        <v>41</v>
      </c>
      <c r="U538">
        <v>313</v>
      </c>
      <c r="V538">
        <v>113</v>
      </c>
      <c r="W538">
        <v>58</v>
      </c>
      <c r="X538">
        <v>253</v>
      </c>
      <c r="Y538">
        <v>0</v>
      </c>
      <c r="Z538">
        <v>0</v>
      </c>
      <c r="AA538">
        <v>12</v>
      </c>
      <c r="AB538">
        <v>173</v>
      </c>
      <c r="AC538">
        <v>3</v>
      </c>
      <c r="AD538">
        <v>14</v>
      </c>
      <c r="AE538">
        <v>939</v>
      </c>
      <c r="AF538">
        <v>0</v>
      </c>
      <c r="AG538">
        <v>1443</v>
      </c>
      <c r="AH538">
        <v>500</v>
      </c>
      <c r="AI538">
        <v>269</v>
      </c>
      <c r="AJ538">
        <v>777</v>
      </c>
      <c r="AK538">
        <v>0</v>
      </c>
      <c r="AL538">
        <v>0</v>
      </c>
      <c r="AM538">
        <v>45</v>
      </c>
      <c r="AN538">
        <v>411</v>
      </c>
      <c r="AO538">
        <v>8</v>
      </c>
      <c r="AP538">
        <v>37</v>
      </c>
      <c r="AQ538">
        <v>3490</v>
      </c>
      <c r="AR538">
        <v>0</v>
      </c>
      <c r="AS538">
        <v>3393</v>
      </c>
      <c r="AT538">
        <v>1070</v>
      </c>
      <c r="AU538">
        <v>560</v>
      </c>
      <c r="AV538">
        <v>4973</v>
      </c>
      <c r="AW538">
        <v>0</v>
      </c>
      <c r="AX538">
        <v>0</v>
      </c>
      <c r="AY538">
        <v>540</v>
      </c>
      <c r="AZ538">
        <v>4124</v>
      </c>
      <c r="BA538">
        <v>1</v>
      </c>
      <c r="BB538">
        <v>638</v>
      </c>
      <c r="BC538">
        <v>15299</v>
      </c>
      <c r="BD538">
        <v>46480829</v>
      </c>
      <c r="BE538">
        <v>16604228</v>
      </c>
      <c r="BF538">
        <v>7200468</v>
      </c>
      <c r="BG538">
        <v>29009190</v>
      </c>
      <c r="BH538">
        <v>0</v>
      </c>
      <c r="BI538">
        <v>0</v>
      </c>
      <c r="BJ538">
        <v>1359787</v>
      </c>
      <c r="BK538">
        <v>17651191</v>
      </c>
      <c r="BL538">
        <v>345125</v>
      </c>
      <c r="BM538">
        <v>1117311</v>
      </c>
      <c r="BN538">
        <v>119768129</v>
      </c>
      <c r="BO538">
        <v>36091489</v>
      </c>
      <c r="BP538">
        <v>16531311</v>
      </c>
      <c r="BQ538">
        <v>5661286</v>
      </c>
      <c r="BR538">
        <v>54008083</v>
      </c>
      <c r="BS538">
        <v>0</v>
      </c>
      <c r="BT538">
        <v>0</v>
      </c>
      <c r="BU538">
        <v>3625888</v>
      </c>
      <c r="BV538">
        <v>41156738</v>
      </c>
      <c r="BW538">
        <v>30158</v>
      </c>
      <c r="BX538">
        <v>6152479</v>
      </c>
      <c r="BY538">
        <v>163257432</v>
      </c>
      <c r="BZ538">
        <v>1989584</v>
      </c>
      <c r="CA538">
        <v>76014924</v>
      </c>
      <c r="CB538">
        <v>42983743</v>
      </c>
      <c r="CC538">
        <v>12092354</v>
      </c>
      <c r="CD538">
        <v>79210461</v>
      </c>
      <c r="CE538">
        <v>0</v>
      </c>
      <c r="CF538">
        <v>0</v>
      </c>
      <c r="CG538">
        <v>0</v>
      </c>
      <c r="CH538">
        <v>3941982</v>
      </c>
      <c r="CI538">
        <v>44020422</v>
      </c>
      <c r="CJ538">
        <v>0</v>
      </c>
      <c r="CK538">
        <v>370407</v>
      </c>
      <c r="CL538">
        <v>0</v>
      </c>
      <c r="CM538">
        <v>0</v>
      </c>
      <c r="CN538">
        <v>0</v>
      </c>
      <c r="CO538">
        <v>5990453</v>
      </c>
      <c r="CP538">
        <v>266614330</v>
      </c>
      <c r="CQ538">
        <v>6883783</v>
      </c>
      <c r="CR538">
        <v>0</v>
      </c>
      <c r="CS538">
        <v>0</v>
      </c>
      <c r="CT538">
        <v>0</v>
      </c>
      <c r="CU538">
        <v>6883783</v>
      </c>
      <c r="CV538">
        <v>6557394</v>
      </c>
      <c r="CW538">
        <v>-2964421</v>
      </c>
      <c r="CX538">
        <v>769400</v>
      </c>
      <c r="CY538">
        <v>3806812</v>
      </c>
      <c r="CZ538">
        <v>0</v>
      </c>
      <c r="DA538">
        <v>0</v>
      </c>
      <c r="DB538">
        <v>965750</v>
      </c>
      <c r="DC538">
        <v>13954904</v>
      </c>
      <c r="DD538">
        <v>4876</v>
      </c>
      <c r="DE538">
        <v>200299</v>
      </c>
      <c r="DF538">
        <v>23295014</v>
      </c>
      <c r="DG538">
        <v>100859</v>
      </c>
      <c r="DH538">
        <v>28567360</v>
      </c>
      <c r="DI538">
        <v>0</v>
      </c>
      <c r="DJ538">
        <v>45722</v>
      </c>
      <c r="DK538">
        <v>0</v>
      </c>
      <c r="DL538">
        <v>0</v>
      </c>
      <c r="DM538">
        <v>0</v>
      </c>
      <c r="DN538">
        <v>0</v>
      </c>
      <c r="DO538">
        <v>1001455</v>
      </c>
      <c r="DP538">
        <v>27030307</v>
      </c>
      <c r="DQ538">
        <v>0</v>
      </c>
      <c r="DR538">
        <v>0</v>
      </c>
      <c r="DS538">
        <v>0</v>
      </c>
      <c r="DT538">
        <v>0</v>
      </c>
      <c r="DU538">
        <v>0</v>
      </c>
      <c r="DV538">
        <v>0</v>
      </c>
      <c r="DW538">
        <v>0</v>
      </c>
      <c r="DX538">
        <v>0</v>
      </c>
      <c r="DY538">
        <v>0</v>
      </c>
      <c r="DZ538">
        <v>0</v>
      </c>
      <c r="EA538">
        <v>1023466</v>
      </c>
      <c r="EB538">
        <v>696194</v>
      </c>
      <c r="EC538">
        <v>0</v>
      </c>
    </row>
    <row r="539" spans="1:133" x14ac:dyDescent="0.25">
      <c r="A539">
        <v>106500852</v>
      </c>
      <c r="B539" t="s">
        <v>537</v>
      </c>
      <c r="C539">
        <v>20184</v>
      </c>
      <c r="D539" s="1">
        <v>43110</v>
      </c>
      <c r="E539" t="s">
        <v>2097</v>
      </c>
      <c r="F539" t="s">
        <v>135</v>
      </c>
      <c r="G539" t="s">
        <v>361</v>
      </c>
      <c r="I539">
        <v>511</v>
      </c>
      <c r="J539" t="s">
        <v>188</v>
      </c>
      <c r="K539" t="s">
        <v>138</v>
      </c>
      <c r="L539" t="s">
        <v>158</v>
      </c>
      <c r="M539" t="s">
        <v>2242</v>
      </c>
      <c r="N539" t="s">
        <v>539</v>
      </c>
      <c r="O539" t="s">
        <v>364</v>
      </c>
      <c r="P539">
        <v>95350</v>
      </c>
      <c r="Q539" t="s">
        <v>540</v>
      </c>
      <c r="R539">
        <v>461</v>
      </c>
      <c r="S539">
        <v>461</v>
      </c>
      <c r="T539">
        <v>390</v>
      </c>
      <c r="U539">
        <v>1596</v>
      </c>
      <c r="V539">
        <v>805</v>
      </c>
      <c r="W539">
        <v>1008</v>
      </c>
      <c r="X539">
        <v>2011</v>
      </c>
      <c r="Y539">
        <v>2</v>
      </c>
      <c r="Z539">
        <v>0</v>
      </c>
      <c r="AA539">
        <v>82</v>
      </c>
      <c r="AB539">
        <v>949</v>
      </c>
      <c r="AC539">
        <v>35</v>
      </c>
      <c r="AD539">
        <v>53</v>
      </c>
      <c r="AE539">
        <v>6541</v>
      </c>
      <c r="AF539">
        <v>0</v>
      </c>
      <c r="AG539">
        <v>9322</v>
      </c>
      <c r="AH539">
        <v>3894</v>
      </c>
      <c r="AI539">
        <v>6754</v>
      </c>
      <c r="AJ539">
        <v>9106</v>
      </c>
      <c r="AK539">
        <v>12</v>
      </c>
      <c r="AL539">
        <v>0</v>
      </c>
      <c r="AM539">
        <v>620</v>
      </c>
      <c r="AN539">
        <v>4237</v>
      </c>
      <c r="AO539">
        <v>113</v>
      </c>
      <c r="AP539">
        <v>198</v>
      </c>
      <c r="AQ539">
        <v>34256</v>
      </c>
      <c r="AR539">
        <v>0</v>
      </c>
      <c r="AS539">
        <v>7460</v>
      </c>
      <c r="AT539">
        <v>2901</v>
      </c>
      <c r="AU539">
        <v>2967</v>
      </c>
      <c r="AV539">
        <v>17115</v>
      </c>
      <c r="AW539">
        <v>3</v>
      </c>
      <c r="AX539">
        <v>0</v>
      </c>
      <c r="AY539">
        <v>698</v>
      </c>
      <c r="AZ539">
        <v>6377</v>
      </c>
      <c r="BA539">
        <v>122</v>
      </c>
      <c r="BB539">
        <v>1037</v>
      </c>
      <c r="BC539">
        <v>38680</v>
      </c>
      <c r="BD539">
        <v>319506654</v>
      </c>
      <c r="BE539">
        <v>159325391</v>
      </c>
      <c r="BF539">
        <v>146005456</v>
      </c>
      <c r="BG539">
        <v>316689041</v>
      </c>
      <c r="BH539">
        <v>110171</v>
      </c>
      <c r="BI539">
        <v>0</v>
      </c>
      <c r="BJ539">
        <v>15126078</v>
      </c>
      <c r="BK539">
        <v>145858138</v>
      </c>
      <c r="BL539">
        <v>5267158</v>
      </c>
      <c r="BM539">
        <v>8399009</v>
      </c>
      <c r="BN539">
        <v>1116287096</v>
      </c>
      <c r="BO539">
        <v>73166517</v>
      </c>
      <c r="BP539">
        <v>65253963</v>
      </c>
      <c r="BQ539">
        <v>24898589</v>
      </c>
      <c r="BR539">
        <v>173881344</v>
      </c>
      <c r="BS539">
        <v>34150</v>
      </c>
      <c r="BT539">
        <v>0</v>
      </c>
      <c r="BU539">
        <v>8546659</v>
      </c>
      <c r="BV539">
        <v>87956401</v>
      </c>
      <c r="BW539">
        <v>1515239</v>
      </c>
      <c r="BX539">
        <v>11673618</v>
      </c>
      <c r="BY539">
        <v>446926480</v>
      </c>
      <c r="BZ539">
        <v>14463097</v>
      </c>
      <c r="CA539">
        <v>361706843</v>
      </c>
      <c r="CB539">
        <v>213379533</v>
      </c>
      <c r="CC539">
        <v>141412240</v>
      </c>
      <c r="CD539">
        <v>456276479</v>
      </c>
      <c r="CE539">
        <v>-3419421</v>
      </c>
      <c r="CF539">
        <v>126871</v>
      </c>
      <c r="CG539">
        <v>0</v>
      </c>
      <c r="CH539">
        <v>19329356</v>
      </c>
      <c r="CI539">
        <v>170500008</v>
      </c>
      <c r="CJ539">
        <v>0</v>
      </c>
      <c r="CK539">
        <v>6753310</v>
      </c>
      <c r="CL539">
        <v>0</v>
      </c>
      <c r="CM539">
        <v>0</v>
      </c>
      <c r="CN539">
        <v>0</v>
      </c>
      <c r="CO539">
        <v>13437125</v>
      </c>
      <c r="CP539">
        <v>1393965441</v>
      </c>
      <c r="CQ539">
        <v>3150272</v>
      </c>
      <c r="CR539">
        <v>0</v>
      </c>
      <c r="CS539">
        <v>0</v>
      </c>
      <c r="CT539">
        <v>0</v>
      </c>
      <c r="CU539">
        <v>3150272</v>
      </c>
      <c r="CV539">
        <v>30966328</v>
      </c>
      <c r="CW539">
        <v>14350093</v>
      </c>
      <c r="CX539">
        <v>32911226</v>
      </c>
      <c r="CY539">
        <v>34293906</v>
      </c>
      <c r="CZ539">
        <v>17449</v>
      </c>
      <c r="DA539">
        <v>0</v>
      </c>
      <c r="DB539">
        <v>3423317</v>
      </c>
      <c r="DC539">
        <v>55387820</v>
      </c>
      <c r="DD539">
        <v>29087</v>
      </c>
      <c r="DE539">
        <v>1019181</v>
      </c>
      <c r="DF539">
        <v>172398407</v>
      </c>
      <c r="DG539">
        <v>495026</v>
      </c>
      <c r="DH539">
        <v>163688472</v>
      </c>
      <c r="DI539">
        <v>0</v>
      </c>
      <c r="DJ539">
        <v>9520</v>
      </c>
      <c r="DK539">
        <v>0</v>
      </c>
      <c r="DL539">
        <v>0</v>
      </c>
      <c r="DM539">
        <v>0</v>
      </c>
      <c r="DN539">
        <v>0</v>
      </c>
      <c r="DO539">
        <v>5151491</v>
      </c>
      <c r="DP539">
        <v>89729663</v>
      </c>
      <c r="DQ539">
        <v>0</v>
      </c>
      <c r="DR539">
        <v>0</v>
      </c>
      <c r="DS539">
        <v>0</v>
      </c>
      <c r="DT539">
        <v>0</v>
      </c>
      <c r="DU539">
        <v>0</v>
      </c>
      <c r="DV539">
        <v>0</v>
      </c>
      <c r="DW539">
        <v>0</v>
      </c>
      <c r="DX539">
        <v>0</v>
      </c>
      <c r="DY539">
        <v>0</v>
      </c>
      <c r="DZ539">
        <v>0</v>
      </c>
      <c r="EA539">
        <v>9621898</v>
      </c>
      <c r="EB539">
        <v>18628983</v>
      </c>
      <c r="EC539">
        <v>0</v>
      </c>
    </row>
    <row r="540" spans="1:133" x14ac:dyDescent="0.25">
      <c r="A540">
        <v>106440755</v>
      </c>
      <c r="B540" t="s">
        <v>541</v>
      </c>
      <c r="C540">
        <v>20184</v>
      </c>
      <c r="D540" s="1">
        <v>43110</v>
      </c>
      <c r="E540" t="s">
        <v>2097</v>
      </c>
      <c r="F540" t="s">
        <v>135</v>
      </c>
      <c r="G540" t="s">
        <v>542</v>
      </c>
      <c r="I540">
        <v>703</v>
      </c>
      <c r="J540" t="s">
        <v>157</v>
      </c>
      <c r="K540" t="s">
        <v>138</v>
      </c>
      <c r="L540" t="s">
        <v>158</v>
      </c>
      <c r="M540" t="s">
        <v>2243</v>
      </c>
      <c r="N540" t="s">
        <v>544</v>
      </c>
      <c r="O540" t="s">
        <v>545</v>
      </c>
      <c r="P540">
        <v>95065</v>
      </c>
      <c r="Q540" t="s">
        <v>546</v>
      </c>
      <c r="R540">
        <v>223</v>
      </c>
      <c r="S540">
        <v>220</v>
      </c>
      <c r="T540">
        <v>154</v>
      </c>
      <c r="U540">
        <v>1228</v>
      </c>
      <c r="V540">
        <v>85</v>
      </c>
      <c r="W540">
        <v>126</v>
      </c>
      <c r="X540">
        <v>507</v>
      </c>
      <c r="Y540">
        <v>0</v>
      </c>
      <c r="Z540">
        <v>0</v>
      </c>
      <c r="AA540">
        <v>72</v>
      </c>
      <c r="AB540">
        <v>531</v>
      </c>
      <c r="AC540">
        <v>3</v>
      </c>
      <c r="AD540">
        <v>100</v>
      </c>
      <c r="AE540">
        <v>2652</v>
      </c>
      <c r="AF540">
        <v>0</v>
      </c>
      <c r="AG540">
        <v>6556</v>
      </c>
      <c r="AH540">
        <v>432</v>
      </c>
      <c r="AI540">
        <v>718</v>
      </c>
      <c r="AJ540">
        <v>2508</v>
      </c>
      <c r="AK540">
        <v>0</v>
      </c>
      <c r="AL540">
        <v>0</v>
      </c>
      <c r="AM540">
        <v>298</v>
      </c>
      <c r="AN540">
        <v>2174</v>
      </c>
      <c r="AO540">
        <v>4</v>
      </c>
      <c r="AP540">
        <v>160</v>
      </c>
      <c r="AQ540">
        <v>12850</v>
      </c>
      <c r="AR540">
        <v>0</v>
      </c>
      <c r="AS540">
        <v>15505</v>
      </c>
      <c r="AT540">
        <v>243</v>
      </c>
      <c r="AU540">
        <v>1033</v>
      </c>
      <c r="AV540">
        <v>7104</v>
      </c>
      <c r="AW540">
        <v>0</v>
      </c>
      <c r="AX540">
        <v>0</v>
      </c>
      <c r="AY540">
        <v>952</v>
      </c>
      <c r="AZ540">
        <v>8901</v>
      </c>
      <c r="BA540">
        <v>221</v>
      </c>
      <c r="BB540">
        <v>3089</v>
      </c>
      <c r="BC540">
        <v>37048</v>
      </c>
      <c r="BD540">
        <v>171694517</v>
      </c>
      <c r="BE540">
        <v>11105528</v>
      </c>
      <c r="BF540">
        <v>16696220</v>
      </c>
      <c r="BG540">
        <v>59815299</v>
      </c>
      <c r="BH540">
        <v>0</v>
      </c>
      <c r="BI540">
        <v>0</v>
      </c>
      <c r="BJ540">
        <v>7638586</v>
      </c>
      <c r="BK540">
        <v>61979734</v>
      </c>
      <c r="BL540">
        <v>164427</v>
      </c>
      <c r="BM540">
        <v>5980114</v>
      </c>
      <c r="BN540">
        <v>335074425</v>
      </c>
      <c r="BO540">
        <v>58740208</v>
      </c>
      <c r="BP540">
        <v>4011293</v>
      </c>
      <c r="BQ540">
        <v>5496471</v>
      </c>
      <c r="BR540">
        <v>28951796</v>
      </c>
      <c r="BS540">
        <v>0</v>
      </c>
      <c r="BT540">
        <v>0</v>
      </c>
      <c r="BU540">
        <v>7548089</v>
      </c>
      <c r="BV540">
        <v>37945125</v>
      </c>
      <c r="BW540">
        <v>883535</v>
      </c>
      <c r="BX540">
        <v>4547621</v>
      </c>
      <c r="BY540">
        <v>148124138</v>
      </c>
      <c r="BZ540">
        <v>3164715</v>
      </c>
      <c r="CA540">
        <v>194856968</v>
      </c>
      <c r="CB540">
        <v>12873933</v>
      </c>
      <c r="CC540">
        <v>16975011</v>
      </c>
      <c r="CD540">
        <v>75717040</v>
      </c>
      <c r="CE540">
        <v>0</v>
      </c>
      <c r="CF540">
        <v>0</v>
      </c>
      <c r="CG540">
        <v>0</v>
      </c>
      <c r="CH540">
        <v>7331639</v>
      </c>
      <c r="CI540">
        <v>50826930</v>
      </c>
      <c r="CJ540">
        <v>0</v>
      </c>
      <c r="CK540">
        <v>2015066</v>
      </c>
      <c r="CL540">
        <v>0</v>
      </c>
      <c r="CM540">
        <v>0</v>
      </c>
      <c r="CN540">
        <v>0</v>
      </c>
      <c r="CO540">
        <v>9249865</v>
      </c>
      <c r="CP540">
        <v>373011167</v>
      </c>
      <c r="CQ540">
        <v>0</v>
      </c>
      <c r="CR540">
        <v>0</v>
      </c>
      <c r="CS540">
        <v>0</v>
      </c>
      <c r="CT540">
        <v>0</v>
      </c>
      <c r="CU540">
        <v>0</v>
      </c>
      <c r="CV540">
        <v>34199587</v>
      </c>
      <c r="CW540">
        <v>2140872</v>
      </c>
      <c r="CX540">
        <v>4467372</v>
      </c>
      <c r="CY540">
        <v>12982816</v>
      </c>
      <c r="CZ540">
        <v>0</v>
      </c>
      <c r="DA540">
        <v>0</v>
      </c>
      <c r="DB540">
        <v>7224092</v>
      </c>
      <c r="DC540">
        <v>47865518</v>
      </c>
      <c r="DD540">
        <v>0</v>
      </c>
      <c r="DE540">
        <v>1307139</v>
      </c>
      <c r="DF540">
        <v>110187396</v>
      </c>
      <c r="DG540">
        <v>1698575</v>
      </c>
      <c r="DH540">
        <v>102516461</v>
      </c>
      <c r="DI540">
        <v>0</v>
      </c>
      <c r="DJ540">
        <v>-17442037</v>
      </c>
      <c r="DK540">
        <v>0</v>
      </c>
      <c r="DL540">
        <v>0</v>
      </c>
      <c r="DM540">
        <v>0</v>
      </c>
      <c r="DN540">
        <v>0</v>
      </c>
      <c r="DO540">
        <v>4824241</v>
      </c>
      <c r="DP540">
        <v>73804083</v>
      </c>
      <c r="DQ540">
        <v>0</v>
      </c>
      <c r="DR540">
        <v>0</v>
      </c>
      <c r="DS540">
        <v>0</v>
      </c>
      <c r="DT540">
        <v>0</v>
      </c>
      <c r="DU540">
        <v>0</v>
      </c>
      <c r="DV540">
        <v>0</v>
      </c>
      <c r="DW540">
        <v>0</v>
      </c>
      <c r="DX540">
        <v>0</v>
      </c>
      <c r="DY540">
        <v>0</v>
      </c>
      <c r="DZ540">
        <v>0</v>
      </c>
      <c r="EA540">
        <v>0</v>
      </c>
      <c r="EB540">
        <v>0</v>
      </c>
      <c r="EC540">
        <v>0</v>
      </c>
    </row>
    <row r="541" spans="1:133" x14ac:dyDescent="0.25">
      <c r="A541">
        <v>106196168</v>
      </c>
      <c r="B541" t="s">
        <v>552</v>
      </c>
      <c r="C541">
        <v>20184</v>
      </c>
      <c r="D541" s="1">
        <v>43110</v>
      </c>
      <c r="E541" t="s">
        <v>2097</v>
      </c>
      <c r="F541" t="s">
        <v>135</v>
      </c>
      <c r="G541" t="s">
        <v>171</v>
      </c>
      <c r="I541">
        <v>933</v>
      </c>
      <c r="J541" t="s">
        <v>165</v>
      </c>
      <c r="K541" t="s">
        <v>138</v>
      </c>
      <c r="L541" t="s">
        <v>215</v>
      </c>
      <c r="M541" t="s">
        <v>2244</v>
      </c>
      <c r="N541" t="s">
        <v>554</v>
      </c>
      <c r="O541" t="s">
        <v>442</v>
      </c>
      <c r="P541">
        <v>90806</v>
      </c>
      <c r="Q541" t="s">
        <v>457</v>
      </c>
      <c r="R541">
        <v>357</v>
      </c>
      <c r="S541">
        <v>357</v>
      </c>
      <c r="T541">
        <v>203</v>
      </c>
      <c r="U541">
        <v>6</v>
      </c>
      <c r="V541">
        <v>1</v>
      </c>
      <c r="W541">
        <v>1004</v>
      </c>
      <c r="X541">
        <v>1541</v>
      </c>
      <c r="Y541">
        <v>0</v>
      </c>
      <c r="Z541">
        <v>0</v>
      </c>
      <c r="AA541">
        <v>41</v>
      </c>
      <c r="AB541">
        <v>1132</v>
      </c>
      <c r="AC541">
        <v>20</v>
      </c>
      <c r="AD541">
        <v>17</v>
      </c>
      <c r="AE541">
        <v>3762</v>
      </c>
      <c r="AF541">
        <v>0</v>
      </c>
      <c r="AG541">
        <v>11</v>
      </c>
      <c r="AH541">
        <v>3</v>
      </c>
      <c r="AI541">
        <v>6989</v>
      </c>
      <c r="AJ541">
        <v>4673</v>
      </c>
      <c r="AK541">
        <v>0</v>
      </c>
      <c r="AL541">
        <v>0</v>
      </c>
      <c r="AM541">
        <v>155</v>
      </c>
      <c r="AN541">
        <v>4915</v>
      </c>
      <c r="AO541">
        <v>27</v>
      </c>
      <c r="AP541">
        <v>171</v>
      </c>
      <c r="AQ541">
        <v>16944</v>
      </c>
      <c r="AR541">
        <v>0</v>
      </c>
      <c r="AS541">
        <v>5</v>
      </c>
      <c r="AT541">
        <v>4</v>
      </c>
      <c r="AU541">
        <v>9462</v>
      </c>
      <c r="AV541">
        <v>8537</v>
      </c>
      <c r="AW541">
        <v>0</v>
      </c>
      <c r="AX541">
        <v>0</v>
      </c>
      <c r="AY541">
        <v>161</v>
      </c>
      <c r="AZ541">
        <v>5460</v>
      </c>
      <c r="BA541">
        <v>23</v>
      </c>
      <c r="BB541">
        <v>419</v>
      </c>
      <c r="BC541">
        <v>24071</v>
      </c>
      <c r="BD541">
        <v>140286</v>
      </c>
      <c r="BE541">
        <v>56960</v>
      </c>
      <c r="BF541">
        <v>98793552</v>
      </c>
      <c r="BG541">
        <v>53879953</v>
      </c>
      <c r="BH541">
        <v>0</v>
      </c>
      <c r="BI541">
        <v>0</v>
      </c>
      <c r="BJ541">
        <v>1999148</v>
      </c>
      <c r="BK541">
        <v>61550849</v>
      </c>
      <c r="BL541">
        <v>381474</v>
      </c>
      <c r="BM541">
        <v>4560660</v>
      </c>
      <c r="BN541">
        <v>221362882</v>
      </c>
      <c r="BO541">
        <v>17132</v>
      </c>
      <c r="BP541">
        <v>11889</v>
      </c>
      <c r="BQ541">
        <v>17113776</v>
      </c>
      <c r="BR541">
        <v>10412065</v>
      </c>
      <c r="BS541">
        <v>0</v>
      </c>
      <c r="BT541">
        <v>0</v>
      </c>
      <c r="BU541">
        <v>588156</v>
      </c>
      <c r="BV541">
        <v>12656261</v>
      </c>
      <c r="BW541">
        <v>61794</v>
      </c>
      <c r="BX541">
        <v>1520852</v>
      </c>
      <c r="BY541">
        <v>42381925</v>
      </c>
      <c r="BZ541">
        <v>2196431</v>
      </c>
      <c r="CA541">
        <v>114547</v>
      </c>
      <c r="CB541">
        <v>9604</v>
      </c>
      <c r="CC541">
        <v>77624983</v>
      </c>
      <c r="CD541">
        <v>45859120</v>
      </c>
      <c r="CE541">
        <v>-4914205</v>
      </c>
      <c r="CF541">
        <v>0</v>
      </c>
      <c r="CG541">
        <v>0</v>
      </c>
      <c r="CH541">
        <v>1810359</v>
      </c>
      <c r="CI541">
        <v>36544855</v>
      </c>
      <c r="CJ541">
        <v>0</v>
      </c>
      <c r="CK541">
        <v>667834</v>
      </c>
      <c r="CL541">
        <v>0</v>
      </c>
      <c r="CM541">
        <v>0</v>
      </c>
      <c r="CN541">
        <v>0</v>
      </c>
      <c r="CO541">
        <v>4090387</v>
      </c>
      <c r="CP541">
        <v>164003915</v>
      </c>
      <c r="CQ541">
        <v>0</v>
      </c>
      <c r="CR541">
        <v>2383648</v>
      </c>
      <c r="CS541">
        <v>0</v>
      </c>
      <c r="CT541">
        <v>0</v>
      </c>
      <c r="CU541">
        <v>2383648</v>
      </c>
      <c r="CV541">
        <v>42215</v>
      </c>
      <c r="CW541">
        <v>58957</v>
      </c>
      <c r="CX541">
        <v>43104281</v>
      </c>
      <c r="CY541">
        <v>20547923</v>
      </c>
      <c r="CZ541">
        <v>0</v>
      </c>
      <c r="DA541">
        <v>0</v>
      </c>
      <c r="DB541">
        <v>766218</v>
      </c>
      <c r="DC541">
        <v>37165108</v>
      </c>
      <c r="DD541">
        <v>54545</v>
      </c>
      <c r="DE541">
        <v>385293</v>
      </c>
      <c r="DF541">
        <v>102124540</v>
      </c>
      <c r="DG541">
        <v>1512427</v>
      </c>
      <c r="DH541">
        <v>99789983</v>
      </c>
      <c r="DI541">
        <v>0</v>
      </c>
      <c r="DJ541">
        <v>593396</v>
      </c>
      <c r="DK541">
        <v>0</v>
      </c>
      <c r="DL541">
        <v>0</v>
      </c>
      <c r="DM541">
        <v>0</v>
      </c>
      <c r="DN541">
        <v>0</v>
      </c>
      <c r="DO541">
        <v>20693932</v>
      </c>
      <c r="DP541">
        <v>245209956</v>
      </c>
      <c r="DQ541">
        <v>0</v>
      </c>
      <c r="DR541">
        <v>0</v>
      </c>
      <c r="DS541">
        <v>0</v>
      </c>
      <c r="DT541">
        <v>0</v>
      </c>
      <c r="DU541">
        <v>0</v>
      </c>
      <c r="DV541">
        <v>0</v>
      </c>
      <c r="DW541">
        <v>0</v>
      </c>
      <c r="DX541">
        <v>0</v>
      </c>
      <c r="DY541">
        <v>0</v>
      </c>
      <c r="DZ541">
        <v>0</v>
      </c>
      <c r="EA541">
        <v>0</v>
      </c>
      <c r="EB541">
        <v>0</v>
      </c>
      <c r="EC541">
        <v>0</v>
      </c>
    </row>
    <row r="542" spans="1:133" x14ac:dyDescent="0.25">
      <c r="A542">
        <v>106190256</v>
      </c>
      <c r="B542" t="s">
        <v>555</v>
      </c>
      <c r="C542">
        <v>20184</v>
      </c>
      <c r="D542" s="1">
        <v>43110</v>
      </c>
      <c r="E542" t="s">
        <v>2097</v>
      </c>
      <c r="F542" t="s">
        <v>135</v>
      </c>
      <c r="G542" t="s">
        <v>171</v>
      </c>
      <c r="I542">
        <v>925</v>
      </c>
      <c r="J542" t="s">
        <v>188</v>
      </c>
      <c r="K542" t="s">
        <v>138</v>
      </c>
      <c r="L542" t="s">
        <v>158</v>
      </c>
      <c r="M542" t="s">
        <v>2245</v>
      </c>
      <c r="N542" t="s">
        <v>557</v>
      </c>
      <c r="O542" t="s">
        <v>281</v>
      </c>
      <c r="P542">
        <v>90023</v>
      </c>
      <c r="Q542" t="s">
        <v>453</v>
      </c>
      <c r="R542">
        <v>127</v>
      </c>
      <c r="S542">
        <v>127</v>
      </c>
      <c r="T542">
        <v>127</v>
      </c>
      <c r="U542">
        <v>119</v>
      </c>
      <c r="V542">
        <v>62</v>
      </c>
      <c r="W542">
        <v>193</v>
      </c>
      <c r="X542">
        <v>348</v>
      </c>
      <c r="Y542">
        <v>0</v>
      </c>
      <c r="Z542">
        <v>0</v>
      </c>
      <c r="AA542">
        <v>9</v>
      </c>
      <c r="AB542">
        <v>15</v>
      </c>
      <c r="AC542">
        <v>0</v>
      </c>
      <c r="AD542">
        <v>11</v>
      </c>
      <c r="AE542">
        <v>757</v>
      </c>
      <c r="AF542">
        <v>10</v>
      </c>
      <c r="AG542">
        <v>731</v>
      </c>
      <c r="AH542">
        <v>253</v>
      </c>
      <c r="AI542">
        <v>734</v>
      </c>
      <c r="AJ542">
        <v>1470</v>
      </c>
      <c r="AK542">
        <v>0</v>
      </c>
      <c r="AL542">
        <v>0</v>
      </c>
      <c r="AM542">
        <v>19</v>
      </c>
      <c r="AN542">
        <v>55</v>
      </c>
      <c r="AO542">
        <v>0</v>
      </c>
      <c r="AP542">
        <v>27</v>
      </c>
      <c r="AQ542">
        <v>3289</v>
      </c>
      <c r="AR542">
        <v>2038</v>
      </c>
      <c r="AS542">
        <v>267</v>
      </c>
      <c r="AT542">
        <v>184</v>
      </c>
      <c r="AU542">
        <v>828</v>
      </c>
      <c r="AV542">
        <v>1802</v>
      </c>
      <c r="AW542">
        <v>0</v>
      </c>
      <c r="AX542">
        <v>0</v>
      </c>
      <c r="AY542">
        <v>121</v>
      </c>
      <c r="AZ542">
        <v>125</v>
      </c>
      <c r="BA542">
        <v>276</v>
      </c>
      <c r="BB542">
        <v>424</v>
      </c>
      <c r="BC542">
        <v>4027</v>
      </c>
      <c r="BD542">
        <v>11064982</v>
      </c>
      <c r="BE542">
        <v>3906028</v>
      </c>
      <c r="BF542">
        <v>16357621</v>
      </c>
      <c r="BG542">
        <v>37590194</v>
      </c>
      <c r="BH542">
        <v>0</v>
      </c>
      <c r="BI542">
        <v>0</v>
      </c>
      <c r="BJ542">
        <v>337403</v>
      </c>
      <c r="BK542">
        <v>881773</v>
      </c>
      <c r="BL542">
        <v>0</v>
      </c>
      <c r="BM542">
        <v>506851</v>
      </c>
      <c r="BN542">
        <v>70644852</v>
      </c>
      <c r="BO542">
        <v>1633005</v>
      </c>
      <c r="BP542">
        <v>1487577</v>
      </c>
      <c r="BQ542">
        <v>3838582</v>
      </c>
      <c r="BR542">
        <v>8282446</v>
      </c>
      <c r="BS542">
        <v>0</v>
      </c>
      <c r="BT542">
        <v>0</v>
      </c>
      <c r="BU542">
        <v>820854</v>
      </c>
      <c r="BV542">
        <v>817775</v>
      </c>
      <c r="BW542">
        <v>397202</v>
      </c>
      <c r="BX542">
        <v>1212758</v>
      </c>
      <c r="BY542">
        <v>18490199</v>
      </c>
      <c r="BZ542">
        <v>1302299</v>
      </c>
      <c r="CA542">
        <v>11019455</v>
      </c>
      <c r="CB542">
        <v>4388988</v>
      </c>
      <c r="CC542">
        <v>18407984</v>
      </c>
      <c r="CD542">
        <v>41183452</v>
      </c>
      <c r="CE542">
        <v>-979347</v>
      </c>
      <c r="CF542">
        <v>0</v>
      </c>
      <c r="CG542">
        <v>0</v>
      </c>
      <c r="CH542">
        <v>954056</v>
      </c>
      <c r="CI542">
        <v>1471592</v>
      </c>
      <c r="CJ542">
        <v>0</v>
      </c>
      <c r="CK542">
        <v>397202</v>
      </c>
      <c r="CL542">
        <v>0</v>
      </c>
      <c r="CM542">
        <v>0</v>
      </c>
      <c r="CN542">
        <v>0</v>
      </c>
      <c r="CO542">
        <v>88294</v>
      </c>
      <c r="CP542">
        <v>78233975</v>
      </c>
      <c r="CQ542">
        <v>0</v>
      </c>
      <c r="CR542">
        <v>2882332</v>
      </c>
      <c r="CS542">
        <v>0</v>
      </c>
      <c r="CT542">
        <v>0</v>
      </c>
      <c r="CU542">
        <v>2882332</v>
      </c>
      <c r="CV542">
        <v>1678532</v>
      </c>
      <c r="CW542">
        <v>1004617</v>
      </c>
      <c r="CX542">
        <v>2767565</v>
      </c>
      <c r="CY542">
        <v>7571520</v>
      </c>
      <c r="CZ542">
        <v>0</v>
      </c>
      <c r="DA542">
        <v>0</v>
      </c>
      <c r="DB542">
        <v>204201</v>
      </c>
      <c r="DC542">
        <v>227956</v>
      </c>
      <c r="DD542">
        <v>0</v>
      </c>
      <c r="DE542">
        <v>329017</v>
      </c>
      <c r="DF542">
        <v>13783408</v>
      </c>
      <c r="DG542">
        <v>31486</v>
      </c>
      <c r="DH542">
        <v>14548077</v>
      </c>
      <c r="DI542">
        <v>0</v>
      </c>
      <c r="DJ542">
        <v>1342</v>
      </c>
      <c r="DK542">
        <v>0</v>
      </c>
      <c r="DL542">
        <v>0</v>
      </c>
      <c r="DM542">
        <v>0</v>
      </c>
      <c r="DN542">
        <v>0</v>
      </c>
      <c r="DO542">
        <v>753926</v>
      </c>
      <c r="DP542">
        <v>13393729</v>
      </c>
      <c r="DQ542">
        <v>0</v>
      </c>
      <c r="DR542">
        <v>0</v>
      </c>
      <c r="DS542">
        <v>0</v>
      </c>
      <c r="DT542">
        <v>0</v>
      </c>
      <c r="DU542">
        <v>0</v>
      </c>
      <c r="DV542">
        <v>0</v>
      </c>
      <c r="DW542">
        <v>0</v>
      </c>
      <c r="DX542">
        <v>0</v>
      </c>
      <c r="DY542">
        <v>0</v>
      </c>
      <c r="DZ542">
        <v>0</v>
      </c>
      <c r="EA542">
        <v>0</v>
      </c>
      <c r="EB542">
        <v>0</v>
      </c>
      <c r="EC542">
        <v>0</v>
      </c>
    </row>
    <row r="543" spans="1:133" x14ac:dyDescent="0.25">
      <c r="A543">
        <v>106320859</v>
      </c>
      <c r="B543" t="s">
        <v>558</v>
      </c>
      <c r="C543">
        <v>20184</v>
      </c>
      <c r="D543" s="1">
        <v>43110</v>
      </c>
      <c r="E543" t="s">
        <v>2097</v>
      </c>
      <c r="F543" t="s">
        <v>135</v>
      </c>
      <c r="G543" t="s">
        <v>559</v>
      </c>
      <c r="I543">
        <v>217</v>
      </c>
      <c r="J543" t="s">
        <v>137</v>
      </c>
      <c r="K543" t="s">
        <v>138</v>
      </c>
      <c r="L543" t="s">
        <v>139</v>
      </c>
      <c r="M543" t="s">
        <v>2246</v>
      </c>
      <c r="N543" t="s">
        <v>561</v>
      </c>
      <c r="O543" t="s">
        <v>562</v>
      </c>
      <c r="P543">
        <v>96122</v>
      </c>
      <c r="Q543" t="s">
        <v>2247</v>
      </c>
      <c r="R543">
        <v>76</v>
      </c>
      <c r="S543">
        <v>75</v>
      </c>
      <c r="T543">
        <v>56</v>
      </c>
      <c r="U543">
        <v>22</v>
      </c>
      <c r="V543">
        <v>1</v>
      </c>
      <c r="W543">
        <v>7</v>
      </c>
      <c r="X543">
        <v>6</v>
      </c>
      <c r="Y543">
        <v>0</v>
      </c>
      <c r="Z543">
        <v>0</v>
      </c>
      <c r="AA543">
        <v>1</v>
      </c>
      <c r="AB543">
        <v>0</v>
      </c>
      <c r="AC543">
        <v>0</v>
      </c>
      <c r="AD543">
        <v>2</v>
      </c>
      <c r="AE543">
        <v>39</v>
      </c>
      <c r="AF543">
        <v>8</v>
      </c>
      <c r="AG543">
        <v>187</v>
      </c>
      <c r="AH543">
        <v>11</v>
      </c>
      <c r="AI543">
        <v>4075</v>
      </c>
      <c r="AJ543">
        <v>6</v>
      </c>
      <c r="AK543">
        <v>0</v>
      </c>
      <c r="AL543">
        <v>0</v>
      </c>
      <c r="AM543">
        <v>95</v>
      </c>
      <c r="AN543">
        <v>0</v>
      </c>
      <c r="AO543">
        <v>0</v>
      </c>
      <c r="AP543">
        <v>416</v>
      </c>
      <c r="AQ543">
        <v>4790</v>
      </c>
      <c r="AR543">
        <v>4582</v>
      </c>
      <c r="AS543">
        <v>7265</v>
      </c>
      <c r="AT543">
        <v>384</v>
      </c>
      <c r="AU543">
        <v>1060</v>
      </c>
      <c r="AV543">
        <v>2074</v>
      </c>
      <c r="AW543">
        <v>16</v>
      </c>
      <c r="AX543">
        <v>65</v>
      </c>
      <c r="AY543">
        <v>2213</v>
      </c>
      <c r="AZ543">
        <v>21</v>
      </c>
      <c r="BA543">
        <v>83</v>
      </c>
      <c r="BB543">
        <v>744</v>
      </c>
      <c r="BC543">
        <v>13925</v>
      </c>
      <c r="BD543">
        <v>668955</v>
      </c>
      <c r="BE543">
        <v>31060</v>
      </c>
      <c r="BF543">
        <v>1457341</v>
      </c>
      <c r="BG543">
        <v>69105</v>
      </c>
      <c r="BH543">
        <v>0</v>
      </c>
      <c r="BI543">
        <v>0</v>
      </c>
      <c r="BJ543">
        <v>33250</v>
      </c>
      <c r="BK543">
        <v>0</v>
      </c>
      <c r="BL543">
        <v>0</v>
      </c>
      <c r="BM543">
        <v>145793</v>
      </c>
      <c r="BN543">
        <v>2405504</v>
      </c>
      <c r="BO543">
        <v>3202338</v>
      </c>
      <c r="BP543">
        <v>271064</v>
      </c>
      <c r="BQ543">
        <v>312758</v>
      </c>
      <c r="BR543">
        <v>1357577</v>
      </c>
      <c r="BS543">
        <v>838</v>
      </c>
      <c r="BT543">
        <v>3350</v>
      </c>
      <c r="BU543">
        <v>1107736</v>
      </c>
      <c r="BV543">
        <v>47205</v>
      </c>
      <c r="BW543">
        <v>34220</v>
      </c>
      <c r="BX543">
        <v>169963</v>
      </c>
      <c r="BY543">
        <v>6507049</v>
      </c>
      <c r="BZ543">
        <v>176459</v>
      </c>
      <c r="CA543">
        <v>1697692</v>
      </c>
      <c r="CB543">
        <v>130611</v>
      </c>
      <c r="CC543">
        <v>527972</v>
      </c>
      <c r="CD543">
        <v>943872</v>
      </c>
      <c r="CE543">
        <v>-10106</v>
      </c>
      <c r="CF543">
        <v>38</v>
      </c>
      <c r="CG543">
        <v>154</v>
      </c>
      <c r="CH543">
        <v>337452</v>
      </c>
      <c r="CI543">
        <v>37779</v>
      </c>
      <c r="CJ543">
        <v>0</v>
      </c>
      <c r="CK543">
        <v>34220</v>
      </c>
      <c r="CL543">
        <v>0</v>
      </c>
      <c r="CM543">
        <v>0</v>
      </c>
      <c r="CN543">
        <v>0</v>
      </c>
      <c r="CO543">
        <v>75253</v>
      </c>
      <c r="CP543">
        <v>3951396</v>
      </c>
      <c r="CQ543">
        <v>0</v>
      </c>
      <c r="CR543">
        <v>0</v>
      </c>
      <c r="CS543">
        <v>0</v>
      </c>
      <c r="CT543">
        <v>0</v>
      </c>
      <c r="CU543">
        <v>0</v>
      </c>
      <c r="CV543">
        <v>2173601</v>
      </c>
      <c r="CW543">
        <v>171513</v>
      </c>
      <c r="CX543">
        <v>1252233</v>
      </c>
      <c r="CY543">
        <v>482810</v>
      </c>
      <c r="CZ543">
        <v>800</v>
      </c>
      <c r="DA543">
        <v>3196</v>
      </c>
      <c r="DB543">
        <v>803534</v>
      </c>
      <c r="DC543">
        <v>9426</v>
      </c>
      <c r="DD543">
        <v>0</v>
      </c>
      <c r="DE543">
        <v>64044</v>
      </c>
      <c r="DF543">
        <v>4961157</v>
      </c>
      <c r="DG543">
        <v>1065164</v>
      </c>
      <c r="DH543">
        <v>6579210</v>
      </c>
      <c r="DI543">
        <v>642765</v>
      </c>
      <c r="DJ543">
        <v>196950</v>
      </c>
      <c r="DK543">
        <v>0</v>
      </c>
      <c r="DL543">
        <v>0</v>
      </c>
      <c r="DM543">
        <v>0</v>
      </c>
      <c r="DN543">
        <v>0</v>
      </c>
      <c r="DO543">
        <v>195118</v>
      </c>
      <c r="DP543">
        <v>9698940</v>
      </c>
      <c r="DQ543">
        <v>0</v>
      </c>
      <c r="DR543">
        <v>0</v>
      </c>
      <c r="DS543">
        <v>0</v>
      </c>
      <c r="DT543">
        <v>0</v>
      </c>
      <c r="DU543">
        <v>0</v>
      </c>
      <c r="DV543">
        <v>0</v>
      </c>
      <c r="DW543">
        <v>0</v>
      </c>
      <c r="DX543">
        <v>0</v>
      </c>
      <c r="DY543">
        <v>0</v>
      </c>
      <c r="DZ543">
        <v>0</v>
      </c>
      <c r="EA543">
        <v>0</v>
      </c>
      <c r="EB543">
        <v>0</v>
      </c>
      <c r="EC543">
        <v>0</v>
      </c>
    </row>
    <row r="544" spans="1:133" x14ac:dyDescent="0.25">
      <c r="A544">
        <v>106014233</v>
      </c>
      <c r="B544" t="s">
        <v>564</v>
      </c>
      <c r="C544">
        <v>20184</v>
      </c>
      <c r="D544" s="1">
        <v>43110</v>
      </c>
      <c r="E544" t="s">
        <v>2097</v>
      </c>
      <c r="F544" t="s">
        <v>135</v>
      </c>
      <c r="G544" t="s">
        <v>164</v>
      </c>
      <c r="I544">
        <v>421</v>
      </c>
      <c r="J544" t="s">
        <v>165</v>
      </c>
      <c r="K544" t="s">
        <v>138</v>
      </c>
      <c r="L544" t="s">
        <v>158</v>
      </c>
      <c r="M544" t="s">
        <v>2178</v>
      </c>
      <c r="N544" t="s">
        <v>565</v>
      </c>
      <c r="O544" t="s">
        <v>566</v>
      </c>
      <c r="P544">
        <v>94546</v>
      </c>
      <c r="Q544" t="s">
        <v>567</v>
      </c>
      <c r="R544">
        <v>130</v>
      </c>
      <c r="S544">
        <v>130</v>
      </c>
      <c r="T544">
        <v>122</v>
      </c>
      <c r="U544">
        <v>830</v>
      </c>
      <c r="V544">
        <v>234</v>
      </c>
      <c r="W544">
        <v>192</v>
      </c>
      <c r="X544">
        <v>384</v>
      </c>
      <c r="Y544">
        <v>0</v>
      </c>
      <c r="Z544">
        <v>0</v>
      </c>
      <c r="AA544">
        <v>68</v>
      </c>
      <c r="AB544">
        <v>502</v>
      </c>
      <c r="AC544">
        <v>34</v>
      </c>
      <c r="AD544">
        <v>28</v>
      </c>
      <c r="AE544">
        <v>2272</v>
      </c>
      <c r="AF544">
        <v>0</v>
      </c>
      <c r="AG544">
        <v>4039</v>
      </c>
      <c r="AH544">
        <v>1139</v>
      </c>
      <c r="AI544">
        <v>1101</v>
      </c>
      <c r="AJ544">
        <v>1521</v>
      </c>
      <c r="AK544">
        <v>0</v>
      </c>
      <c r="AL544">
        <v>0</v>
      </c>
      <c r="AM544">
        <v>215</v>
      </c>
      <c r="AN544">
        <v>1672</v>
      </c>
      <c r="AO544">
        <v>172</v>
      </c>
      <c r="AP544">
        <v>158</v>
      </c>
      <c r="AQ544">
        <v>10017</v>
      </c>
      <c r="AR544">
        <v>0</v>
      </c>
      <c r="AS544">
        <v>2471</v>
      </c>
      <c r="AT544">
        <v>613</v>
      </c>
      <c r="AU544">
        <v>673</v>
      </c>
      <c r="AV544">
        <v>3713</v>
      </c>
      <c r="AW544">
        <v>1</v>
      </c>
      <c r="AX544">
        <v>0</v>
      </c>
      <c r="AY544">
        <v>352</v>
      </c>
      <c r="AZ544">
        <v>2758</v>
      </c>
      <c r="BA544">
        <v>550</v>
      </c>
      <c r="BB544">
        <v>391</v>
      </c>
      <c r="BC544">
        <v>11522</v>
      </c>
      <c r="BD544">
        <v>76076004</v>
      </c>
      <c r="BE544">
        <v>24408968</v>
      </c>
      <c r="BF544">
        <v>21737745</v>
      </c>
      <c r="BG544">
        <v>33109796</v>
      </c>
      <c r="BH544">
        <v>0</v>
      </c>
      <c r="BI544">
        <v>0</v>
      </c>
      <c r="BJ544">
        <v>6131006</v>
      </c>
      <c r="BK544">
        <v>38126427</v>
      </c>
      <c r="BL544">
        <v>3519541</v>
      </c>
      <c r="BM544">
        <v>3017696</v>
      </c>
      <c r="BN544">
        <v>206127183</v>
      </c>
      <c r="BO544">
        <v>29356697</v>
      </c>
      <c r="BP544">
        <v>9909391</v>
      </c>
      <c r="BQ544">
        <v>4540513</v>
      </c>
      <c r="BR544">
        <v>24252001</v>
      </c>
      <c r="BS544">
        <v>3920</v>
      </c>
      <c r="BT544">
        <v>0</v>
      </c>
      <c r="BU544">
        <v>4129711</v>
      </c>
      <c r="BV544">
        <v>29593071</v>
      </c>
      <c r="BW544">
        <v>4187223</v>
      </c>
      <c r="BX544">
        <v>2961556</v>
      </c>
      <c r="BY544">
        <v>108934083</v>
      </c>
      <c r="BZ544">
        <v>1992516</v>
      </c>
      <c r="CA544">
        <v>89071082</v>
      </c>
      <c r="CB544">
        <v>29325498</v>
      </c>
      <c r="CC544">
        <v>16487281</v>
      </c>
      <c r="CD544">
        <v>46030283</v>
      </c>
      <c r="CE544">
        <v>0</v>
      </c>
      <c r="CF544">
        <v>0</v>
      </c>
      <c r="CG544">
        <v>0</v>
      </c>
      <c r="CH544">
        <v>4582771</v>
      </c>
      <c r="CI544">
        <v>29825444</v>
      </c>
      <c r="CJ544">
        <v>0</v>
      </c>
      <c r="CK544">
        <v>7706764</v>
      </c>
      <c r="CL544">
        <v>0</v>
      </c>
      <c r="CM544">
        <v>0</v>
      </c>
      <c r="CN544">
        <v>0</v>
      </c>
      <c r="CO544">
        <v>2024437</v>
      </c>
      <c r="CP544">
        <v>227046076</v>
      </c>
      <c r="CQ544">
        <v>0</v>
      </c>
      <c r="CR544">
        <v>0</v>
      </c>
      <c r="CS544">
        <v>0</v>
      </c>
      <c r="CT544">
        <v>0</v>
      </c>
      <c r="CU544">
        <v>0</v>
      </c>
      <c r="CV544">
        <v>16228168</v>
      </c>
      <c r="CW544">
        <v>4992634</v>
      </c>
      <c r="CX544">
        <v>9726535</v>
      </c>
      <c r="CY544">
        <v>11331514</v>
      </c>
      <c r="CZ544">
        <v>3920</v>
      </c>
      <c r="DA544">
        <v>0</v>
      </c>
      <c r="DB544">
        <v>5677946</v>
      </c>
      <c r="DC544">
        <v>37129449</v>
      </c>
      <c r="DD544">
        <v>0</v>
      </c>
      <c r="DE544">
        <v>2925024</v>
      </c>
      <c r="DF544">
        <v>88015190</v>
      </c>
      <c r="DG544">
        <v>1625803</v>
      </c>
      <c r="DH544">
        <v>85770604</v>
      </c>
      <c r="DI544">
        <v>0</v>
      </c>
      <c r="DJ544">
        <v>333172</v>
      </c>
      <c r="DK544">
        <v>0</v>
      </c>
      <c r="DL544">
        <v>0</v>
      </c>
      <c r="DM544">
        <v>0</v>
      </c>
      <c r="DN544">
        <v>0</v>
      </c>
      <c r="DO544">
        <v>3656039</v>
      </c>
      <c r="DP544">
        <v>283826435</v>
      </c>
      <c r="DQ544">
        <v>0</v>
      </c>
      <c r="DR544">
        <v>0</v>
      </c>
      <c r="DS544">
        <v>0</v>
      </c>
      <c r="DT544">
        <v>0</v>
      </c>
      <c r="DU544">
        <v>0</v>
      </c>
      <c r="DV544">
        <v>0</v>
      </c>
      <c r="DW544">
        <v>0</v>
      </c>
      <c r="DX544">
        <v>0</v>
      </c>
      <c r="DY544">
        <v>0</v>
      </c>
      <c r="DZ544">
        <v>0</v>
      </c>
      <c r="EA544">
        <v>0</v>
      </c>
      <c r="EB544">
        <v>0</v>
      </c>
      <c r="EC544">
        <v>0</v>
      </c>
    </row>
    <row r="545" spans="1:133" x14ac:dyDescent="0.25">
      <c r="A545">
        <v>106331168</v>
      </c>
      <c r="B545" t="s">
        <v>568</v>
      </c>
      <c r="C545">
        <v>20184</v>
      </c>
      <c r="D545" s="1">
        <v>43110</v>
      </c>
      <c r="E545" t="s">
        <v>2097</v>
      </c>
      <c r="F545" t="s">
        <v>135</v>
      </c>
      <c r="G545" t="s">
        <v>483</v>
      </c>
      <c r="I545">
        <v>1105</v>
      </c>
      <c r="J545" t="s">
        <v>165</v>
      </c>
      <c r="K545" t="s">
        <v>138</v>
      </c>
      <c r="L545" t="s">
        <v>158</v>
      </c>
      <c r="M545" t="s">
        <v>2248</v>
      </c>
      <c r="N545" t="s">
        <v>570</v>
      </c>
      <c r="O545" t="s">
        <v>571</v>
      </c>
      <c r="P545">
        <v>92270</v>
      </c>
      <c r="Q545" t="s">
        <v>572</v>
      </c>
      <c r="R545">
        <v>463</v>
      </c>
      <c r="S545">
        <v>410</v>
      </c>
      <c r="T545">
        <v>186</v>
      </c>
      <c r="U545">
        <v>2219</v>
      </c>
      <c r="V545">
        <v>1024</v>
      </c>
      <c r="W545">
        <v>152</v>
      </c>
      <c r="X545">
        <v>653</v>
      </c>
      <c r="Y545">
        <v>0</v>
      </c>
      <c r="Z545">
        <v>0</v>
      </c>
      <c r="AA545">
        <v>147</v>
      </c>
      <c r="AB545">
        <v>555</v>
      </c>
      <c r="AC545">
        <v>1</v>
      </c>
      <c r="AD545">
        <v>62</v>
      </c>
      <c r="AE545">
        <v>4813</v>
      </c>
      <c r="AF545">
        <v>0</v>
      </c>
      <c r="AG545">
        <v>8206</v>
      </c>
      <c r="AH545">
        <v>3367</v>
      </c>
      <c r="AI545">
        <v>648</v>
      </c>
      <c r="AJ545">
        <v>2304</v>
      </c>
      <c r="AK545">
        <v>0</v>
      </c>
      <c r="AL545">
        <v>0</v>
      </c>
      <c r="AM545">
        <v>431</v>
      </c>
      <c r="AN545">
        <v>1935</v>
      </c>
      <c r="AO545">
        <v>1</v>
      </c>
      <c r="AP545">
        <v>216</v>
      </c>
      <c r="AQ545">
        <v>17108</v>
      </c>
      <c r="AR545">
        <v>0</v>
      </c>
      <c r="AS545">
        <v>113308</v>
      </c>
      <c r="AT545">
        <v>13330</v>
      </c>
      <c r="AU545">
        <v>690</v>
      </c>
      <c r="AV545">
        <v>9262</v>
      </c>
      <c r="AW545">
        <v>0</v>
      </c>
      <c r="AX545">
        <v>0</v>
      </c>
      <c r="AY545">
        <v>14149</v>
      </c>
      <c r="AZ545">
        <v>43726</v>
      </c>
      <c r="BA545">
        <v>43</v>
      </c>
      <c r="BB545">
        <v>18149</v>
      </c>
      <c r="BC545">
        <v>212657</v>
      </c>
      <c r="BD545">
        <v>243603632</v>
      </c>
      <c r="BE545">
        <v>99287004</v>
      </c>
      <c r="BF545">
        <v>14688325</v>
      </c>
      <c r="BG545">
        <v>56625574</v>
      </c>
      <c r="BH545">
        <v>0</v>
      </c>
      <c r="BI545">
        <v>0</v>
      </c>
      <c r="BJ545">
        <v>15414927</v>
      </c>
      <c r="BK545">
        <v>60700809</v>
      </c>
      <c r="BL545">
        <v>16819</v>
      </c>
      <c r="BM545">
        <v>4718741</v>
      </c>
      <c r="BN545">
        <v>495055831</v>
      </c>
      <c r="BO545">
        <v>250837519</v>
      </c>
      <c r="BP545">
        <v>46122618</v>
      </c>
      <c r="BQ545">
        <v>5179531</v>
      </c>
      <c r="BR545">
        <v>42759532</v>
      </c>
      <c r="BS545">
        <v>0</v>
      </c>
      <c r="BT545">
        <v>0</v>
      </c>
      <c r="BU545">
        <v>14950887</v>
      </c>
      <c r="BV545">
        <v>98647102</v>
      </c>
      <c r="BW545">
        <v>81277</v>
      </c>
      <c r="BX545">
        <v>9106287</v>
      </c>
      <c r="BY545">
        <v>467684753</v>
      </c>
      <c r="BZ545">
        <v>1933022</v>
      </c>
      <c r="CA545">
        <v>411619018</v>
      </c>
      <c r="CB545">
        <v>123354213</v>
      </c>
      <c r="CC545">
        <v>18547030</v>
      </c>
      <c r="CD545">
        <v>88319376</v>
      </c>
      <c r="CE545">
        <v>0</v>
      </c>
      <c r="CF545">
        <v>0</v>
      </c>
      <c r="CG545">
        <v>0</v>
      </c>
      <c r="CH545">
        <v>24097726</v>
      </c>
      <c r="CI545">
        <v>100835991</v>
      </c>
      <c r="CJ545">
        <v>0</v>
      </c>
      <c r="CK545">
        <v>98096</v>
      </c>
      <c r="CL545">
        <v>0</v>
      </c>
      <c r="CM545">
        <v>0</v>
      </c>
      <c r="CN545">
        <v>0</v>
      </c>
      <c r="CO545">
        <v>10649311</v>
      </c>
      <c r="CP545">
        <v>779453783</v>
      </c>
      <c r="CQ545">
        <v>0</v>
      </c>
      <c r="CR545">
        <v>0</v>
      </c>
      <c r="CS545">
        <v>0</v>
      </c>
      <c r="CT545">
        <v>0</v>
      </c>
      <c r="CU545">
        <v>0</v>
      </c>
      <c r="CV545">
        <v>82765689</v>
      </c>
      <c r="CW545">
        <v>22055409</v>
      </c>
      <c r="CX545">
        <v>1320826</v>
      </c>
      <c r="CY545">
        <v>11061671</v>
      </c>
      <c r="CZ545">
        <v>0</v>
      </c>
      <c r="DA545">
        <v>0</v>
      </c>
      <c r="DB545">
        <v>5413306</v>
      </c>
      <c r="DC545">
        <v>58303540</v>
      </c>
      <c r="DD545">
        <v>0</v>
      </c>
      <c r="DE545">
        <v>2366360</v>
      </c>
      <c r="DF545">
        <v>183286801</v>
      </c>
      <c r="DG545">
        <v>4149669</v>
      </c>
      <c r="DH545">
        <v>194188078</v>
      </c>
      <c r="DI545">
        <v>0</v>
      </c>
      <c r="DJ545">
        <v>-390787</v>
      </c>
      <c r="DK545">
        <v>0</v>
      </c>
      <c r="DL545">
        <v>0</v>
      </c>
      <c r="DM545">
        <v>0</v>
      </c>
      <c r="DN545">
        <v>0</v>
      </c>
      <c r="DO545">
        <v>13427172</v>
      </c>
      <c r="DP545">
        <v>562584200</v>
      </c>
      <c r="DQ545">
        <v>0</v>
      </c>
      <c r="DR545">
        <v>0</v>
      </c>
      <c r="DS545">
        <v>0</v>
      </c>
      <c r="DT545">
        <v>0</v>
      </c>
      <c r="DU545">
        <v>0</v>
      </c>
      <c r="DV545">
        <v>0</v>
      </c>
      <c r="DW545">
        <v>0</v>
      </c>
      <c r="DX545">
        <v>0</v>
      </c>
      <c r="DY545">
        <v>0</v>
      </c>
      <c r="DZ545">
        <v>0</v>
      </c>
      <c r="EA545">
        <v>0</v>
      </c>
      <c r="EB545">
        <v>0</v>
      </c>
      <c r="EC545">
        <v>0</v>
      </c>
    </row>
    <row r="546" spans="1:133" x14ac:dyDescent="0.25">
      <c r="A546">
        <v>106430763</v>
      </c>
      <c r="B546" t="s">
        <v>573</v>
      </c>
      <c r="C546">
        <v>20184</v>
      </c>
      <c r="D546" s="1">
        <v>43110</v>
      </c>
      <c r="E546" t="s">
        <v>2097</v>
      </c>
      <c r="F546" t="s">
        <v>135</v>
      </c>
      <c r="G546" t="s">
        <v>387</v>
      </c>
      <c r="I546">
        <v>429</v>
      </c>
      <c r="J546" t="s">
        <v>137</v>
      </c>
      <c r="K546" t="s">
        <v>138</v>
      </c>
      <c r="L546" t="s">
        <v>158</v>
      </c>
      <c r="M546" t="s">
        <v>2249</v>
      </c>
      <c r="N546" t="s">
        <v>575</v>
      </c>
      <c r="O546" t="s">
        <v>576</v>
      </c>
      <c r="P546">
        <v>94040</v>
      </c>
      <c r="Q546" t="s">
        <v>2250</v>
      </c>
      <c r="R546">
        <v>443</v>
      </c>
      <c r="S546">
        <v>443</v>
      </c>
      <c r="T546">
        <v>443</v>
      </c>
      <c r="U546">
        <v>1637</v>
      </c>
      <c r="V546">
        <v>489</v>
      </c>
      <c r="W546">
        <v>190</v>
      </c>
      <c r="X546">
        <v>341</v>
      </c>
      <c r="Y546">
        <v>0</v>
      </c>
      <c r="Z546">
        <v>0</v>
      </c>
      <c r="AA546">
        <v>109</v>
      </c>
      <c r="AB546">
        <v>3112</v>
      </c>
      <c r="AC546">
        <v>30</v>
      </c>
      <c r="AD546">
        <v>56</v>
      </c>
      <c r="AE546">
        <v>5964</v>
      </c>
      <c r="AF546">
        <v>0</v>
      </c>
      <c r="AG546">
        <v>7656</v>
      </c>
      <c r="AH546">
        <v>2485</v>
      </c>
      <c r="AI546">
        <v>937</v>
      </c>
      <c r="AJ546">
        <v>1573</v>
      </c>
      <c r="AK546">
        <v>0</v>
      </c>
      <c r="AL546">
        <v>0</v>
      </c>
      <c r="AM546">
        <v>456</v>
      </c>
      <c r="AN546">
        <v>10938</v>
      </c>
      <c r="AO546">
        <v>156</v>
      </c>
      <c r="AP546">
        <v>231</v>
      </c>
      <c r="AQ546">
        <v>24432</v>
      </c>
      <c r="AR546">
        <v>0</v>
      </c>
      <c r="AS546">
        <v>13301</v>
      </c>
      <c r="AT546">
        <v>1953</v>
      </c>
      <c r="AU546">
        <v>839</v>
      </c>
      <c r="AV546">
        <v>2966</v>
      </c>
      <c r="AW546">
        <v>0</v>
      </c>
      <c r="AX546">
        <v>0</v>
      </c>
      <c r="AY546">
        <v>913</v>
      </c>
      <c r="AZ546">
        <v>19869</v>
      </c>
      <c r="BA546">
        <v>18</v>
      </c>
      <c r="BB546">
        <v>1414</v>
      </c>
      <c r="BC546">
        <v>41273</v>
      </c>
      <c r="BD546">
        <v>187705591</v>
      </c>
      <c r="BE546">
        <v>59801815</v>
      </c>
      <c r="BF546">
        <v>14804949</v>
      </c>
      <c r="BG546">
        <v>28007837</v>
      </c>
      <c r="BH546">
        <v>0</v>
      </c>
      <c r="BI546">
        <v>0</v>
      </c>
      <c r="BJ546">
        <v>9705067</v>
      </c>
      <c r="BK546">
        <v>179872095</v>
      </c>
      <c r="BL546">
        <v>52320</v>
      </c>
      <c r="BM546">
        <v>4653729</v>
      </c>
      <c r="BN546">
        <v>484603403</v>
      </c>
      <c r="BO546">
        <v>142395062</v>
      </c>
      <c r="BP546">
        <v>28973392</v>
      </c>
      <c r="BQ546">
        <v>6558199</v>
      </c>
      <c r="BR546">
        <v>21216388</v>
      </c>
      <c r="BS546">
        <v>0</v>
      </c>
      <c r="BT546">
        <v>0</v>
      </c>
      <c r="BU546">
        <v>5559909</v>
      </c>
      <c r="BV546">
        <v>182713153</v>
      </c>
      <c r="BW546">
        <v>3818342</v>
      </c>
      <c r="BX546">
        <v>3825955</v>
      </c>
      <c r="BY546">
        <v>395060400</v>
      </c>
      <c r="BZ546">
        <v>6609842</v>
      </c>
      <c r="CA546">
        <v>281712510</v>
      </c>
      <c r="CB546">
        <v>75066752</v>
      </c>
      <c r="CC546">
        <v>19513244</v>
      </c>
      <c r="CD546">
        <v>44720133</v>
      </c>
      <c r="CE546">
        <v>0</v>
      </c>
      <c r="CF546">
        <v>0</v>
      </c>
      <c r="CG546">
        <v>0</v>
      </c>
      <c r="CH546">
        <v>7443119</v>
      </c>
      <c r="CI546">
        <v>202149862</v>
      </c>
      <c r="CJ546">
        <v>0</v>
      </c>
      <c r="CK546">
        <v>3851568</v>
      </c>
      <c r="CL546">
        <v>0</v>
      </c>
      <c r="CM546">
        <v>0</v>
      </c>
      <c r="CN546">
        <v>0</v>
      </c>
      <c r="CO546">
        <v>6545429</v>
      </c>
      <c r="CP546">
        <v>647612459</v>
      </c>
      <c r="CQ546">
        <v>0</v>
      </c>
      <c r="CR546">
        <v>0</v>
      </c>
      <c r="CS546">
        <v>0</v>
      </c>
      <c r="CT546">
        <v>0</v>
      </c>
      <c r="CU546">
        <v>0</v>
      </c>
      <c r="CV546">
        <v>48163998</v>
      </c>
      <c r="CW546">
        <v>13594113</v>
      </c>
      <c r="CX546">
        <v>1832843</v>
      </c>
      <c r="CY546">
        <v>4479106</v>
      </c>
      <c r="CZ546">
        <v>0</v>
      </c>
      <c r="DA546">
        <v>0</v>
      </c>
      <c r="DB546">
        <v>3972821</v>
      </c>
      <c r="DC546">
        <v>158576074</v>
      </c>
      <c r="DD546">
        <v>19094</v>
      </c>
      <c r="DE546">
        <v>1413295</v>
      </c>
      <c r="DF546">
        <v>232051344</v>
      </c>
      <c r="DG546">
        <v>8864559</v>
      </c>
      <c r="DH546">
        <v>207717214</v>
      </c>
      <c r="DI546">
        <v>0</v>
      </c>
      <c r="DJ546">
        <v>-54335316</v>
      </c>
      <c r="DK546">
        <v>0</v>
      </c>
      <c r="DL546">
        <v>0</v>
      </c>
      <c r="DM546">
        <v>0</v>
      </c>
      <c r="DN546">
        <v>0</v>
      </c>
      <c r="DO546">
        <v>14450067</v>
      </c>
      <c r="DP546">
        <v>603111703</v>
      </c>
      <c r="DQ546">
        <v>0</v>
      </c>
      <c r="DR546">
        <v>0</v>
      </c>
      <c r="DS546">
        <v>0</v>
      </c>
      <c r="DT546">
        <v>0</v>
      </c>
      <c r="DU546">
        <v>0</v>
      </c>
      <c r="DV546">
        <v>0</v>
      </c>
      <c r="DW546">
        <v>0</v>
      </c>
      <c r="DX546">
        <v>0</v>
      </c>
      <c r="DY546">
        <v>0</v>
      </c>
      <c r="DZ546">
        <v>0</v>
      </c>
      <c r="EA546">
        <v>0</v>
      </c>
      <c r="EB546">
        <v>0</v>
      </c>
      <c r="EC546">
        <v>0</v>
      </c>
    </row>
    <row r="547" spans="1:133" x14ac:dyDescent="0.25">
      <c r="A547">
        <v>106130699</v>
      </c>
      <c r="B547" t="s">
        <v>578</v>
      </c>
      <c r="C547">
        <v>20184</v>
      </c>
      <c r="D547" s="1">
        <v>43110</v>
      </c>
      <c r="E547" t="s">
        <v>2097</v>
      </c>
      <c r="F547" t="s">
        <v>135</v>
      </c>
      <c r="G547" t="s">
        <v>579</v>
      </c>
      <c r="I547">
        <v>1424</v>
      </c>
      <c r="J547" t="s">
        <v>214</v>
      </c>
      <c r="K547" t="s">
        <v>138</v>
      </c>
      <c r="L547" t="s">
        <v>158</v>
      </c>
      <c r="M547" t="s">
        <v>2251</v>
      </c>
      <c r="N547" t="s">
        <v>581</v>
      </c>
      <c r="O547" t="s">
        <v>582</v>
      </c>
      <c r="P547">
        <v>92243</v>
      </c>
      <c r="Q547" t="s">
        <v>583</v>
      </c>
      <c r="R547">
        <v>161</v>
      </c>
      <c r="S547">
        <v>161</v>
      </c>
      <c r="T547">
        <v>161</v>
      </c>
      <c r="U547">
        <v>510</v>
      </c>
      <c r="V547">
        <v>75</v>
      </c>
      <c r="W547">
        <v>168</v>
      </c>
      <c r="X547">
        <v>373</v>
      </c>
      <c r="Y547">
        <v>0</v>
      </c>
      <c r="Z547">
        <v>0</v>
      </c>
      <c r="AA547">
        <v>41</v>
      </c>
      <c r="AB547">
        <v>126</v>
      </c>
      <c r="AC547">
        <v>0</v>
      </c>
      <c r="AD547">
        <v>75</v>
      </c>
      <c r="AE547">
        <v>1368</v>
      </c>
      <c r="AF547">
        <v>0</v>
      </c>
      <c r="AG547">
        <v>2873</v>
      </c>
      <c r="AH547">
        <v>279</v>
      </c>
      <c r="AI547">
        <v>528</v>
      </c>
      <c r="AJ547">
        <v>1206</v>
      </c>
      <c r="AK547">
        <v>0</v>
      </c>
      <c r="AL547">
        <v>0</v>
      </c>
      <c r="AM547">
        <v>146</v>
      </c>
      <c r="AN547">
        <v>336</v>
      </c>
      <c r="AO547">
        <v>0</v>
      </c>
      <c r="AP547">
        <v>188</v>
      </c>
      <c r="AQ547">
        <v>5556</v>
      </c>
      <c r="AR547">
        <v>0</v>
      </c>
      <c r="AS547">
        <v>16241</v>
      </c>
      <c r="AT547">
        <v>1604</v>
      </c>
      <c r="AU547">
        <v>2841</v>
      </c>
      <c r="AV547">
        <v>31368</v>
      </c>
      <c r="AW547">
        <v>0</v>
      </c>
      <c r="AX547">
        <v>0</v>
      </c>
      <c r="AY547">
        <v>3209</v>
      </c>
      <c r="AZ547">
        <v>5325</v>
      </c>
      <c r="BA547">
        <v>51</v>
      </c>
      <c r="BB547">
        <v>795</v>
      </c>
      <c r="BC547">
        <v>61434</v>
      </c>
      <c r="BD547">
        <v>28256037</v>
      </c>
      <c r="BE547">
        <v>3468773</v>
      </c>
      <c r="BF547">
        <v>8170165</v>
      </c>
      <c r="BG547">
        <v>12926760</v>
      </c>
      <c r="BH547">
        <v>0</v>
      </c>
      <c r="BI547">
        <v>0</v>
      </c>
      <c r="BJ547">
        <v>1571395</v>
      </c>
      <c r="BK547">
        <v>3687048</v>
      </c>
      <c r="BL547">
        <v>0</v>
      </c>
      <c r="BM547">
        <v>1408406</v>
      </c>
      <c r="BN547">
        <v>59488584</v>
      </c>
      <c r="BO547">
        <v>45017402</v>
      </c>
      <c r="BP547">
        <v>7434606</v>
      </c>
      <c r="BQ547">
        <v>6270443</v>
      </c>
      <c r="BR547">
        <v>41759740</v>
      </c>
      <c r="BS547">
        <v>0</v>
      </c>
      <c r="BT547">
        <v>0</v>
      </c>
      <c r="BU547">
        <v>7532111</v>
      </c>
      <c r="BV547">
        <v>14985498</v>
      </c>
      <c r="BW547">
        <v>38966</v>
      </c>
      <c r="BX547">
        <v>2145946</v>
      </c>
      <c r="BY547">
        <v>125184712</v>
      </c>
      <c r="BZ547">
        <v>3324119</v>
      </c>
      <c r="CA547">
        <v>59402091</v>
      </c>
      <c r="CB547">
        <v>9087463</v>
      </c>
      <c r="CC547">
        <v>9553314</v>
      </c>
      <c r="CD547">
        <v>48573065</v>
      </c>
      <c r="CE547">
        <v>-464765</v>
      </c>
      <c r="CF547">
        <v>0</v>
      </c>
      <c r="CG547">
        <v>0</v>
      </c>
      <c r="CH547">
        <v>7750713</v>
      </c>
      <c r="CI547">
        <v>11312553</v>
      </c>
      <c r="CJ547">
        <v>0</v>
      </c>
      <c r="CK547">
        <v>959325</v>
      </c>
      <c r="CL547">
        <v>0</v>
      </c>
      <c r="CM547">
        <v>0</v>
      </c>
      <c r="CN547">
        <v>0</v>
      </c>
      <c r="CO547">
        <v>0</v>
      </c>
      <c r="CP547">
        <v>149497878</v>
      </c>
      <c r="CQ547">
        <v>0</v>
      </c>
      <c r="CR547">
        <v>0</v>
      </c>
      <c r="CS547">
        <v>0</v>
      </c>
      <c r="CT547">
        <v>0</v>
      </c>
      <c r="CU547">
        <v>0</v>
      </c>
      <c r="CV547">
        <v>13694415</v>
      </c>
      <c r="CW547">
        <v>1792754</v>
      </c>
      <c r="CX547">
        <v>5283792</v>
      </c>
      <c r="CY547">
        <v>6035457</v>
      </c>
      <c r="CZ547">
        <v>0</v>
      </c>
      <c r="DA547">
        <v>0</v>
      </c>
      <c r="DB547">
        <v>1335538</v>
      </c>
      <c r="DC547">
        <v>7266115</v>
      </c>
      <c r="DD547">
        <v>38021</v>
      </c>
      <c r="DE547">
        <v>-270674</v>
      </c>
      <c r="DF547">
        <v>35175418</v>
      </c>
      <c r="DG547">
        <v>858384</v>
      </c>
      <c r="DH547">
        <v>43822606</v>
      </c>
      <c r="DI547">
        <v>0</v>
      </c>
      <c r="DJ547">
        <v>1575550</v>
      </c>
      <c r="DK547">
        <v>0</v>
      </c>
      <c r="DL547">
        <v>0</v>
      </c>
      <c r="DM547">
        <v>0</v>
      </c>
      <c r="DN547">
        <v>0</v>
      </c>
      <c r="DO547">
        <v>8720653</v>
      </c>
      <c r="DP547">
        <v>106893621</v>
      </c>
      <c r="DQ547">
        <v>0</v>
      </c>
      <c r="DR547">
        <v>0</v>
      </c>
      <c r="DS547">
        <v>0</v>
      </c>
      <c r="DT547">
        <v>0</v>
      </c>
      <c r="DU547">
        <v>0</v>
      </c>
      <c r="DV547">
        <v>0</v>
      </c>
      <c r="DW547">
        <v>0</v>
      </c>
      <c r="DX547">
        <v>0</v>
      </c>
      <c r="DY547">
        <v>0</v>
      </c>
      <c r="DZ547">
        <v>0</v>
      </c>
      <c r="EA547">
        <v>0</v>
      </c>
      <c r="EB547">
        <v>0</v>
      </c>
      <c r="EC547">
        <v>0</v>
      </c>
    </row>
    <row r="548" spans="1:133" x14ac:dyDescent="0.25">
      <c r="A548">
        <v>106094002</v>
      </c>
      <c r="B548" t="s">
        <v>584</v>
      </c>
      <c r="C548">
        <v>20184</v>
      </c>
      <c r="D548" s="1">
        <v>43110</v>
      </c>
      <c r="E548" t="s">
        <v>2097</v>
      </c>
      <c r="F548" t="s">
        <v>135</v>
      </c>
      <c r="G548" t="s">
        <v>289</v>
      </c>
      <c r="I548">
        <v>304</v>
      </c>
      <c r="J548" t="s">
        <v>214</v>
      </c>
      <c r="K548" t="s">
        <v>311</v>
      </c>
      <c r="L548" t="s">
        <v>158</v>
      </c>
      <c r="M548" t="s">
        <v>2252</v>
      </c>
      <c r="N548" t="s">
        <v>586</v>
      </c>
      <c r="O548" t="s">
        <v>587</v>
      </c>
      <c r="P548">
        <v>95667</v>
      </c>
      <c r="Q548" t="s">
        <v>588</v>
      </c>
      <c r="R548">
        <v>16</v>
      </c>
      <c r="S548">
        <v>16</v>
      </c>
      <c r="T548">
        <v>16</v>
      </c>
      <c r="U548">
        <v>0</v>
      </c>
      <c r="V548">
        <v>0</v>
      </c>
      <c r="W548">
        <v>0</v>
      </c>
      <c r="X548">
        <v>0</v>
      </c>
      <c r="Y548">
        <v>46</v>
      </c>
      <c r="Z548">
        <v>0</v>
      </c>
      <c r="AA548">
        <v>78</v>
      </c>
      <c r="AB548">
        <v>0</v>
      </c>
      <c r="AC548">
        <v>0</v>
      </c>
      <c r="AD548">
        <v>0</v>
      </c>
      <c r="AE548">
        <v>124</v>
      </c>
      <c r="AF548">
        <v>0</v>
      </c>
      <c r="AG548">
        <v>0</v>
      </c>
      <c r="AH548">
        <v>0</v>
      </c>
      <c r="AI548">
        <v>0</v>
      </c>
      <c r="AJ548">
        <v>0</v>
      </c>
      <c r="AK548">
        <v>316</v>
      </c>
      <c r="AL548">
        <v>0</v>
      </c>
      <c r="AM548">
        <v>719</v>
      </c>
      <c r="AN548">
        <v>0</v>
      </c>
      <c r="AO548">
        <v>0</v>
      </c>
      <c r="AP548">
        <v>0</v>
      </c>
      <c r="AQ548">
        <v>1035</v>
      </c>
      <c r="AR548">
        <v>0</v>
      </c>
      <c r="AS548">
        <v>0</v>
      </c>
      <c r="AT548">
        <v>0</v>
      </c>
      <c r="AU548">
        <v>0</v>
      </c>
      <c r="AV548">
        <v>0</v>
      </c>
      <c r="AW548">
        <v>0</v>
      </c>
      <c r="AX548">
        <v>0</v>
      </c>
      <c r="AY548">
        <v>0</v>
      </c>
      <c r="AZ548">
        <v>0</v>
      </c>
      <c r="BA548">
        <v>0</v>
      </c>
      <c r="BB548">
        <v>0</v>
      </c>
      <c r="BC548">
        <v>0</v>
      </c>
      <c r="BD548">
        <v>0</v>
      </c>
      <c r="BE548">
        <v>0</v>
      </c>
      <c r="BF548">
        <v>0</v>
      </c>
      <c r="BG548">
        <v>0</v>
      </c>
      <c r="BH548">
        <v>263860</v>
      </c>
      <c r="BI548">
        <v>0</v>
      </c>
      <c r="BJ548">
        <v>600365</v>
      </c>
      <c r="BK548">
        <v>0</v>
      </c>
      <c r="BL548">
        <v>0</v>
      </c>
      <c r="BM548">
        <v>0</v>
      </c>
      <c r="BN548">
        <v>864225</v>
      </c>
      <c r="BO548">
        <v>0</v>
      </c>
      <c r="BP548">
        <v>0</v>
      </c>
      <c r="BQ548">
        <v>0</v>
      </c>
      <c r="BR548">
        <v>0</v>
      </c>
      <c r="BS548">
        <v>0</v>
      </c>
      <c r="BT548">
        <v>0</v>
      </c>
      <c r="BU548">
        <v>0</v>
      </c>
      <c r="BV548">
        <v>0</v>
      </c>
      <c r="BW548">
        <v>0</v>
      </c>
      <c r="BX548">
        <v>0</v>
      </c>
      <c r="BY548">
        <v>0</v>
      </c>
      <c r="BZ548">
        <v>0</v>
      </c>
      <c r="CA548">
        <v>0</v>
      </c>
      <c r="CB548">
        <v>0</v>
      </c>
      <c r="CC548">
        <v>0</v>
      </c>
      <c r="CD548">
        <v>0</v>
      </c>
      <c r="CE548">
        <v>0</v>
      </c>
      <c r="CF548">
        <v>0</v>
      </c>
      <c r="CG548">
        <v>0</v>
      </c>
      <c r="CH548">
        <v>0</v>
      </c>
      <c r="CI548">
        <v>0</v>
      </c>
      <c r="CJ548">
        <v>0</v>
      </c>
      <c r="CK548">
        <v>0</v>
      </c>
      <c r="CL548">
        <v>0</v>
      </c>
      <c r="CM548">
        <v>0</v>
      </c>
      <c r="CN548">
        <v>0</v>
      </c>
      <c r="CO548">
        <v>0</v>
      </c>
      <c r="CP548">
        <v>0</v>
      </c>
      <c r="CQ548">
        <v>0</v>
      </c>
      <c r="CR548">
        <v>0</v>
      </c>
      <c r="CS548">
        <v>0</v>
      </c>
      <c r="CT548">
        <v>0</v>
      </c>
      <c r="CU548">
        <v>0</v>
      </c>
      <c r="CV548">
        <v>0</v>
      </c>
      <c r="CW548">
        <v>0</v>
      </c>
      <c r="CX548">
        <v>0</v>
      </c>
      <c r="CY548">
        <v>0</v>
      </c>
      <c r="CZ548">
        <v>263860</v>
      </c>
      <c r="DA548">
        <v>0</v>
      </c>
      <c r="DB548">
        <v>600365</v>
      </c>
      <c r="DC548">
        <v>0</v>
      </c>
      <c r="DD548">
        <v>0</v>
      </c>
      <c r="DE548">
        <v>0</v>
      </c>
      <c r="DF548">
        <v>864225</v>
      </c>
      <c r="DG548">
        <v>0</v>
      </c>
      <c r="DH548">
        <v>1053556</v>
      </c>
      <c r="DI548">
        <v>0</v>
      </c>
      <c r="DJ548">
        <v>0</v>
      </c>
      <c r="DK548">
        <v>0</v>
      </c>
      <c r="DL548">
        <v>0</v>
      </c>
      <c r="DM548">
        <v>0</v>
      </c>
      <c r="DN548">
        <v>0</v>
      </c>
      <c r="DO548">
        <v>0</v>
      </c>
      <c r="DP548">
        <v>2149</v>
      </c>
      <c r="DQ548">
        <v>0</v>
      </c>
      <c r="DR548">
        <v>0</v>
      </c>
      <c r="DS548">
        <v>0</v>
      </c>
      <c r="DT548">
        <v>0</v>
      </c>
      <c r="DU548">
        <v>0</v>
      </c>
      <c r="DV548">
        <v>0</v>
      </c>
      <c r="DW548">
        <v>0</v>
      </c>
      <c r="DX548">
        <v>0</v>
      </c>
      <c r="DY548">
        <v>0</v>
      </c>
      <c r="DZ548">
        <v>0</v>
      </c>
      <c r="EA548">
        <v>0</v>
      </c>
      <c r="EB548">
        <v>0</v>
      </c>
      <c r="EC548">
        <v>0</v>
      </c>
    </row>
    <row r="549" spans="1:133" x14ac:dyDescent="0.25">
      <c r="A549">
        <v>106190298</v>
      </c>
      <c r="B549" t="s">
        <v>2253</v>
      </c>
      <c r="C549">
        <v>20184</v>
      </c>
      <c r="D549" s="1">
        <v>43110</v>
      </c>
      <c r="E549" t="s">
        <v>2097</v>
      </c>
      <c r="F549" t="s">
        <v>135</v>
      </c>
      <c r="G549" t="s">
        <v>171</v>
      </c>
      <c r="I549">
        <v>915</v>
      </c>
      <c r="J549" t="s">
        <v>165</v>
      </c>
      <c r="K549" t="s">
        <v>138</v>
      </c>
      <c r="L549" t="s">
        <v>158</v>
      </c>
      <c r="M549" t="s">
        <v>2254</v>
      </c>
      <c r="N549" t="s">
        <v>627</v>
      </c>
      <c r="O549" t="s">
        <v>628</v>
      </c>
      <c r="P549">
        <v>91741</v>
      </c>
      <c r="Q549" t="s">
        <v>629</v>
      </c>
      <c r="R549">
        <v>105</v>
      </c>
      <c r="S549">
        <v>105</v>
      </c>
      <c r="T549">
        <v>71</v>
      </c>
      <c r="U549">
        <v>331</v>
      </c>
      <c r="V549">
        <v>321</v>
      </c>
      <c r="W549">
        <v>79</v>
      </c>
      <c r="X549">
        <v>284</v>
      </c>
      <c r="Y549">
        <v>0</v>
      </c>
      <c r="Z549">
        <v>0</v>
      </c>
      <c r="AA549">
        <v>5</v>
      </c>
      <c r="AB549">
        <v>317</v>
      </c>
      <c r="AC549">
        <v>8</v>
      </c>
      <c r="AD549">
        <v>63</v>
      </c>
      <c r="AE549">
        <v>1408</v>
      </c>
      <c r="AF549">
        <v>0</v>
      </c>
      <c r="AG549">
        <v>1645</v>
      </c>
      <c r="AH549">
        <v>1341</v>
      </c>
      <c r="AI549">
        <v>342</v>
      </c>
      <c r="AJ549">
        <v>1215</v>
      </c>
      <c r="AK549">
        <v>0</v>
      </c>
      <c r="AL549">
        <v>0</v>
      </c>
      <c r="AM549">
        <v>20</v>
      </c>
      <c r="AN549">
        <v>966</v>
      </c>
      <c r="AO549">
        <v>13</v>
      </c>
      <c r="AP549">
        <v>102</v>
      </c>
      <c r="AQ549">
        <v>5644</v>
      </c>
      <c r="AR549">
        <v>0</v>
      </c>
      <c r="AS549">
        <v>2929</v>
      </c>
      <c r="AT549">
        <v>2007</v>
      </c>
      <c r="AU549">
        <v>757</v>
      </c>
      <c r="AV549">
        <v>4589</v>
      </c>
      <c r="AW549">
        <v>0</v>
      </c>
      <c r="AX549">
        <v>0</v>
      </c>
      <c r="AY549">
        <v>195</v>
      </c>
      <c r="AZ549">
        <v>5375</v>
      </c>
      <c r="BA549">
        <v>52</v>
      </c>
      <c r="BB549">
        <v>825</v>
      </c>
      <c r="BC549">
        <v>16729</v>
      </c>
      <c r="BD549">
        <v>14593470</v>
      </c>
      <c r="BE549">
        <v>12674383</v>
      </c>
      <c r="BF549">
        <v>2949201</v>
      </c>
      <c r="BG549">
        <v>9954771</v>
      </c>
      <c r="BH549">
        <v>0</v>
      </c>
      <c r="BI549">
        <v>0</v>
      </c>
      <c r="BJ549">
        <v>224161</v>
      </c>
      <c r="BK549">
        <v>8435366</v>
      </c>
      <c r="BL549">
        <v>121718</v>
      </c>
      <c r="BM549">
        <v>974400</v>
      </c>
      <c r="BN549">
        <v>49927470</v>
      </c>
      <c r="BO549">
        <v>6325119</v>
      </c>
      <c r="BP549">
        <v>8550067</v>
      </c>
      <c r="BQ549">
        <v>1741814</v>
      </c>
      <c r="BR549">
        <v>10499044</v>
      </c>
      <c r="BS549">
        <v>0</v>
      </c>
      <c r="BT549">
        <v>0</v>
      </c>
      <c r="BU549">
        <v>381896</v>
      </c>
      <c r="BV549">
        <v>13650674</v>
      </c>
      <c r="BW549">
        <v>91744</v>
      </c>
      <c r="BX549">
        <v>1470746</v>
      </c>
      <c r="BY549">
        <v>42711104</v>
      </c>
      <c r="BZ549">
        <v>733084</v>
      </c>
      <c r="CA549">
        <v>16199136</v>
      </c>
      <c r="CB549">
        <v>15757785</v>
      </c>
      <c r="CC549">
        <v>-582484</v>
      </c>
      <c r="CD549">
        <v>14995269</v>
      </c>
      <c r="CE549">
        <v>0</v>
      </c>
      <c r="CF549">
        <v>0</v>
      </c>
      <c r="CG549">
        <v>0</v>
      </c>
      <c r="CH549">
        <v>260682</v>
      </c>
      <c r="CI549">
        <v>12010764</v>
      </c>
      <c r="CJ549">
        <v>0</v>
      </c>
      <c r="CK549">
        <v>213462</v>
      </c>
      <c r="CL549">
        <v>0</v>
      </c>
      <c r="CM549">
        <v>0</v>
      </c>
      <c r="CN549">
        <v>0</v>
      </c>
      <c r="CO549">
        <v>1005314</v>
      </c>
      <c r="CP549">
        <v>60593012</v>
      </c>
      <c r="CQ549">
        <v>0</v>
      </c>
      <c r="CR549">
        <v>0</v>
      </c>
      <c r="CS549">
        <v>0</v>
      </c>
      <c r="CT549">
        <v>0</v>
      </c>
      <c r="CU549">
        <v>0</v>
      </c>
      <c r="CV549">
        <v>4719453</v>
      </c>
      <c r="CW549">
        <v>5466665</v>
      </c>
      <c r="CX549">
        <v>5273499</v>
      </c>
      <c r="CY549">
        <v>5458546</v>
      </c>
      <c r="CZ549">
        <v>0</v>
      </c>
      <c r="DA549">
        <v>0</v>
      </c>
      <c r="DB549">
        <v>345375</v>
      </c>
      <c r="DC549">
        <v>10075276</v>
      </c>
      <c r="DD549">
        <v>0</v>
      </c>
      <c r="DE549">
        <v>706748</v>
      </c>
      <c r="DF549">
        <v>32045562</v>
      </c>
      <c r="DG549">
        <v>145822</v>
      </c>
      <c r="DH549">
        <v>30564972</v>
      </c>
      <c r="DI549">
        <v>0</v>
      </c>
      <c r="DJ549">
        <v>-2083578</v>
      </c>
      <c r="DK549">
        <v>0</v>
      </c>
      <c r="DL549">
        <v>0</v>
      </c>
      <c r="DM549">
        <v>0</v>
      </c>
      <c r="DN549">
        <v>0</v>
      </c>
      <c r="DO549">
        <v>1662817</v>
      </c>
      <c r="DP549">
        <v>33886502</v>
      </c>
      <c r="DQ549">
        <v>0</v>
      </c>
      <c r="DR549">
        <v>0</v>
      </c>
      <c r="DS549">
        <v>0</v>
      </c>
      <c r="DT549">
        <v>0</v>
      </c>
      <c r="DU549">
        <v>0</v>
      </c>
      <c r="DV549">
        <v>0</v>
      </c>
      <c r="DW549">
        <v>0</v>
      </c>
      <c r="DX549">
        <v>0</v>
      </c>
      <c r="DY549">
        <v>0</v>
      </c>
      <c r="DZ549">
        <v>0</v>
      </c>
      <c r="EA549">
        <v>7817113</v>
      </c>
      <c r="EB549">
        <v>4570203</v>
      </c>
      <c r="EC549">
        <v>4784457</v>
      </c>
    </row>
    <row r="550" spans="1:133" x14ac:dyDescent="0.25">
      <c r="A550">
        <v>106190636</v>
      </c>
      <c r="B550" t="s">
        <v>2255</v>
      </c>
      <c r="C550">
        <v>20184</v>
      </c>
      <c r="D550" s="1">
        <v>43110</v>
      </c>
      <c r="E550" t="s">
        <v>2097</v>
      </c>
      <c r="F550" t="s">
        <v>135</v>
      </c>
      <c r="G550" t="s">
        <v>171</v>
      </c>
      <c r="I550">
        <v>915</v>
      </c>
      <c r="J550" t="s">
        <v>165</v>
      </c>
      <c r="K550" t="s">
        <v>138</v>
      </c>
      <c r="L550" t="s">
        <v>158</v>
      </c>
      <c r="M550" t="s">
        <v>2256</v>
      </c>
      <c r="N550" t="s">
        <v>402</v>
      </c>
      <c r="O550" t="s">
        <v>403</v>
      </c>
      <c r="P550">
        <v>91790</v>
      </c>
      <c r="Q550" t="s">
        <v>404</v>
      </c>
      <c r="R550">
        <v>516</v>
      </c>
      <c r="S550">
        <v>516</v>
      </c>
      <c r="T550">
        <v>302</v>
      </c>
      <c r="U550">
        <v>1056</v>
      </c>
      <c r="V550">
        <v>1225</v>
      </c>
      <c r="W550">
        <v>1013</v>
      </c>
      <c r="X550">
        <v>1612</v>
      </c>
      <c r="Y550">
        <v>0</v>
      </c>
      <c r="Z550">
        <v>0</v>
      </c>
      <c r="AA550">
        <v>25</v>
      </c>
      <c r="AB550">
        <v>797</v>
      </c>
      <c r="AC550">
        <v>39</v>
      </c>
      <c r="AD550">
        <v>208</v>
      </c>
      <c r="AE550">
        <v>5975</v>
      </c>
      <c r="AF550">
        <v>0</v>
      </c>
      <c r="AG550">
        <v>6911</v>
      </c>
      <c r="AH550">
        <v>4574</v>
      </c>
      <c r="AI550">
        <v>4826</v>
      </c>
      <c r="AJ550">
        <v>5737</v>
      </c>
      <c r="AK550">
        <v>0</v>
      </c>
      <c r="AL550">
        <v>0</v>
      </c>
      <c r="AM550">
        <v>99</v>
      </c>
      <c r="AN550">
        <v>3053</v>
      </c>
      <c r="AO550">
        <v>86</v>
      </c>
      <c r="AP550">
        <v>469</v>
      </c>
      <c r="AQ550">
        <v>25755</v>
      </c>
      <c r="AR550">
        <v>0</v>
      </c>
      <c r="AS550">
        <v>7982</v>
      </c>
      <c r="AT550">
        <v>6531</v>
      </c>
      <c r="AU550">
        <v>3706</v>
      </c>
      <c r="AV550">
        <v>17222</v>
      </c>
      <c r="AW550">
        <v>0</v>
      </c>
      <c r="AX550">
        <v>0</v>
      </c>
      <c r="AY550">
        <v>416</v>
      </c>
      <c r="AZ550">
        <v>9968</v>
      </c>
      <c r="BA550">
        <v>2777</v>
      </c>
      <c r="BB550">
        <v>789</v>
      </c>
      <c r="BC550">
        <v>49391</v>
      </c>
      <c r="BD550">
        <v>51590488</v>
      </c>
      <c r="BE550">
        <v>49189821</v>
      </c>
      <c r="BF550">
        <v>29671205</v>
      </c>
      <c r="BG550">
        <v>46246350</v>
      </c>
      <c r="BH550">
        <v>0</v>
      </c>
      <c r="BI550">
        <v>0</v>
      </c>
      <c r="BJ550">
        <v>922078</v>
      </c>
      <c r="BK550">
        <v>29361257</v>
      </c>
      <c r="BL550">
        <v>440496</v>
      </c>
      <c r="BM550">
        <v>4009188</v>
      </c>
      <c r="BN550">
        <v>211430883</v>
      </c>
      <c r="BO550">
        <v>18184000</v>
      </c>
      <c r="BP550">
        <v>21248383</v>
      </c>
      <c r="BQ550">
        <v>7573873</v>
      </c>
      <c r="BR550">
        <v>36469739</v>
      </c>
      <c r="BS550">
        <v>0</v>
      </c>
      <c r="BT550">
        <v>0</v>
      </c>
      <c r="BU550">
        <v>713729</v>
      </c>
      <c r="BV550">
        <v>24877562</v>
      </c>
      <c r="BW550">
        <v>237514</v>
      </c>
      <c r="BX550">
        <v>5071706</v>
      </c>
      <c r="BY550">
        <v>114376506</v>
      </c>
      <c r="BZ550">
        <v>3324724</v>
      </c>
      <c r="CA550">
        <v>48291265</v>
      </c>
      <c r="CB550">
        <v>49485674</v>
      </c>
      <c r="CC550">
        <v>15594058</v>
      </c>
      <c r="CD550">
        <v>58946586</v>
      </c>
      <c r="CE550">
        <v>-3189609</v>
      </c>
      <c r="CF550">
        <v>0</v>
      </c>
      <c r="CG550">
        <v>0</v>
      </c>
      <c r="CH550">
        <v>854366</v>
      </c>
      <c r="CI550">
        <v>31532662</v>
      </c>
      <c r="CJ550">
        <v>0</v>
      </c>
      <c r="CK550">
        <v>678010</v>
      </c>
      <c r="CL550">
        <v>0</v>
      </c>
      <c r="CM550">
        <v>0</v>
      </c>
      <c r="CN550">
        <v>0</v>
      </c>
      <c r="CO550">
        <v>5206288</v>
      </c>
      <c r="CP550">
        <v>210724024</v>
      </c>
      <c r="CQ550">
        <v>0</v>
      </c>
      <c r="CR550">
        <v>1845328</v>
      </c>
      <c r="CS550">
        <v>0</v>
      </c>
      <c r="CT550">
        <v>0</v>
      </c>
      <c r="CU550">
        <v>1845328</v>
      </c>
      <c r="CV550">
        <v>21483223</v>
      </c>
      <c r="CW550">
        <v>20952530</v>
      </c>
      <c r="CX550">
        <v>24840629</v>
      </c>
      <c r="CY550">
        <v>25614831</v>
      </c>
      <c r="CZ550">
        <v>0</v>
      </c>
      <c r="DA550">
        <v>0</v>
      </c>
      <c r="DB550">
        <v>781441</v>
      </c>
      <c r="DC550">
        <v>22706157</v>
      </c>
      <c r="DD550">
        <v>0</v>
      </c>
      <c r="DE550">
        <v>549882</v>
      </c>
      <c r="DF550">
        <v>116928693</v>
      </c>
      <c r="DG550">
        <v>1995844</v>
      </c>
      <c r="DH550">
        <v>109667744</v>
      </c>
      <c r="DI550">
        <v>2781688</v>
      </c>
      <c r="DJ550">
        <v>-16728720</v>
      </c>
      <c r="DK550">
        <v>0</v>
      </c>
      <c r="DL550">
        <v>0</v>
      </c>
      <c r="DM550">
        <v>1236370</v>
      </c>
      <c r="DN550">
        <v>608958</v>
      </c>
      <c r="DO550">
        <v>6444915</v>
      </c>
      <c r="DP550">
        <v>124178748</v>
      </c>
      <c r="DQ550">
        <v>0</v>
      </c>
      <c r="DR550">
        <v>0</v>
      </c>
      <c r="DS550">
        <v>0</v>
      </c>
      <c r="DT550">
        <v>0</v>
      </c>
      <c r="DU550">
        <v>0</v>
      </c>
      <c r="DV550">
        <v>0</v>
      </c>
      <c r="DW550">
        <v>0</v>
      </c>
      <c r="DX550">
        <v>0</v>
      </c>
      <c r="DY550">
        <v>0</v>
      </c>
      <c r="DZ550">
        <v>0</v>
      </c>
      <c r="EA550">
        <v>0</v>
      </c>
      <c r="EB550">
        <v>0</v>
      </c>
      <c r="EC550">
        <v>0</v>
      </c>
    </row>
    <row r="551" spans="1:133" x14ac:dyDescent="0.25">
      <c r="A551">
        <v>106500867</v>
      </c>
      <c r="B551" t="s">
        <v>589</v>
      </c>
      <c r="C551">
        <v>20184</v>
      </c>
      <c r="D551" s="1">
        <v>43110</v>
      </c>
      <c r="E551" t="s">
        <v>2097</v>
      </c>
      <c r="F551" t="s">
        <v>135</v>
      </c>
      <c r="G551" t="s">
        <v>361</v>
      </c>
      <c r="I551">
        <v>516</v>
      </c>
      <c r="J551" t="s">
        <v>165</v>
      </c>
      <c r="K551" t="s">
        <v>138</v>
      </c>
      <c r="L551" t="s">
        <v>158</v>
      </c>
      <c r="M551" t="s">
        <v>2257</v>
      </c>
      <c r="N551" t="s">
        <v>591</v>
      </c>
      <c r="O551" t="s">
        <v>592</v>
      </c>
      <c r="P551">
        <v>95382</v>
      </c>
      <c r="Q551" t="s">
        <v>2258</v>
      </c>
      <c r="R551">
        <v>209</v>
      </c>
      <c r="S551">
        <v>209</v>
      </c>
      <c r="T551">
        <v>99</v>
      </c>
      <c r="U551">
        <v>820</v>
      </c>
      <c r="V551">
        <v>214</v>
      </c>
      <c r="W551">
        <v>199</v>
      </c>
      <c r="X551">
        <v>698</v>
      </c>
      <c r="Y551">
        <v>0</v>
      </c>
      <c r="Z551">
        <v>0</v>
      </c>
      <c r="AA551">
        <v>29</v>
      </c>
      <c r="AB551">
        <v>328</v>
      </c>
      <c r="AC551">
        <v>17</v>
      </c>
      <c r="AD551">
        <v>26</v>
      </c>
      <c r="AE551">
        <v>2331</v>
      </c>
      <c r="AF551">
        <v>0</v>
      </c>
      <c r="AG551">
        <v>3425</v>
      </c>
      <c r="AH551">
        <v>972</v>
      </c>
      <c r="AI551">
        <v>776</v>
      </c>
      <c r="AJ551">
        <v>2311</v>
      </c>
      <c r="AK551">
        <v>0</v>
      </c>
      <c r="AL551">
        <v>0</v>
      </c>
      <c r="AM551">
        <v>88</v>
      </c>
      <c r="AN551">
        <v>902</v>
      </c>
      <c r="AO551">
        <v>51</v>
      </c>
      <c r="AP551">
        <v>77</v>
      </c>
      <c r="AQ551">
        <v>8602</v>
      </c>
      <c r="AR551">
        <v>0</v>
      </c>
      <c r="AS551">
        <v>5897</v>
      </c>
      <c r="AT551">
        <v>1956</v>
      </c>
      <c r="AU551">
        <v>1861</v>
      </c>
      <c r="AV551">
        <v>13312</v>
      </c>
      <c r="AW551">
        <v>0</v>
      </c>
      <c r="AX551">
        <v>0</v>
      </c>
      <c r="AY551">
        <v>521</v>
      </c>
      <c r="AZ551">
        <v>6938</v>
      </c>
      <c r="BA551">
        <v>345</v>
      </c>
      <c r="BB551">
        <v>1155</v>
      </c>
      <c r="BC551">
        <v>31985</v>
      </c>
      <c r="BD551">
        <v>98676231</v>
      </c>
      <c r="BE551">
        <v>25304418</v>
      </c>
      <c r="BF551">
        <v>24266521</v>
      </c>
      <c r="BG551">
        <v>67271890</v>
      </c>
      <c r="BH551">
        <v>0</v>
      </c>
      <c r="BI551">
        <v>0</v>
      </c>
      <c r="BJ551">
        <v>2197848</v>
      </c>
      <c r="BK551">
        <v>32814672</v>
      </c>
      <c r="BL551">
        <v>1202632</v>
      </c>
      <c r="BM551">
        <v>3018574</v>
      </c>
      <c r="BN551">
        <v>254752786</v>
      </c>
      <c r="BO551">
        <v>78232659</v>
      </c>
      <c r="BP551">
        <v>26005352</v>
      </c>
      <c r="BQ551">
        <v>14577231</v>
      </c>
      <c r="BR551">
        <v>116519667</v>
      </c>
      <c r="BS551">
        <v>0</v>
      </c>
      <c r="BT551">
        <v>0</v>
      </c>
      <c r="BU551">
        <v>7305782</v>
      </c>
      <c r="BV551">
        <v>72325497</v>
      </c>
      <c r="BW551">
        <v>1814544</v>
      </c>
      <c r="BX551">
        <v>7908145</v>
      </c>
      <c r="BY551">
        <v>324688877</v>
      </c>
      <c r="BZ551">
        <v>4550070</v>
      </c>
      <c r="CA551">
        <v>164193496</v>
      </c>
      <c r="CB551">
        <v>45454324</v>
      </c>
      <c r="CC551">
        <v>30809316</v>
      </c>
      <c r="CD551">
        <v>174397811</v>
      </c>
      <c r="CE551">
        <v>0</v>
      </c>
      <c r="CF551">
        <v>0</v>
      </c>
      <c r="CG551">
        <v>0</v>
      </c>
      <c r="CH551">
        <v>7537909</v>
      </c>
      <c r="CI551">
        <v>73849860</v>
      </c>
      <c r="CJ551">
        <v>0</v>
      </c>
      <c r="CK551">
        <v>2620027</v>
      </c>
      <c r="CL551">
        <v>0</v>
      </c>
      <c r="CM551">
        <v>0</v>
      </c>
      <c r="CN551">
        <v>0</v>
      </c>
      <c r="CO551">
        <v>10731237</v>
      </c>
      <c r="CP551">
        <v>514144050</v>
      </c>
      <c r="CQ551">
        <v>0</v>
      </c>
      <c r="CR551">
        <v>0</v>
      </c>
      <c r="CS551">
        <v>0</v>
      </c>
      <c r="CT551">
        <v>0</v>
      </c>
      <c r="CU551">
        <v>0</v>
      </c>
      <c r="CV551">
        <v>12715394</v>
      </c>
      <c r="CW551">
        <v>5855446</v>
      </c>
      <c r="CX551">
        <v>8034436</v>
      </c>
      <c r="CY551">
        <v>9393746</v>
      </c>
      <c r="CZ551">
        <v>0</v>
      </c>
      <c r="DA551">
        <v>0</v>
      </c>
      <c r="DB551">
        <v>1550865</v>
      </c>
      <c r="DC551">
        <v>27268207</v>
      </c>
      <c r="DD551">
        <v>397149</v>
      </c>
      <c r="DE551">
        <v>82370</v>
      </c>
      <c r="DF551">
        <v>65297613</v>
      </c>
      <c r="DG551">
        <v>1255244</v>
      </c>
      <c r="DH551">
        <v>59375130</v>
      </c>
      <c r="DI551">
        <v>0</v>
      </c>
      <c r="DJ551">
        <v>250804</v>
      </c>
      <c r="DK551">
        <v>0</v>
      </c>
      <c r="DL551">
        <v>0</v>
      </c>
      <c r="DM551">
        <v>0</v>
      </c>
      <c r="DN551">
        <v>0</v>
      </c>
      <c r="DO551">
        <v>1472710</v>
      </c>
      <c r="DP551">
        <v>65026407</v>
      </c>
      <c r="DQ551">
        <v>0</v>
      </c>
      <c r="DR551">
        <v>0</v>
      </c>
      <c r="DS551">
        <v>0</v>
      </c>
      <c r="DT551">
        <v>0</v>
      </c>
      <c r="DU551">
        <v>0</v>
      </c>
      <c r="DV551">
        <v>0</v>
      </c>
      <c r="DW551">
        <v>0</v>
      </c>
      <c r="DX551">
        <v>0</v>
      </c>
      <c r="DY551">
        <v>0</v>
      </c>
      <c r="DZ551">
        <v>0</v>
      </c>
      <c r="EA551">
        <v>3127659</v>
      </c>
      <c r="EB551">
        <v>6239181</v>
      </c>
      <c r="EC551">
        <v>0</v>
      </c>
    </row>
    <row r="552" spans="1:133" x14ac:dyDescent="0.25">
      <c r="A552">
        <v>106190280</v>
      </c>
      <c r="B552" t="s">
        <v>594</v>
      </c>
      <c r="C552">
        <v>20184</v>
      </c>
      <c r="D552" s="1">
        <v>43110</v>
      </c>
      <c r="E552" t="s">
        <v>2097</v>
      </c>
      <c r="F552" t="s">
        <v>135</v>
      </c>
      <c r="G552" t="s">
        <v>171</v>
      </c>
      <c r="I552">
        <v>905</v>
      </c>
      <c r="J552" t="s">
        <v>188</v>
      </c>
      <c r="K552" t="s">
        <v>138</v>
      </c>
      <c r="L552" t="s">
        <v>158</v>
      </c>
      <c r="M552" t="s">
        <v>2259</v>
      </c>
      <c r="N552" t="s">
        <v>596</v>
      </c>
      <c r="O552" t="s">
        <v>597</v>
      </c>
      <c r="P552">
        <v>91436</v>
      </c>
      <c r="Q552" t="s">
        <v>598</v>
      </c>
      <c r="R552">
        <v>148</v>
      </c>
      <c r="S552">
        <v>148</v>
      </c>
      <c r="T552">
        <v>148</v>
      </c>
      <c r="U552">
        <v>392</v>
      </c>
      <c r="V552">
        <v>49</v>
      </c>
      <c r="W552">
        <v>38</v>
      </c>
      <c r="X552">
        <v>109</v>
      </c>
      <c r="Y552">
        <v>0</v>
      </c>
      <c r="Z552">
        <v>0</v>
      </c>
      <c r="AA552">
        <v>245</v>
      </c>
      <c r="AB552">
        <v>0</v>
      </c>
      <c r="AC552">
        <v>0</v>
      </c>
      <c r="AD552">
        <v>31</v>
      </c>
      <c r="AE552">
        <v>864</v>
      </c>
      <c r="AF552">
        <v>0</v>
      </c>
      <c r="AG552">
        <v>3267</v>
      </c>
      <c r="AH552">
        <v>428</v>
      </c>
      <c r="AI552">
        <v>458</v>
      </c>
      <c r="AJ552">
        <v>1434</v>
      </c>
      <c r="AK552">
        <v>0</v>
      </c>
      <c r="AL552">
        <v>0</v>
      </c>
      <c r="AM552">
        <v>1228</v>
      </c>
      <c r="AN552">
        <v>0</v>
      </c>
      <c r="AO552">
        <v>0</v>
      </c>
      <c r="AP552">
        <v>112</v>
      </c>
      <c r="AQ552">
        <v>6927</v>
      </c>
      <c r="AR552">
        <v>0</v>
      </c>
      <c r="AS552">
        <v>515</v>
      </c>
      <c r="AT552">
        <v>130</v>
      </c>
      <c r="AU552">
        <v>187</v>
      </c>
      <c r="AV552">
        <v>862</v>
      </c>
      <c r="AW552">
        <v>0</v>
      </c>
      <c r="AX552">
        <v>0</v>
      </c>
      <c r="AY552">
        <v>725</v>
      </c>
      <c r="AZ552">
        <v>0</v>
      </c>
      <c r="BA552">
        <v>0</v>
      </c>
      <c r="BB552">
        <v>255</v>
      </c>
      <c r="BC552">
        <v>2674</v>
      </c>
      <c r="BD552">
        <v>26561513</v>
      </c>
      <c r="BE552">
        <v>3847119</v>
      </c>
      <c r="BF552">
        <v>3932245</v>
      </c>
      <c r="BG552">
        <v>11657763</v>
      </c>
      <c r="BH552">
        <v>0</v>
      </c>
      <c r="BI552">
        <v>0</v>
      </c>
      <c r="BJ552">
        <v>16751913</v>
      </c>
      <c r="BK552">
        <v>0</v>
      </c>
      <c r="BL552">
        <v>0</v>
      </c>
      <c r="BM552">
        <v>631573</v>
      </c>
      <c r="BN552">
        <v>63382126</v>
      </c>
      <c r="BO552">
        <v>2354235</v>
      </c>
      <c r="BP552">
        <v>822765</v>
      </c>
      <c r="BQ552">
        <v>772095</v>
      </c>
      <c r="BR552">
        <v>2966941</v>
      </c>
      <c r="BS552">
        <v>0</v>
      </c>
      <c r="BT552">
        <v>0</v>
      </c>
      <c r="BU552">
        <v>2864569</v>
      </c>
      <c r="BV552">
        <v>0</v>
      </c>
      <c r="BW552">
        <v>0</v>
      </c>
      <c r="BX552">
        <v>1055439</v>
      </c>
      <c r="BY552">
        <v>10836044</v>
      </c>
      <c r="BZ552">
        <v>11035676</v>
      </c>
      <c r="CA552">
        <v>23362620</v>
      </c>
      <c r="CB552">
        <v>3134986</v>
      </c>
      <c r="CC552">
        <v>3170989</v>
      </c>
      <c r="CD552">
        <v>11213298</v>
      </c>
      <c r="CE552">
        <v>-334576</v>
      </c>
      <c r="CF552">
        <v>0</v>
      </c>
      <c r="CG552">
        <v>0</v>
      </c>
      <c r="CH552">
        <v>10638540</v>
      </c>
      <c r="CI552">
        <v>0</v>
      </c>
      <c r="CJ552">
        <v>0</v>
      </c>
      <c r="CK552">
        <v>48475</v>
      </c>
      <c r="CL552">
        <v>0</v>
      </c>
      <c r="CM552">
        <v>0</v>
      </c>
      <c r="CN552">
        <v>0</v>
      </c>
      <c r="CO552">
        <v>225244</v>
      </c>
      <c r="CP552">
        <v>62495252</v>
      </c>
      <c r="CQ552">
        <v>0</v>
      </c>
      <c r="CR552">
        <v>0</v>
      </c>
      <c r="CS552">
        <v>0</v>
      </c>
      <c r="CT552">
        <v>0</v>
      </c>
      <c r="CU552">
        <v>0</v>
      </c>
      <c r="CV552">
        <v>5552806</v>
      </c>
      <c r="CW552">
        <v>1518301</v>
      </c>
      <c r="CX552">
        <v>1867927</v>
      </c>
      <c r="CY552">
        <v>3411040</v>
      </c>
      <c r="CZ552">
        <v>0</v>
      </c>
      <c r="DA552">
        <v>0</v>
      </c>
      <c r="DB552">
        <v>6119954</v>
      </c>
      <c r="DC552">
        <v>0</v>
      </c>
      <c r="DD552">
        <v>0</v>
      </c>
      <c r="DE552">
        <v>-6747110</v>
      </c>
      <c r="DF552">
        <v>11722918</v>
      </c>
      <c r="DG552">
        <v>1644351</v>
      </c>
      <c r="DH552">
        <v>13405781</v>
      </c>
      <c r="DI552">
        <v>0</v>
      </c>
      <c r="DJ552">
        <v>484</v>
      </c>
      <c r="DK552">
        <v>0</v>
      </c>
      <c r="DL552">
        <v>0</v>
      </c>
      <c r="DM552">
        <v>0</v>
      </c>
      <c r="DN552">
        <v>0</v>
      </c>
      <c r="DO552">
        <v>173114</v>
      </c>
      <c r="DP552">
        <v>21295127</v>
      </c>
      <c r="DQ552">
        <v>0</v>
      </c>
      <c r="DR552">
        <v>0</v>
      </c>
      <c r="DS552">
        <v>0</v>
      </c>
      <c r="DT552">
        <v>0</v>
      </c>
      <c r="DU552">
        <v>0</v>
      </c>
      <c r="DV552">
        <v>0</v>
      </c>
      <c r="DW552">
        <v>0</v>
      </c>
      <c r="DX552">
        <v>0</v>
      </c>
      <c r="DY552">
        <v>0</v>
      </c>
      <c r="DZ552">
        <v>0</v>
      </c>
      <c r="EA552">
        <v>0</v>
      </c>
      <c r="EB552">
        <v>0</v>
      </c>
      <c r="EC552">
        <v>0</v>
      </c>
    </row>
    <row r="553" spans="1:133" x14ac:dyDescent="0.25">
      <c r="A553">
        <v>106304079</v>
      </c>
      <c r="B553" t="s">
        <v>2260</v>
      </c>
      <c r="C553">
        <v>20184</v>
      </c>
      <c r="D553" s="1">
        <v>43110</v>
      </c>
      <c r="E553" t="s">
        <v>2097</v>
      </c>
      <c r="F553" t="s">
        <v>135</v>
      </c>
      <c r="G553" t="s">
        <v>156</v>
      </c>
      <c r="I553">
        <v>1015</v>
      </c>
      <c r="J553" t="s">
        <v>172</v>
      </c>
      <c r="K553" t="s">
        <v>138</v>
      </c>
      <c r="L553" t="s">
        <v>158</v>
      </c>
      <c r="M553" t="s">
        <v>2261</v>
      </c>
      <c r="N553" t="s">
        <v>751</v>
      </c>
      <c r="O553" t="s">
        <v>633</v>
      </c>
      <c r="P553">
        <v>92780</v>
      </c>
      <c r="Q553" t="s">
        <v>752</v>
      </c>
      <c r="R553">
        <v>48</v>
      </c>
      <c r="S553">
        <v>48</v>
      </c>
      <c r="T553">
        <v>38</v>
      </c>
      <c r="U553">
        <v>154</v>
      </c>
      <c r="V553">
        <v>30</v>
      </c>
      <c r="W553">
        <v>0</v>
      </c>
      <c r="X553">
        <v>30</v>
      </c>
      <c r="Y553">
        <v>0</v>
      </c>
      <c r="Z553">
        <v>0</v>
      </c>
      <c r="AA553">
        <v>21</v>
      </c>
      <c r="AB553">
        <v>66</v>
      </c>
      <c r="AC553">
        <v>0</v>
      </c>
      <c r="AD553">
        <v>0</v>
      </c>
      <c r="AE553">
        <v>301</v>
      </c>
      <c r="AF553">
        <v>0</v>
      </c>
      <c r="AG553">
        <v>1848</v>
      </c>
      <c r="AH553">
        <v>304</v>
      </c>
      <c r="AI553">
        <v>0</v>
      </c>
      <c r="AJ553">
        <v>253</v>
      </c>
      <c r="AK553">
        <v>0</v>
      </c>
      <c r="AL553">
        <v>0</v>
      </c>
      <c r="AM553">
        <v>227</v>
      </c>
      <c r="AN553">
        <v>738</v>
      </c>
      <c r="AO553">
        <v>0</v>
      </c>
      <c r="AP553">
        <v>0</v>
      </c>
      <c r="AQ553">
        <v>3370</v>
      </c>
      <c r="AR553">
        <v>0</v>
      </c>
      <c r="AS553">
        <v>0</v>
      </c>
      <c r="AT553">
        <v>0</v>
      </c>
      <c r="AU553">
        <v>0</v>
      </c>
      <c r="AV553">
        <v>0</v>
      </c>
      <c r="AW553">
        <v>0</v>
      </c>
      <c r="AX553">
        <v>0</v>
      </c>
      <c r="AY553">
        <v>0</v>
      </c>
      <c r="AZ553">
        <v>0</v>
      </c>
      <c r="BA553">
        <v>0</v>
      </c>
      <c r="BB553">
        <v>0</v>
      </c>
      <c r="BC553">
        <v>0</v>
      </c>
      <c r="BD553">
        <v>5025089</v>
      </c>
      <c r="BE553">
        <v>811049</v>
      </c>
      <c r="BF553">
        <v>0</v>
      </c>
      <c r="BG553">
        <v>730005</v>
      </c>
      <c r="BH553">
        <v>0</v>
      </c>
      <c r="BI553">
        <v>0</v>
      </c>
      <c r="BJ553">
        <v>638992</v>
      </c>
      <c r="BK553">
        <v>1935749</v>
      </c>
      <c r="BL553">
        <v>0</v>
      </c>
      <c r="BM553">
        <v>0</v>
      </c>
      <c r="BN553">
        <v>9140884</v>
      </c>
      <c r="BO553">
        <v>0</v>
      </c>
      <c r="BP553">
        <v>0</v>
      </c>
      <c r="BQ553">
        <v>0</v>
      </c>
      <c r="BR553">
        <v>0</v>
      </c>
      <c r="BS553">
        <v>0</v>
      </c>
      <c r="BT553">
        <v>0</v>
      </c>
      <c r="BU553">
        <v>0</v>
      </c>
      <c r="BV553">
        <v>0</v>
      </c>
      <c r="BW553">
        <v>0</v>
      </c>
      <c r="BX553">
        <v>0</v>
      </c>
      <c r="BY553">
        <v>0</v>
      </c>
      <c r="BZ553">
        <v>11360</v>
      </c>
      <c r="CA553">
        <v>1283300</v>
      </c>
      <c r="CB553">
        <v>349277</v>
      </c>
      <c r="CC553">
        <v>0</v>
      </c>
      <c r="CD553">
        <v>376727</v>
      </c>
      <c r="CE553">
        <v>0</v>
      </c>
      <c r="CF553">
        <v>0</v>
      </c>
      <c r="CG553">
        <v>0</v>
      </c>
      <c r="CH553">
        <v>436829</v>
      </c>
      <c r="CI553">
        <v>977156</v>
      </c>
      <c r="CJ553">
        <v>0</v>
      </c>
      <c r="CK553">
        <v>0</v>
      </c>
      <c r="CL553">
        <v>0</v>
      </c>
      <c r="CM553">
        <v>0</v>
      </c>
      <c r="CN553">
        <v>0</v>
      </c>
      <c r="CO553">
        <v>0</v>
      </c>
      <c r="CP553">
        <v>3434649</v>
      </c>
      <c r="CQ553">
        <v>0</v>
      </c>
      <c r="CR553">
        <v>0</v>
      </c>
      <c r="CS553">
        <v>0</v>
      </c>
      <c r="CT553">
        <v>0</v>
      </c>
      <c r="CU553">
        <v>0</v>
      </c>
      <c r="CV553">
        <v>3741789</v>
      </c>
      <c r="CW553">
        <v>461772</v>
      </c>
      <c r="CX553">
        <v>0</v>
      </c>
      <c r="CY553">
        <v>353278</v>
      </c>
      <c r="CZ553">
        <v>0</v>
      </c>
      <c r="DA553">
        <v>0</v>
      </c>
      <c r="DB553">
        <v>202163</v>
      </c>
      <c r="DC553">
        <v>947233</v>
      </c>
      <c r="DD553">
        <v>0</v>
      </c>
      <c r="DE553">
        <v>0</v>
      </c>
      <c r="DF553">
        <v>5706235</v>
      </c>
      <c r="DG553">
        <v>7614</v>
      </c>
      <c r="DH553">
        <v>5431938</v>
      </c>
      <c r="DI553">
        <v>0</v>
      </c>
      <c r="DJ553">
        <v>13589</v>
      </c>
      <c r="DK553">
        <v>0</v>
      </c>
      <c r="DL553">
        <v>0</v>
      </c>
      <c r="DM553">
        <v>0</v>
      </c>
      <c r="DN553">
        <v>0</v>
      </c>
      <c r="DO553">
        <v>63010</v>
      </c>
      <c r="DP553">
        <v>699273</v>
      </c>
      <c r="DQ553">
        <v>0</v>
      </c>
      <c r="DR553">
        <v>0</v>
      </c>
      <c r="DS553">
        <v>0</v>
      </c>
      <c r="DT553">
        <v>0</v>
      </c>
      <c r="DU553">
        <v>0</v>
      </c>
      <c r="DV553">
        <v>0</v>
      </c>
      <c r="DW553">
        <v>0</v>
      </c>
      <c r="DX553">
        <v>0</v>
      </c>
      <c r="DY553">
        <v>0</v>
      </c>
      <c r="DZ553">
        <v>0</v>
      </c>
      <c r="EA553">
        <v>0</v>
      </c>
      <c r="EB553">
        <v>0</v>
      </c>
      <c r="EC553">
        <v>0</v>
      </c>
    </row>
    <row r="554" spans="1:133" x14ac:dyDescent="0.25">
      <c r="A554">
        <v>106040962</v>
      </c>
      <c r="B554" t="s">
        <v>599</v>
      </c>
      <c r="C554">
        <v>20184</v>
      </c>
      <c r="D554" s="1">
        <v>43110</v>
      </c>
      <c r="E554" t="s">
        <v>2097</v>
      </c>
      <c r="F554" t="s">
        <v>135</v>
      </c>
      <c r="G554" t="s">
        <v>310</v>
      </c>
      <c r="I554">
        <v>219</v>
      </c>
      <c r="J554" t="s">
        <v>165</v>
      </c>
      <c r="K554" t="s">
        <v>138</v>
      </c>
      <c r="L554" t="s">
        <v>158</v>
      </c>
      <c r="M554" t="s">
        <v>2262</v>
      </c>
      <c r="N554" t="s">
        <v>601</v>
      </c>
      <c r="O554" t="s">
        <v>314</v>
      </c>
      <c r="P554">
        <v>95926</v>
      </c>
      <c r="Q554" t="s">
        <v>602</v>
      </c>
      <c r="R554">
        <v>298</v>
      </c>
      <c r="S554">
        <v>277</v>
      </c>
      <c r="T554">
        <v>248</v>
      </c>
      <c r="U554">
        <v>2658</v>
      </c>
      <c r="V554">
        <v>96</v>
      </c>
      <c r="W554">
        <v>280</v>
      </c>
      <c r="X554">
        <v>898</v>
      </c>
      <c r="Y554">
        <v>0</v>
      </c>
      <c r="Z554">
        <v>0</v>
      </c>
      <c r="AA554">
        <v>216</v>
      </c>
      <c r="AB554">
        <v>873</v>
      </c>
      <c r="AC554">
        <v>0</v>
      </c>
      <c r="AD554">
        <v>34</v>
      </c>
      <c r="AE554">
        <v>5055</v>
      </c>
      <c r="AF554">
        <v>0</v>
      </c>
      <c r="AG554">
        <v>13143</v>
      </c>
      <c r="AH554">
        <v>667</v>
      </c>
      <c r="AI554">
        <v>1253</v>
      </c>
      <c r="AJ554">
        <v>3373</v>
      </c>
      <c r="AK554">
        <v>0</v>
      </c>
      <c r="AL554">
        <v>0</v>
      </c>
      <c r="AM554">
        <v>795</v>
      </c>
      <c r="AN554">
        <v>2786</v>
      </c>
      <c r="AO554">
        <v>0</v>
      </c>
      <c r="AP554">
        <v>208</v>
      </c>
      <c r="AQ554">
        <v>22225</v>
      </c>
      <c r="AR554">
        <v>0</v>
      </c>
      <c r="AS554">
        <v>26209</v>
      </c>
      <c r="AT554">
        <v>1189</v>
      </c>
      <c r="AU554">
        <v>3109</v>
      </c>
      <c r="AV554">
        <v>16596</v>
      </c>
      <c r="AW554">
        <v>0</v>
      </c>
      <c r="AX554">
        <v>0</v>
      </c>
      <c r="AY554">
        <v>6730</v>
      </c>
      <c r="AZ554">
        <v>18939</v>
      </c>
      <c r="BA554">
        <v>0</v>
      </c>
      <c r="BB554">
        <v>4139</v>
      </c>
      <c r="BC554">
        <v>76911</v>
      </c>
      <c r="BD554">
        <v>248556681</v>
      </c>
      <c r="BE554">
        <v>10878656</v>
      </c>
      <c r="BF554">
        <v>26255403</v>
      </c>
      <c r="BG554">
        <v>66213371</v>
      </c>
      <c r="BH554">
        <v>0</v>
      </c>
      <c r="BI554">
        <v>0</v>
      </c>
      <c r="BJ554">
        <v>19413554</v>
      </c>
      <c r="BK554">
        <v>64352766</v>
      </c>
      <c r="BL554">
        <v>0</v>
      </c>
      <c r="BM554">
        <v>4110213</v>
      </c>
      <c r="BN554">
        <v>439780644</v>
      </c>
      <c r="BO554">
        <v>134957742</v>
      </c>
      <c r="BP554">
        <v>5881474</v>
      </c>
      <c r="BQ554">
        <v>12561849</v>
      </c>
      <c r="BR554">
        <v>58294028</v>
      </c>
      <c r="BS554">
        <v>0</v>
      </c>
      <c r="BT554">
        <v>0</v>
      </c>
      <c r="BU554">
        <v>21853996</v>
      </c>
      <c r="BV554">
        <v>74402368</v>
      </c>
      <c r="BW554">
        <v>0</v>
      </c>
      <c r="BX554">
        <v>6871088</v>
      </c>
      <c r="BY554">
        <v>314822545</v>
      </c>
      <c r="BZ554">
        <v>5338817</v>
      </c>
      <c r="CA554">
        <v>324536084</v>
      </c>
      <c r="CB554">
        <v>15081204</v>
      </c>
      <c r="CC554">
        <v>23190020</v>
      </c>
      <c r="CD554">
        <v>109332965</v>
      </c>
      <c r="CE554">
        <v>0</v>
      </c>
      <c r="CF554">
        <v>123460</v>
      </c>
      <c r="CG554">
        <v>0</v>
      </c>
      <c r="CH554">
        <v>24961206</v>
      </c>
      <c r="CI554">
        <v>83199198</v>
      </c>
      <c r="CJ554">
        <v>0</v>
      </c>
      <c r="CK554">
        <v>3068259</v>
      </c>
      <c r="CL554">
        <v>0</v>
      </c>
      <c r="CM554">
        <v>0</v>
      </c>
      <c r="CN554">
        <v>0</v>
      </c>
      <c r="CO554">
        <v>8627922</v>
      </c>
      <c r="CP554">
        <v>597459135</v>
      </c>
      <c r="CQ554">
        <v>0</v>
      </c>
      <c r="CR554">
        <v>0</v>
      </c>
      <c r="CS554">
        <v>0</v>
      </c>
      <c r="CT554">
        <v>0</v>
      </c>
      <c r="CU554">
        <v>0</v>
      </c>
      <c r="CV554">
        <v>58947361</v>
      </c>
      <c r="CW554">
        <v>1678926</v>
      </c>
      <c r="CX554">
        <v>14491530</v>
      </c>
      <c r="CY554">
        <v>14933195</v>
      </c>
      <c r="CZ554">
        <v>-135500</v>
      </c>
      <c r="DA554">
        <v>0</v>
      </c>
      <c r="DB554">
        <v>16217865</v>
      </c>
      <c r="DC554">
        <v>54899031</v>
      </c>
      <c r="DD554">
        <v>0</v>
      </c>
      <c r="DE554">
        <v>-3888354</v>
      </c>
      <c r="DF554">
        <v>157144054</v>
      </c>
      <c r="DG554">
        <v>893406</v>
      </c>
      <c r="DH554">
        <v>162074398</v>
      </c>
      <c r="DI554">
        <v>0</v>
      </c>
      <c r="DJ554">
        <v>1963701</v>
      </c>
      <c r="DK554">
        <v>0</v>
      </c>
      <c r="DL554">
        <v>0</v>
      </c>
      <c r="DM554">
        <v>0</v>
      </c>
      <c r="DN554">
        <v>0</v>
      </c>
      <c r="DO554">
        <v>728775</v>
      </c>
      <c r="DP554">
        <v>275389075</v>
      </c>
      <c r="DQ554">
        <v>0</v>
      </c>
      <c r="DR554">
        <v>0</v>
      </c>
      <c r="DS554">
        <v>0</v>
      </c>
      <c r="DT554">
        <v>0</v>
      </c>
      <c r="DU554">
        <v>0</v>
      </c>
      <c r="DV554">
        <v>0</v>
      </c>
      <c r="DW554">
        <v>0</v>
      </c>
      <c r="DX554">
        <v>0</v>
      </c>
      <c r="DY554">
        <v>0</v>
      </c>
      <c r="DZ554">
        <v>0</v>
      </c>
      <c r="EA554">
        <v>0</v>
      </c>
      <c r="EB554">
        <v>0</v>
      </c>
      <c r="EC554">
        <v>0</v>
      </c>
    </row>
    <row r="555" spans="1:133" x14ac:dyDescent="0.25">
      <c r="A555">
        <v>106104089</v>
      </c>
      <c r="B555" t="s">
        <v>603</v>
      </c>
      <c r="C555">
        <v>20184</v>
      </c>
      <c r="D555" s="1">
        <v>43110</v>
      </c>
      <c r="E555" t="s">
        <v>2097</v>
      </c>
      <c r="F555" t="s">
        <v>135</v>
      </c>
      <c r="G555" t="s">
        <v>152</v>
      </c>
      <c r="I555">
        <v>605</v>
      </c>
      <c r="J555" t="s">
        <v>188</v>
      </c>
      <c r="K555" t="s">
        <v>311</v>
      </c>
      <c r="L555" t="s">
        <v>158</v>
      </c>
      <c r="M555" t="s">
        <v>2263</v>
      </c>
      <c r="N555" t="s">
        <v>357</v>
      </c>
      <c r="O555" t="s">
        <v>358</v>
      </c>
      <c r="P555">
        <v>93702</v>
      </c>
      <c r="Q555" t="s">
        <v>605</v>
      </c>
      <c r="R555">
        <v>16</v>
      </c>
      <c r="S555">
        <v>8</v>
      </c>
      <c r="T555">
        <v>8</v>
      </c>
      <c r="U555">
        <v>0</v>
      </c>
      <c r="V555">
        <v>0</v>
      </c>
      <c r="W555">
        <v>32</v>
      </c>
      <c r="X555">
        <v>0</v>
      </c>
      <c r="Y555">
        <v>10</v>
      </c>
      <c r="Z555">
        <v>0</v>
      </c>
      <c r="AA555">
        <v>0</v>
      </c>
      <c r="AB555">
        <v>0</v>
      </c>
      <c r="AC555">
        <v>0</v>
      </c>
      <c r="AD555">
        <v>0</v>
      </c>
      <c r="AE555">
        <v>42</v>
      </c>
      <c r="AF555">
        <v>0</v>
      </c>
      <c r="AG555">
        <v>0</v>
      </c>
      <c r="AH555">
        <v>0</v>
      </c>
      <c r="AI555">
        <v>453</v>
      </c>
      <c r="AJ555">
        <v>0</v>
      </c>
      <c r="AK555">
        <v>80</v>
      </c>
      <c r="AL555">
        <v>0</v>
      </c>
      <c r="AM555">
        <v>0</v>
      </c>
      <c r="AN555">
        <v>0</v>
      </c>
      <c r="AO555">
        <v>0</v>
      </c>
      <c r="AP555">
        <v>0</v>
      </c>
      <c r="AQ555">
        <v>533</v>
      </c>
      <c r="AR555">
        <v>0</v>
      </c>
      <c r="AS555">
        <v>0</v>
      </c>
      <c r="AT555">
        <v>0</v>
      </c>
      <c r="AU555">
        <v>0</v>
      </c>
      <c r="AV555">
        <v>0</v>
      </c>
      <c r="AW555">
        <v>0</v>
      </c>
      <c r="AX555">
        <v>0</v>
      </c>
      <c r="AY555">
        <v>0</v>
      </c>
      <c r="AZ555">
        <v>0</v>
      </c>
      <c r="BA555">
        <v>0</v>
      </c>
      <c r="BB555">
        <v>0</v>
      </c>
      <c r="BC555">
        <v>0</v>
      </c>
      <c r="BD555">
        <v>0</v>
      </c>
      <c r="BE555">
        <v>0</v>
      </c>
      <c r="BF555">
        <v>320149</v>
      </c>
      <c r="BG555">
        <v>0</v>
      </c>
      <c r="BH555">
        <v>56538</v>
      </c>
      <c r="BI555">
        <v>0</v>
      </c>
      <c r="BJ555">
        <v>0</v>
      </c>
      <c r="BK555">
        <v>0</v>
      </c>
      <c r="BL555">
        <v>0</v>
      </c>
      <c r="BM555">
        <v>0</v>
      </c>
      <c r="BN555">
        <v>376687</v>
      </c>
      <c r="BO555">
        <v>0</v>
      </c>
      <c r="BP555">
        <v>0</v>
      </c>
      <c r="BQ555">
        <v>0</v>
      </c>
      <c r="BR555">
        <v>0</v>
      </c>
      <c r="BS555">
        <v>0</v>
      </c>
      <c r="BT555">
        <v>0</v>
      </c>
      <c r="BU555">
        <v>0</v>
      </c>
      <c r="BV555">
        <v>0</v>
      </c>
      <c r="BW555">
        <v>0</v>
      </c>
      <c r="BX555">
        <v>0</v>
      </c>
      <c r="BY555">
        <v>0</v>
      </c>
      <c r="BZ555">
        <v>0</v>
      </c>
      <c r="CA555">
        <v>0</v>
      </c>
      <c r="CB555">
        <v>0</v>
      </c>
      <c r="CC555">
        <v>43819</v>
      </c>
      <c r="CD555">
        <v>0</v>
      </c>
      <c r="CE555">
        <v>0</v>
      </c>
      <c r="CF555">
        <v>26038</v>
      </c>
      <c r="CG555">
        <v>0</v>
      </c>
      <c r="CH555">
        <v>0</v>
      </c>
      <c r="CI555">
        <v>0</v>
      </c>
      <c r="CJ555">
        <v>0</v>
      </c>
      <c r="CK555">
        <v>0</v>
      </c>
      <c r="CL555">
        <v>0</v>
      </c>
      <c r="CM555">
        <v>0</v>
      </c>
      <c r="CN555">
        <v>0</v>
      </c>
      <c r="CO555">
        <v>0</v>
      </c>
      <c r="CP555">
        <v>69857</v>
      </c>
      <c r="CQ555">
        <v>0</v>
      </c>
      <c r="CR555">
        <v>0</v>
      </c>
      <c r="CS555">
        <v>0</v>
      </c>
      <c r="CT555">
        <v>0</v>
      </c>
      <c r="CU555">
        <v>0</v>
      </c>
      <c r="CV555">
        <v>0</v>
      </c>
      <c r="CW555">
        <v>0</v>
      </c>
      <c r="CX555">
        <v>276330</v>
      </c>
      <c r="CY555">
        <v>0</v>
      </c>
      <c r="CZ555">
        <v>30500</v>
      </c>
      <c r="DA555">
        <v>0</v>
      </c>
      <c r="DB555">
        <v>0</v>
      </c>
      <c r="DC555">
        <v>0</v>
      </c>
      <c r="DD555">
        <v>0</v>
      </c>
      <c r="DE555">
        <v>0</v>
      </c>
      <c r="DF555">
        <v>306830</v>
      </c>
      <c r="DG555">
        <v>0</v>
      </c>
      <c r="DH555">
        <v>983860</v>
      </c>
      <c r="DI555">
        <v>0</v>
      </c>
      <c r="DJ555">
        <v>0</v>
      </c>
      <c r="DK555">
        <v>0</v>
      </c>
      <c r="DL555">
        <v>0</v>
      </c>
      <c r="DM555">
        <v>0</v>
      </c>
      <c r="DN555">
        <v>0</v>
      </c>
      <c r="DO555">
        <v>0</v>
      </c>
      <c r="DP555">
        <v>0</v>
      </c>
      <c r="DQ555">
        <v>0</v>
      </c>
      <c r="DR555">
        <v>0</v>
      </c>
      <c r="DS555">
        <v>0</v>
      </c>
      <c r="DT555">
        <v>0</v>
      </c>
      <c r="DU555">
        <v>0</v>
      </c>
      <c r="DV555">
        <v>0</v>
      </c>
      <c r="DW555">
        <v>0</v>
      </c>
      <c r="DX555">
        <v>0</v>
      </c>
      <c r="DY555">
        <v>0</v>
      </c>
      <c r="DZ555">
        <v>0</v>
      </c>
      <c r="EA555">
        <v>0</v>
      </c>
      <c r="EB555">
        <v>0</v>
      </c>
      <c r="EC555">
        <v>0</v>
      </c>
    </row>
    <row r="556" spans="1:133" x14ac:dyDescent="0.25">
      <c r="A556">
        <v>106197931</v>
      </c>
      <c r="B556" t="s">
        <v>606</v>
      </c>
      <c r="C556">
        <v>20184</v>
      </c>
      <c r="D556" s="1">
        <v>43110</v>
      </c>
      <c r="E556" t="s">
        <v>2097</v>
      </c>
      <c r="F556" t="s">
        <v>135</v>
      </c>
      <c r="G556" t="s">
        <v>171</v>
      </c>
      <c r="I556">
        <v>927</v>
      </c>
      <c r="J556" t="s">
        <v>188</v>
      </c>
      <c r="K556" t="s">
        <v>311</v>
      </c>
      <c r="L556" t="s">
        <v>158</v>
      </c>
      <c r="M556" t="s">
        <v>2264</v>
      </c>
      <c r="N556" t="s">
        <v>608</v>
      </c>
      <c r="O556" t="s">
        <v>609</v>
      </c>
      <c r="P556">
        <v>90232</v>
      </c>
      <c r="Q556" t="s">
        <v>605</v>
      </c>
      <c r="R556">
        <v>16</v>
      </c>
      <c r="S556">
        <v>16</v>
      </c>
      <c r="T556">
        <v>32</v>
      </c>
      <c r="U556">
        <v>0</v>
      </c>
      <c r="V556">
        <v>0</v>
      </c>
      <c r="W556">
        <v>65</v>
      </c>
      <c r="X556">
        <v>0</v>
      </c>
      <c r="Y556">
        <v>17</v>
      </c>
      <c r="Z556">
        <v>0</v>
      </c>
      <c r="AA556">
        <v>0</v>
      </c>
      <c r="AB556">
        <v>0</v>
      </c>
      <c r="AC556">
        <v>82</v>
      </c>
      <c r="AD556">
        <v>0</v>
      </c>
      <c r="AE556">
        <v>164</v>
      </c>
      <c r="AF556">
        <v>0</v>
      </c>
      <c r="AG556">
        <v>0</v>
      </c>
      <c r="AH556">
        <v>0</v>
      </c>
      <c r="AI556">
        <v>1055</v>
      </c>
      <c r="AJ556">
        <v>0</v>
      </c>
      <c r="AK556">
        <v>390</v>
      </c>
      <c r="AL556">
        <v>0</v>
      </c>
      <c r="AM556">
        <v>0</v>
      </c>
      <c r="AN556">
        <v>0</v>
      </c>
      <c r="AO556">
        <v>1445</v>
      </c>
      <c r="AP556">
        <v>0</v>
      </c>
      <c r="AQ556">
        <v>2890</v>
      </c>
      <c r="AR556">
        <v>0</v>
      </c>
      <c r="AS556">
        <v>0</v>
      </c>
      <c r="AT556">
        <v>0</v>
      </c>
      <c r="AU556">
        <v>0</v>
      </c>
      <c r="AV556">
        <v>0</v>
      </c>
      <c r="AW556">
        <v>0</v>
      </c>
      <c r="AX556">
        <v>0</v>
      </c>
      <c r="AY556">
        <v>0</v>
      </c>
      <c r="AZ556">
        <v>0</v>
      </c>
      <c r="BA556">
        <v>0</v>
      </c>
      <c r="BB556">
        <v>0</v>
      </c>
      <c r="BC556">
        <v>0</v>
      </c>
      <c r="BD556">
        <v>0</v>
      </c>
      <c r="BE556">
        <v>0</v>
      </c>
      <c r="BF556">
        <v>522151</v>
      </c>
      <c r="BG556">
        <v>0</v>
      </c>
      <c r="BH556">
        <v>193023</v>
      </c>
      <c r="BI556">
        <v>0</v>
      </c>
      <c r="BJ556">
        <v>0</v>
      </c>
      <c r="BK556">
        <v>0</v>
      </c>
      <c r="BL556">
        <v>39738</v>
      </c>
      <c r="BM556">
        <v>0</v>
      </c>
      <c r="BN556">
        <v>754912</v>
      </c>
      <c r="BO556">
        <v>0</v>
      </c>
      <c r="BP556">
        <v>0</v>
      </c>
      <c r="BQ556">
        <v>0</v>
      </c>
      <c r="BR556">
        <v>0</v>
      </c>
      <c r="BS556">
        <v>0</v>
      </c>
      <c r="BT556">
        <v>0</v>
      </c>
      <c r="BU556">
        <v>0</v>
      </c>
      <c r="BV556">
        <v>0</v>
      </c>
      <c r="BW556">
        <v>0</v>
      </c>
      <c r="BX556">
        <v>0</v>
      </c>
      <c r="BY556">
        <v>0</v>
      </c>
      <c r="BZ556">
        <v>0</v>
      </c>
      <c r="CA556">
        <v>0</v>
      </c>
      <c r="CB556">
        <v>0</v>
      </c>
      <c r="CC556">
        <v>0</v>
      </c>
      <c r="CD556">
        <v>0</v>
      </c>
      <c r="CE556">
        <v>0</v>
      </c>
      <c r="CF556">
        <v>0</v>
      </c>
      <c r="CG556">
        <v>0</v>
      </c>
      <c r="CH556">
        <v>0</v>
      </c>
      <c r="CI556">
        <v>0</v>
      </c>
      <c r="CJ556">
        <v>0</v>
      </c>
      <c r="CK556">
        <v>0</v>
      </c>
      <c r="CL556">
        <v>0</v>
      </c>
      <c r="CM556">
        <v>0</v>
      </c>
      <c r="CN556">
        <v>0</v>
      </c>
      <c r="CO556">
        <v>0</v>
      </c>
      <c r="CP556">
        <v>0</v>
      </c>
      <c r="CQ556">
        <v>0</v>
      </c>
      <c r="CR556">
        <v>0</v>
      </c>
      <c r="CS556">
        <v>0</v>
      </c>
      <c r="CT556">
        <v>0</v>
      </c>
      <c r="CU556">
        <v>0</v>
      </c>
      <c r="CV556">
        <v>0</v>
      </c>
      <c r="CW556">
        <v>0</v>
      </c>
      <c r="CX556">
        <v>522151</v>
      </c>
      <c r="CY556">
        <v>0</v>
      </c>
      <c r="CZ556">
        <v>193023</v>
      </c>
      <c r="DA556">
        <v>0</v>
      </c>
      <c r="DB556">
        <v>0</v>
      </c>
      <c r="DC556">
        <v>0</v>
      </c>
      <c r="DD556">
        <v>39738</v>
      </c>
      <c r="DE556">
        <v>0</v>
      </c>
      <c r="DF556">
        <v>754912</v>
      </c>
      <c r="DG556">
        <v>0</v>
      </c>
      <c r="DH556">
        <v>991156</v>
      </c>
      <c r="DI556">
        <v>0</v>
      </c>
      <c r="DJ556">
        <v>0</v>
      </c>
      <c r="DK556">
        <v>0</v>
      </c>
      <c r="DL556">
        <v>0</v>
      </c>
      <c r="DM556">
        <v>0</v>
      </c>
      <c r="DN556">
        <v>0</v>
      </c>
      <c r="DO556">
        <v>0</v>
      </c>
      <c r="DP556">
        <v>0</v>
      </c>
      <c r="DQ556">
        <v>0</v>
      </c>
      <c r="DR556">
        <v>0</v>
      </c>
      <c r="DS556">
        <v>0</v>
      </c>
      <c r="DT556">
        <v>0</v>
      </c>
      <c r="DU556">
        <v>0</v>
      </c>
      <c r="DV556">
        <v>0</v>
      </c>
      <c r="DW556">
        <v>0</v>
      </c>
      <c r="DX556">
        <v>0</v>
      </c>
      <c r="DY556">
        <v>0</v>
      </c>
      <c r="DZ556">
        <v>0</v>
      </c>
      <c r="EA556">
        <v>0</v>
      </c>
      <c r="EB556">
        <v>0</v>
      </c>
      <c r="EC556">
        <v>0</v>
      </c>
    </row>
    <row r="557" spans="1:133" x14ac:dyDescent="0.25">
      <c r="A557">
        <v>106474007</v>
      </c>
      <c r="B557" t="s">
        <v>610</v>
      </c>
      <c r="C557">
        <v>20184</v>
      </c>
      <c r="D557" s="1">
        <v>43110</v>
      </c>
      <c r="E557" t="s">
        <v>2097</v>
      </c>
      <c r="F557" t="s">
        <v>135</v>
      </c>
      <c r="G557" t="s">
        <v>611</v>
      </c>
      <c r="I557">
        <v>203</v>
      </c>
      <c r="J557" t="s">
        <v>165</v>
      </c>
      <c r="K557" t="s">
        <v>138</v>
      </c>
      <c r="L557" t="s">
        <v>139</v>
      </c>
      <c r="M557" t="s">
        <v>2265</v>
      </c>
      <c r="N557" t="s">
        <v>613</v>
      </c>
      <c r="O557" t="s">
        <v>614</v>
      </c>
      <c r="P557">
        <v>96097</v>
      </c>
      <c r="Q557" t="s">
        <v>615</v>
      </c>
      <c r="R557">
        <v>25</v>
      </c>
      <c r="S557">
        <v>25</v>
      </c>
      <c r="T557">
        <v>25</v>
      </c>
      <c r="U557">
        <v>131</v>
      </c>
      <c r="V557">
        <v>0</v>
      </c>
      <c r="W557">
        <v>125</v>
      </c>
      <c r="X557">
        <v>0</v>
      </c>
      <c r="Y557">
        <v>0</v>
      </c>
      <c r="Z557">
        <v>0</v>
      </c>
      <c r="AA557">
        <v>40</v>
      </c>
      <c r="AB557">
        <v>0</v>
      </c>
      <c r="AC557">
        <v>0</v>
      </c>
      <c r="AD557">
        <v>11</v>
      </c>
      <c r="AE557">
        <v>307</v>
      </c>
      <c r="AF557">
        <v>0</v>
      </c>
      <c r="AG557">
        <v>647</v>
      </c>
      <c r="AH557">
        <v>0</v>
      </c>
      <c r="AI557">
        <v>352</v>
      </c>
      <c r="AJ557">
        <v>0</v>
      </c>
      <c r="AK557">
        <v>0</v>
      </c>
      <c r="AL557">
        <v>0</v>
      </c>
      <c r="AM557">
        <v>106</v>
      </c>
      <c r="AN557">
        <v>0</v>
      </c>
      <c r="AO557">
        <v>0</v>
      </c>
      <c r="AP557">
        <v>14</v>
      </c>
      <c r="AQ557">
        <v>1119</v>
      </c>
      <c r="AR557">
        <v>0</v>
      </c>
      <c r="AS557">
        <v>14857</v>
      </c>
      <c r="AT557">
        <v>0</v>
      </c>
      <c r="AU557">
        <v>9725</v>
      </c>
      <c r="AV557">
        <v>0</v>
      </c>
      <c r="AW557">
        <v>0</v>
      </c>
      <c r="AX557">
        <v>0</v>
      </c>
      <c r="AY557">
        <v>6285</v>
      </c>
      <c r="AZ557">
        <v>0</v>
      </c>
      <c r="BA557">
        <v>1132</v>
      </c>
      <c r="BB557">
        <v>0</v>
      </c>
      <c r="BC557">
        <v>31999</v>
      </c>
      <c r="BD557">
        <v>8438923</v>
      </c>
      <c r="BE557">
        <v>0</v>
      </c>
      <c r="BF557">
        <v>5093622</v>
      </c>
      <c r="BG557">
        <v>0</v>
      </c>
      <c r="BH557">
        <v>0</v>
      </c>
      <c r="BI557">
        <v>0</v>
      </c>
      <c r="BJ557">
        <v>2842931</v>
      </c>
      <c r="BK557">
        <v>0</v>
      </c>
      <c r="BL557">
        <v>0</v>
      </c>
      <c r="BM557">
        <v>61009</v>
      </c>
      <c r="BN557">
        <v>16436485</v>
      </c>
      <c r="BO557">
        <v>12939320</v>
      </c>
      <c r="BP557">
        <v>0</v>
      </c>
      <c r="BQ557">
        <v>9678567</v>
      </c>
      <c r="BR557">
        <v>0</v>
      </c>
      <c r="BS557">
        <v>0</v>
      </c>
      <c r="BT557">
        <v>0</v>
      </c>
      <c r="BU557">
        <v>10568930</v>
      </c>
      <c r="BV557">
        <v>0</v>
      </c>
      <c r="BW557">
        <v>1007215</v>
      </c>
      <c r="BX557">
        <v>0</v>
      </c>
      <c r="BY557">
        <v>34194032</v>
      </c>
      <c r="BZ557">
        <v>1062999</v>
      </c>
      <c r="CA557">
        <v>9775485</v>
      </c>
      <c r="CB557">
        <v>0</v>
      </c>
      <c r="CC557">
        <v>9298632</v>
      </c>
      <c r="CD557">
        <v>0</v>
      </c>
      <c r="CE557">
        <v>0</v>
      </c>
      <c r="CF557">
        <v>0</v>
      </c>
      <c r="CG557">
        <v>0</v>
      </c>
      <c r="CH557">
        <v>2622692</v>
      </c>
      <c r="CI557">
        <v>0</v>
      </c>
      <c r="CJ557">
        <v>0</v>
      </c>
      <c r="CK557">
        <v>108881</v>
      </c>
      <c r="CL557">
        <v>0</v>
      </c>
      <c r="CM557">
        <v>0</v>
      </c>
      <c r="CN557">
        <v>0</v>
      </c>
      <c r="CO557">
        <v>973958</v>
      </c>
      <c r="CP557">
        <v>23842647</v>
      </c>
      <c r="CQ557">
        <v>0</v>
      </c>
      <c r="CR557">
        <v>0</v>
      </c>
      <c r="CS557">
        <v>0</v>
      </c>
      <c r="CT557">
        <v>0</v>
      </c>
      <c r="CU557">
        <v>0</v>
      </c>
      <c r="CV557">
        <v>11602758</v>
      </c>
      <c r="CW557">
        <v>0</v>
      </c>
      <c r="CX557">
        <v>5473557</v>
      </c>
      <c r="CY557">
        <v>0</v>
      </c>
      <c r="CZ557">
        <v>0</v>
      </c>
      <c r="DA557">
        <v>0</v>
      </c>
      <c r="DB557">
        <v>9617289</v>
      </c>
      <c r="DC557">
        <v>0</v>
      </c>
      <c r="DD557">
        <v>0</v>
      </c>
      <c r="DE557">
        <v>94266</v>
      </c>
      <c r="DF557">
        <v>26787870</v>
      </c>
      <c r="DG557">
        <v>459083</v>
      </c>
      <c r="DH557">
        <v>19788618</v>
      </c>
      <c r="DI557">
        <v>0</v>
      </c>
      <c r="DJ557">
        <v>0</v>
      </c>
      <c r="DK557">
        <v>0</v>
      </c>
      <c r="DL557">
        <v>0</v>
      </c>
      <c r="DM557">
        <v>0</v>
      </c>
      <c r="DN557">
        <v>0</v>
      </c>
      <c r="DO557">
        <v>828609</v>
      </c>
      <c r="DP557">
        <v>23820041</v>
      </c>
      <c r="DQ557">
        <v>0</v>
      </c>
      <c r="DR557">
        <v>0</v>
      </c>
      <c r="DS557">
        <v>0</v>
      </c>
      <c r="DT557">
        <v>0</v>
      </c>
      <c r="DU557">
        <v>0</v>
      </c>
      <c r="DV557">
        <v>0</v>
      </c>
      <c r="DW557">
        <v>0</v>
      </c>
      <c r="DX557">
        <v>0</v>
      </c>
      <c r="DY557">
        <v>0</v>
      </c>
      <c r="DZ557">
        <v>0</v>
      </c>
      <c r="EA557">
        <v>0</v>
      </c>
      <c r="EB557">
        <v>0</v>
      </c>
      <c r="EC557">
        <v>0</v>
      </c>
    </row>
    <row r="558" spans="1:133" x14ac:dyDescent="0.25">
      <c r="A558">
        <v>106301781</v>
      </c>
      <c r="B558" t="s">
        <v>616</v>
      </c>
      <c r="C558">
        <v>20184</v>
      </c>
      <c r="D558" s="1">
        <v>43110</v>
      </c>
      <c r="E558" t="s">
        <v>2097</v>
      </c>
      <c r="F558" t="s">
        <v>135</v>
      </c>
      <c r="G558" t="s">
        <v>156</v>
      </c>
      <c r="I558">
        <v>1016</v>
      </c>
      <c r="J558" t="s">
        <v>222</v>
      </c>
      <c r="K558" t="s">
        <v>223</v>
      </c>
      <c r="L558" t="s">
        <v>158</v>
      </c>
      <c r="M558" t="s">
        <v>2266</v>
      </c>
      <c r="N558" t="s">
        <v>618</v>
      </c>
      <c r="O558" t="s">
        <v>437</v>
      </c>
      <c r="P558">
        <v>92626</v>
      </c>
      <c r="Q558" t="s">
        <v>619</v>
      </c>
      <c r="R558">
        <v>1218</v>
      </c>
      <c r="S558">
        <v>1123</v>
      </c>
      <c r="T558">
        <v>95</v>
      </c>
      <c r="U558">
        <v>1</v>
      </c>
      <c r="V558">
        <v>0</v>
      </c>
      <c r="W558">
        <v>13</v>
      </c>
      <c r="X558">
        <v>0</v>
      </c>
      <c r="Y558">
        <v>0</v>
      </c>
      <c r="Z558">
        <v>0</v>
      </c>
      <c r="AA558">
        <v>0</v>
      </c>
      <c r="AB558">
        <v>0</v>
      </c>
      <c r="AC558">
        <v>0</v>
      </c>
      <c r="AD558">
        <v>2</v>
      </c>
      <c r="AE558">
        <v>16</v>
      </c>
      <c r="AF558">
        <v>0</v>
      </c>
      <c r="AG558">
        <v>47</v>
      </c>
      <c r="AH558">
        <v>0</v>
      </c>
      <c r="AI558">
        <v>7748</v>
      </c>
      <c r="AJ558">
        <v>0</v>
      </c>
      <c r="AK558">
        <v>0</v>
      </c>
      <c r="AL558">
        <v>0</v>
      </c>
      <c r="AM558">
        <v>0</v>
      </c>
      <c r="AN558">
        <v>0</v>
      </c>
      <c r="AO558">
        <v>0</v>
      </c>
      <c r="AP558">
        <v>870</v>
      </c>
      <c r="AQ558">
        <v>8665</v>
      </c>
      <c r="AR558">
        <v>0</v>
      </c>
      <c r="AS558">
        <v>0</v>
      </c>
      <c r="AT558">
        <v>0</v>
      </c>
      <c r="AU558">
        <v>0</v>
      </c>
      <c r="AV558">
        <v>0</v>
      </c>
      <c r="AW558">
        <v>0</v>
      </c>
      <c r="AX558">
        <v>0</v>
      </c>
      <c r="AY558">
        <v>0</v>
      </c>
      <c r="AZ558">
        <v>0</v>
      </c>
      <c r="BA558">
        <v>0</v>
      </c>
      <c r="BB558">
        <v>0</v>
      </c>
      <c r="BC558">
        <v>0</v>
      </c>
      <c r="BD558">
        <v>82475</v>
      </c>
      <c r="BE558">
        <v>0</v>
      </c>
      <c r="BF558">
        <v>12781967</v>
      </c>
      <c r="BG558">
        <v>0</v>
      </c>
      <c r="BH558">
        <v>0</v>
      </c>
      <c r="BI558">
        <v>0</v>
      </c>
      <c r="BJ558">
        <v>0</v>
      </c>
      <c r="BK558">
        <v>0</v>
      </c>
      <c r="BL558">
        <v>0</v>
      </c>
      <c r="BM558">
        <v>196018</v>
      </c>
      <c r="BN558">
        <v>13060460</v>
      </c>
      <c r="BO558">
        <v>0</v>
      </c>
      <c r="BP558">
        <v>0</v>
      </c>
      <c r="BQ558">
        <v>0</v>
      </c>
      <c r="BR558">
        <v>0</v>
      </c>
      <c r="BS558">
        <v>0</v>
      </c>
      <c r="BT558">
        <v>0</v>
      </c>
      <c r="BU558">
        <v>0</v>
      </c>
      <c r="BV558">
        <v>0</v>
      </c>
      <c r="BW558">
        <v>0</v>
      </c>
      <c r="BX558">
        <v>0</v>
      </c>
      <c r="BY558">
        <v>0</v>
      </c>
      <c r="BZ558">
        <v>0</v>
      </c>
      <c r="CA558">
        <v>5810</v>
      </c>
      <c r="CB558">
        <v>0</v>
      </c>
      <c r="CC558">
        <v>0</v>
      </c>
      <c r="CD558">
        <v>0</v>
      </c>
      <c r="CE558">
        <v>0</v>
      </c>
      <c r="CF558">
        <v>0</v>
      </c>
      <c r="CG558">
        <v>0</v>
      </c>
      <c r="CH558">
        <v>0</v>
      </c>
      <c r="CI558">
        <v>0</v>
      </c>
      <c r="CJ558">
        <v>0</v>
      </c>
      <c r="CK558">
        <v>0</v>
      </c>
      <c r="CL558">
        <v>0</v>
      </c>
      <c r="CM558">
        <v>0</v>
      </c>
      <c r="CN558">
        <v>0</v>
      </c>
      <c r="CO558">
        <v>0</v>
      </c>
      <c r="CP558">
        <v>5810</v>
      </c>
      <c r="CQ558">
        <v>0</v>
      </c>
      <c r="CR558">
        <v>0</v>
      </c>
      <c r="CS558">
        <v>0</v>
      </c>
      <c r="CT558">
        <v>0</v>
      </c>
      <c r="CU558">
        <v>0</v>
      </c>
      <c r="CV558">
        <v>76665</v>
      </c>
      <c r="CW558">
        <v>0</v>
      </c>
      <c r="CX558">
        <v>12781967</v>
      </c>
      <c r="CY558">
        <v>0</v>
      </c>
      <c r="CZ558">
        <v>0</v>
      </c>
      <c r="DA558">
        <v>0</v>
      </c>
      <c r="DB558">
        <v>0</v>
      </c>
      <c r="DC558">
        <v>0</v>
      </c>
      <c r="DD558">
        <v>0</v>
      </c>
      <c r="DE558">
        <v>196018</v>
      </c>
      <c r="DF558">
        <v>13054650</v>
      </c>
      <c r="DG558">
        <v>0</v>
      </c>
      <c r="DH558">
        <v>11311907</v>
      </c>
      <c r="DI558">
        <v>0</v>
      </c>
      <c r="DJ558">
        <v>-11742743</v>
      </c>
      <c r="DK558">
        <v>0</v>
      </c>
      <c r="DL558">
        <v>0</v>
      </c>
      <c r="DM558">
        <v>0</v>
      </c>
      <c r="DN558">
        <v>0</v>
      </c>
      <c r="DO558">
        <v>0</v>
      </c>
      <c r="DP558">
        <v>0</v>
      </c>
      <c r="DQ558">
        <v>0</v>
      </c>
      <c r="DR558">
        <v>0</v>
      </c>
      <c r="DS558">
        <v>0</v>
      </c>
      <c r="DT558">
        <v>0</v>
      </c>
      <c r="DU558">
        <v>0</v>
      </c>
      <c r="DV558">
        <v>0</v>
      </c>
      <c r="DW558">
        <v>0</v>
      </c>
      <c r="DX558">
        <v>0</v>
      </c>
      <c r="DY558">
        <v>0</v>
      </c>
      <c r="DZ558">
        <v>0</v>
      </c>
      <c r="EA558">
        <v>0</v>
      </c>
      <c r="EB558">
        <v>0</v>
      </c>
      <c r="EC558">
        <v>0</v>
      </c>
    </row>
    <row r="559" spans="1:133" x14ac:dyDescent="0.25">
      <c r="A559">
        <v>106301357</v>
      </c>
      <c r="B559" t="s">
        <v>2267</v>
      </c>
      <c r="C559">
        <v>20184</v>
      </c>
      <c r="D559" s="1">
        <v>43110</v>
      </c>
      <c r="E559" t="s">
        <v>2097</v>
      </c>
      <c r="F559" t="s">
        <v>135</v>
      </c>
      <c r="G559" t="s">
        <v>156</v>
      </c>
      <c r="I559">
        <v>1015</v>
      </c>
      <c r="J559" t="s">
        <v>188</v>
      </c>
      <c r="K559" t="s">
        <v>138</v>
      </c>
      <c r="L559" t="s">
        <v>158</v>
      </c>
      <c r="M559" t="s">
        <v>2268</v>
      </c>
      <c r="N559" t="s">
        <v>632</v>
      </c>
      <c r="O559" t="s">
        <v>633</v>
      </c>
      <c r="P559">
        <v>92780</v>
      </c>
      <c r="Q559" t="s">
        <v>453</v>
      </c>
      <c r="R559">
        <v>177</v>
      </c>
      <c r="S559">
        <v>177</v>
      </c>
      <c r="T559">
        <v>53</v>
      </c>
      <c r="U559">
        <v>118</v>
      </c>
      <c r="V559">
        <v>139</v>
      </c>
      <c r="W559">
        <v>24</v>
      </c>
      <c r="X559">
        <v>273</v>
      </c>
      <c r="Y559">
        <v>0</v>
      </c>
      <c r="Z559">
        <v>0</v>
      </c>
      <c r="AA559">
        <v>33</v>
      </c>
      <c r="AB559">
        <v>12</v>
      </c>
      <c r="AC559">
        <v>0</v>
      </c>
      <c r="AD559">
        <v>5</v>
      </c>
      <c r="AE559">
        <v>604</v>
      </c>
      <c r="AF559">
        <v>0</v>
      </c>
      <c r="AG559">
        <v>479</v>
      </c>
      <c r="AH559">
        <v>629</v>
      </c>
      <c r="AI559">
        <v>344</v>
      </c>
      <c r="AJ559">
        <v>3211</v>
      </c>
      <c r="AK559">
        <v>0</v>
      </c>
      <c r="AL559">
        <v>0</v>
      </c>
      <c r="AM559">
        <v>98</v>
      </c>
      <c r="AN559">
        <v>38</v>
      </c>
      <c r="AO559">
        <v>0</v>
      </c>
      <c r="AP559">
        <v>10</v>
      </c>
      <c r="AQ559">
        <v>4809</v>
      </c>
      <c r="AR559">
        <v>0</v>
      </c>
      <c r="AS559">
        <v>67</v>
      </c>
      <c r="AT559">
        <v>283</v>
      </c>
      <c r="AU559">
        <v>62</v>
      </c>
      <c r="AV559">
        <v>473</v>
      </c>
      <c r="AW559">
        <v>0</v>
      </c>
      <c r="AX559">
        <v>0</v>
      </c>
      <c r="AY559">
        <v>117</v>
      </c>
      <c r="AZ559">
        <v>193</v>
      </c>
      <c r="BA559">
        <v>0</v>
      </c>
      <c r="BB559">
        <v>105</v>
      </c>
      <c r="BC559">
        <v>1300</v>
      </c>
      <c r="BD559">
        <v>7042503</v>
      </c>
      <c r="BE559">
        <v>14147262</v>
      </c>
      <c r="BF559">
        <v>3374844</v>
      </c>
      <c r="BG559">
        <v>43816696</v>
      </c>
      <c r="BH559">
        <v>0</v>
      </c>
      <c r="BI559">
        <v>0</v>
      </c>
      <c r="BJ559">
        <v>248102</v>
      </c>
      <c r="BK559">
        <v>2138807</v>
      </c>
      <c r="BL559">
        <v>0</v>
      </c>
      <c r="BM559">
        <v>49674</v>
      </c>
      <c r="BN559">
        <v>70817888</v>
      </c>
      <c r="BO559">
        <v>558644</v>
      </c>
      <c r="BP559">
        <v>2641541</v>
      </c>
      <c r="BQ559">
        <v>382796</v>
      </c>
      <c r="BR559">
        <v>4804334</v>
      </c>
      <c r="BS559">
        <v>0</v>
      </c>
      <c r="BT559">
        <v>0</v>
      </c>
      <c r="BU559">
        <v>1272374</v>
      </c>
      <c r="BV559">
        <v>2401411</v>
      </c>
      <c r="BW559">
        <v>0</v>
      </c>
      <c r="BX559">
        <v>595943</v>
      </c>
      <c r="BY559">
        <v>12657043</v>
      </c>
      <c r="BZ559">
        <v>657922</v>
      </c>
      <c r="CA559">
        <v>6327480</v>
      </c>
      <c r="CB559">
        <v>13241441</v>
      </c>
      <c r="CC559">
        <v>3245234</v>
      </c>
      <c r="CD559">
        <v>41769037</v>
      </c>
      <c r="CE559">
        <v>-21502</v>
      </c>
      <c r="CF559">
        <v>0</v>
      </c>
      <c r="CG559">
        <v>0</v>
      </c>
      <c r="CH559">
        <v>869942</v>
      </c>
      <c r="CI559">
        <v>2971625</v>
      </c>
      <c r="CJ559">
        <v>0</v>
      </c>
      <c r="CK559">
        <v>0</v>
      </c>
      <c r="CL559">
        <v>0</v>
      </c>
      <c r="CM559">
        <v>0</v>
      </c>
      <c r="CN559">
        <v>0</v>
      </c>
      <c r="CO559">
        <v>305150</v>
      </c>
      <c r="CP559">
        <v>69366329</v>
      </c>
      <c r="CQ559">
        <v>21453649</v>
      </c>
      <c r="CR559">
        <v>0</v>
      </c>
      <c r="CS559">
        <v>0</v>
      </c>
      <c r="CT559">
        <v>0</v>
      </c>
      <c r="CU559">
        <v>21453649</v>
      </c>
      <c r="CV559">
        <v>1273667</v>
      </c>
      <c r="CW559">
        <v>24930903</v>
      </c>
      <c r="CX559">
        <v>516149</v>
      </c>
      <c r="CY559">
        <v>6776977</v>
      </c>
      <c r="CZ559">
        <v>0</v>
      </c>
      <c r="DA559">
        <v>0</v>
      </c>
      <c r="DB559">
        <v>466067</v>
      </c>
      <c r="DC559">
        <v>1538717</v>
      </c>
      <c r="DD559">
        <v>0</v>
      </c>
      <c r="DE559">
        <v>59771</v>
      </c>
      <c r="DF559">
        <v>35562251</v>
      </c>
      <c r="DG559">
        <v>43292</v>
      </c>
      <c r="DH559">
        <v>33854478</v>
      </c>
      <c r="DI559">
        <v>0</v>
      </c>
      <c r="DJ559">
        <v>0</v>
      </c>
      <c r="DK559">
        <v>0</v>
      </c>
      <c r="DL559">
        <v>0</v>
      </c>
      <c r="DM559">
        <v>0</v>
      </c>
      <c r="DN559">
        <v>0</v>
      </c>
      <c r="DO559">
        <v>723149</v>
      </c>
      <c r="DP559">
        <v>26217710</v>
      </c>
      <c r="DQ559">
        <v>0</v>
      </c>
      <c r="DR559">
        <v>0</v>
      </c>
      <c r="DS559">
        <v>0</v>
      </c>
      <c r="DT559">
        <v>0</v>
      </c>
      <c r="DU559">
        <v>0</v>
      </c>
      <c r="DV559">
        <v>0</v>
      </c>
      <c r="DW559">
        <v>0</v>
      </c>
      <c r="DX559">
        <v>0</v>
      </c>
      <c r="DY559">
        <v>0</v>
      </c>
      <c r="DZ559">
        <v>0</v>
      </c>
      <c r="EA559">
        <v>0</v>
      </c>
      <c r="EB559">
        <v>0</v>
      </c>
      <c r="EC559">
        <v>0</v>
      </c>
    </row>
    <row r="560" spans="1:133" x14ac:dyDescent="0.25">
      <c r="A560">
        <v>106301175</v>
      </c>
      <c r="B560" t="s">
        <v>635</v>
      </c>
      <c r="C560">
        <v>20184</v>
      </c>
      <c r="D560" s="1">
        <v>43110</v>
      </c>
      <c r="E560" t="s">
        <v>2097</v>
      </c>
      <c r="F560" t="s">
        <v>135</v>
      </c>
      <c r="G560" t="s">
        <v>156</v>
      </c>
      <c r="I560">
        <v>1014</v>
      </c>
      <c r="J560" t="s">
        <v>188</v>
      </c>
      <c r="K560" t="s">
        <v>138</v>
      </c>
      <c r="L560" t="s">
        <v>158</v>
      </c>
      <c r="M560" t="s">
        <v>2269</v>
      </c>
      <c r="N560" t="s">
        <v>637</v>
      </c>
      <c r="O560" t="s">
        <v>638</v>
      </c>
      <c r="P560">
        <v>92708</v>
      </c>
      <c r="Q560" t="s">
        <v>2270</v>
      </c>
      <c r="R560">
        <v>400</v>
      </c>
      <c r="S560">
        <v>331</v>
      </c>
      <c r="T560">
        <v>230</v>
      </c>
      <c r="U560">
        <v>931</v>
      </c>
      <c r="V560">
        <v>597</v>
      </c>
      <c r="W560">
        <v>300</v>
      </c>
      <c r="X560">
        <v>1829</v>
      </c>
      <c r="Y560">
        <v>6</v>
      </c>
      <c r="Z560">
        <v>0</v>
      </c>
      <c r="AA560">
        <v>17</v>
      </c>
      <c r="AB560">
        <v>613</v>
      </c>
      <c r="AC560">
        <v>16</v>
      </c>
      <c r="AD560">
        <v>240</v>
      </c>
      <c r="AE560">
        <v>4549</v>
      </c>
      <c r="AF560">
        <v>0</v>
      </c>
      <c r="AG560">
        <v>5334</v>
      </c>
      <c r="AH560">
        <v>2679</v>
      </c>
      <c r="AI560">
        <v>1510</v>
      </c>
      <c r="AJ560">
        <v>6968</v>
      </c>
      <c r="AK560">
        <v>9</v>
      </c>
      <c r="AL560">
        <v>0</v>
      </c>
      <c r="AM560">
        <v>112</v>
      </c>
      <c r="AN560">
        <v>2279</v>
      </c>
      <c r="AO560">
        <v>74</v>
      </c>
      <c r="AP560">
        <v>633</v>
      </c>
      <c r="AQ560">
        <v>19598</v>
      </c>
      <c r="AR560">
        <v>0</v>
      </c>
      <c r="AS560">
        <v>1606</v>
      </c>
      <c r="AT560">
        <v>1518</v>
      </c>
      <c r="AU560">
        <v>899</v>
      </c>
      <c r="AV560">
        <v>8053</v>
      </c>
      <c r="AW560">
        <v>10</v>
      </c>
      <c r="AX560">
        <v>0</v>
      </c>
      <c r="AY560">
        <v>477</v>
      </c>
      <c r="AZ560">
        <v>2698</v>
      </c>
      <c r="BA560">
        <v>47</v>
      </c>
      <c r="BB560">
        <v>690</v>
      </c>
      <c r="BC560">
        <v>15998</v>
      </c>
      <c r="BD560">
        <v>124093975</v>
      </c>
      <c r="BE560">
        <v>84750008</v>
      </c>
      <c r="BF560">
        <v>30518528</v>
      </c>
      <c r="BG560">
        <v>169588176</v>
      </c>
      <c r="BH560">
        <v>321446</v>
      </c>
      <c r="BI560">
        <v>0</v>
      </c>
      <c r="BJ560">
        <v>1528388</v>
      </c>
      <c r="BK560">
        <v>58455351</v>
      </c>
      <c r="BL560">
        <v>1774291</v>
      </c>
      <c r="BM560">
        <v>11560298</v>
      </c>
      <c r="BN560">
        <v>482590461</v>
      </c>
      <c r="BO560">
        <v>24359788</v>
      </c>
      <c r="BP560">
        <v>28413726</v>
      </c>
      <c r="BQ560">
        <v>7303505</v>
      </c>
      <c r="BR560">
        <v>96401145</v>
      </c>
      <c r="BS560">
        <v>242000</v>
      </c>
      <c r="BT560">
        <v>0</v>
      </c>
      <c r="BU560">
        <v>1490111</v>
      </c>
      <c r="BV560">
        <v>36881528</v>
      </c>
      <c r="BW560">
        <v>717214</v>
      </c>
      <c r="BX560">
        <v>5628532</v>
      </c>
      <c r="BY560">
        <v>201437549</v>
      </c>
      <c r="BZ560">
        <v>3983570</v>
      </c>
      <c r="CA560">
        <v>132748096</v>
      </c>
      <c r="CB560">
        <v>101559062</v>
      </c>
      <c r="CC560">
        <v>28592841</v>
      </c>
      <c r="CD560">
        <v>246645875</v>
      </c>
      <c r="CE560">
        <v>-3493098</v>
      </c>
      <c r="CF560">
        <v>544982</v>
      </c>
      <c r="CG560">
        <v>0</v>
      </c>
      <c r="CH560">
        <v>2585197</v>
      </c>
      <c r="CI560">
        <v>89837329</v>
      </c>
      <c r="CJ560">
        <v>0</v>
      </c>
      <c r="CK560">
        <v>2491505</v>
      </c>
      <c r="CL560">
        <v>0</v>
      </c>
      <c r="CM560">
        <v>0</v>
      </c>
      <c r="CN560">
        <v>0</v>
      </c>
      <c r="CO560">
        <v>13649047</v>
      </c>
      <c r="CP560">
        <v>619144406</v>
      </c>
      <c r="CQ560">
        <v>830730</v>
      </c>
      <c r="CR560">
        <v>5476881</v>
      </c>
      <c r="CS560">
        <v>0</v>
      </c>
      <c r="CT560">
        <v>19848333</v>
      </c>
      <c r="CU560">
        <v>26155944</v>
      </c>
      <c r="CV560">
        <v>15705667</v>
      </c>
      <c r="CW560">
        <v>12435402</v>
      </c>
      <c r="CX560">
        <v>12722290</v>
      </c>
      <c r="CY560">
        <v>24820327</v>
      </c>
      <c r="CZ560">
        <v>18464</v>
      </c>
      <c r="DA560">
        <v>0</v>
      </c>
      <c r="DB560">
        <v>372253</v>
      </c>
      <c r="DC560">
        <v>23763403</v>
      </c>
      <c r="DD560">
        <v>0</v>
      </c>
      <c r="DE560">
        <v>1201742</v>
      </c>
      <c r="DF560">
        <v>91039548</v>
      </c>
      <c r="DG560">
        <v>392892</v>
      </c>
      <c r="DH560">
        <v>96828929</v>
      </c>
      <c r="DI560">
        <v>0</v>
      </c>
      <c r="DJ560">
        <v>-58998</v>
      </c>
      <c r="DK560">
        <v>0</v>
      </c>
      <c r="DL560">
        <v>0</v>
      </c>
      <c r="DM560">
        <v>0</v>
      </c>
      <c r="DN560">
        <v>0</v>
      </c>
      <c r="DO560">
        <v>3664787</v>
      </c>
      <c r="DP560">
        <v>94396028</v>
      </c>
      <c r="DQ560">
        <v>0</v>
      </c>
      <c r="DR560">
        <v>0</v>
      </c>
      <c r="DS560">
        <v>0</v>
      </c>
      <c r="DT560">
        <v>0</v>
      </c>
      <c r="DU560">
        <v>0</v>
      </c>
      <c r="DV560">
        <v>0</v>
      </c>
      <c r="DW560">
        <v>0</v>
      </c>
      <c r="DX560">
        <v>0</v>
      </c>
      <c r="DY560">
        <v>0</v>
      </c>
      <c r="DZ560">
        <v>0</v>
      </c>
      <c r="EA560">
        <v>6448591</v>
      </c>
      <c r="EB560">
        <v>7092641</v>
      </c>
      <c r="EC560">
        <v>0</v>
      </c>
    </row>
    <row r="561" spans="1:133" x14ac:dyDescent="0.25">
      <c r="A561">
        <v>106014034</v>
      </c>
      <c r="B561" t="s">
        <v>646</v>
      </c>
      <c r="C561">
        <v>20184</v>
      </c>
      <c r="D561" s="1">
        <v>43110</v>
      </c>
      <c r="E561" t="s">
        <v>2097</v>
      </c>
      <c r="F561" t="s">
        <v>135</v>
      </c>
      <c r="G561" t="s">
        <v>164</v>
      </c>
      <c r="I561">
        <v>421</v>
      </c>
      <c r="J561" t="s">
        <v>188</v>
      </c>
      <c r="K561" t="s">
        <v>138</v>
      </c>
      <c r="L561" t="s">
        <v>158</v>
      </c>
      <c r="M561" t="s">
        <v>2271</v>
      </c>
      <c r="N561" t="s">
        <v>648</v>
      </c>
      <c r="O561" t="s">
        <v>649</v>
      </c>
      <c r="P561">
        <v>94538</v>
      </c>
      <c r="Q561" t="s">
        <v>650</v>
      </c>
      <c r="R561">
        <v>148</v>
      </c>
      <c r="S561">
        <v>148</v>
      </c>
      <c r="T561">
        <v>148</v>
      </c>
      <c r="U561">
        <v>134</v>
      </c>
      <c r="V561">
        <v>9</v>
      </c>
      <c r="W561">
        <v>237</v>
      </c>
      <c r="X561">
        <v>0</v>
      </c>
      <c r="Y561">
        <v>0</v>
      </c>
      <c r="Z561">
        <v>0</v>
      </c>
      <c r="AA561">
        <v>236</v>
      </c>
      <c r="AB561">
        <v>850</v>
      </c>
      <c r="AC561">
        <v>0</v>
      </c>
      <c r="AD561">
        <v>3</v>
      </c>
      <c r="AE561">
        <v>1469</v>
      </c>
      <c r="AF561">
        <v>0</v>
      </c>
      <c r="AG561">
        <v>1210</v>
      </c>
      <c r="AH561">
        <v>63</v>
      </c>
      <c r="AI561">
        <v>1609</v>
      </c>
      <c r="AJ561">
        <v>0</v>
      </c>
      <c r="AK561">
        <v>0</v>
      </c>
      <c r="AL561">
        <v>0</v>
      </c>
      <c r="AM561">
        <v>1603</v>
      </c>
      <c r="AN561">
        <v>5156</v>
      </c>
      <c r="AO561">
        <v>0</v>
      </c>
      <c r="AP561">
        <v>23</v>
      </c>
      <c r="AQ561">
        <v>9664</v>
      </c>
      <c r="AR561">
        <v>0</v>
      </c>
      <c r="AS561">
        <v>234</v>
      </c>
      <c r="AT561">
        <v>47</v>
      </c>
      <c r="AU561">
        <v>0</v>
      </c>
      <c r="AV561">
        <v>0</v>
      </c>
      <c r="AW561">
        <v>0</v>
      </c>
      <c r="AX561">
        <v>0</v>
      </c>
      <c r="AY561">
        <v>401</v>
      </c>
      <c r="AZ561">
        <v>1572</v>
      </c>
      <c r="BA561">
        <v>3</v>
      </c>
      <c r="BB561">
        <v>8</v>
      </c>
      <c r="BC561">
        <v>2265</v>
      </c>
      <c r="BD561">
        <v>2904000</v>
      </c>
      <c r="BE561">
        <v>151200</v>
      </c>
      <c r="BF561">
        <v>3861600</v>
      </c>
      <c r="BG561">
        <v>0</v>
      </c>
      <c r="BH561">
        <v>0</v>
      </c>
      <c r="BI561">
        <v>0</v>
      </c>
      <c r="BJ561">
        <v>3847200</v>
      </c>
      <c r="BK561">
        <v>12367200</v>
      </c>
      <c r="BL561">
        <v>0</v>
      </c>
      <c r="BM561">
        <v>55200</v>
      </c>
      <c r="BN561">
        <v>23186400</v>
      </c>
      <c r="BO561">
        <v>79950</v>
      </c>
      <c r="BP561">
        <v>36140</v>
      </c>
      <c r="BQ561">
        <v>0</v>
      </c>
      <c r="BR561">
        <v>0</v>
      </c>
      <c r="BS561">
        <v>0</v>
      </c>
      <c r="BT561">
        <v>0</v>
      </c>
      <c r="BU561">
        <v>257920</v>
      </c>
      <c r="BV561">
        <v>1000023</v>
      </c>
      <c r="BW561">
        <v>1887</v>
      </c>
      <c r="BX561">
        <v>6240</v>
      </c>
      <c r="BY561">
        <v>1382160</v>
      </c>
      <c r="BZ561">
        <v>249166</v>
      </c>
      <c r="CA561">
        <v>1412575</v>
      </c>
      <c r="CB561">
        <v>79228</v>
      </c>
      <c r="CC561">
        <v>1776237</v>
      </c>
      <c r="CD561">
        <v>0</v>
      </c>
      <c r="CE561">
        <v>0</v>
      </c>
      <c r="CF561">
        <v>0</v>
      </c>
      <c r="CG561">
        <v>0</v>
      </c>
      <c r="CH561">
        <v>1733881</v>
      </c>
      <c r="CI561">
        <v>5552775</v>
      </c>
      <c r="CJ561">
        <v>0</v>
      </c>
      <c r="CK561">
        <v>1887</v>
      </c>
      <c r="CL561">
        <v>0</v>
      </c>
      <c r="CM561">
        <v>0</v>
      </c>
      <c r="CN561">
        <v>0</v>
      </c>
      <c r="CO561">
        <v>45115</v>
      </c>
      <c r="CP561">
        <v>10850864</v>
      </c>
      <c r="CQ561">
        <v>0</v>
      </c>
      <c r="CR561">
        <v>0</v>
      </c>
      <c r="CS561">
        <v>0</v>
      </c>
      <c r="CT561">
        <v>0</v>
      </c>
      <c r="CU561">
        <v>0</v>
      </c>
      <c r="CV561">
        <v>1322209</v>
      </c>
      <c r="CW561">
        <v>108112</v>
      </c>
      <c r="CX561">
        <v>2085363</v>
      </c>
      <c r="CY561">
        <v>0</v>
      </c>
      <c r="CZ561">
        <v>0</v>
      </c>
      <c r="DA561">
        <v>0</v>
      </c>
      <c r="DB561">
        <v>2371239</v>
      </c>
      <c r="DC561">
        <v>7814448</v>
      </c>
      <c r="DD561">
        <v>0</v>
      </c>
      <c r="DE561">
        <v>16325</v>
      </c>
      <c r="DF561">
        <v>13717696</v>
      </c>
      <c r="DG561">
        <v>689</v>
      </c>
      <c r="DH561">
        <v>9548134</v>
      </c>
      <c r="DI561">
        <v>663854</v>
      </c>
      <c r="DJ561">
        <v>14605</v>
      </c>
      <c r="DK561">
        <v>0</v>
      </c>
      <c r="DL561">
        <v>0</v>
      </c>
      <c r="DM561">
        <v>0</v>
      </c>
      <c r="DN561">
        <v>0</v>
      </c>
      <c r="DO561">
        <v>160782</v>
      </c>
      <c r="DP561">
        <v>31684907</v>
      </c>
      <c r="DQ561">
        <v>0</v>
      </c>
      <c r="DR561">
        <v>0</v>
      </c>
      <c r="DS561">
        <v>0</v>
      </c>
      <c r="DT561">
        <v>0</v>
      </c>
      <c r="DU561">
        <v>0</v>
      </c>
      <c r="DV561">
        <v>0</v>
      </c>
      <c r="DW561">
        <v>0</v>
      </c>
      <c r="DX561">
        <v>0</v>
      </c>
      <c r="DY561">
        <v>0</v>
      </c>
      <c r="DZ561">
        <v>0</v>
      </c>
      <c r="EA561">
        <v>0</v>
      </c>
      <c r="EB561">
        <v>0</v>
      </c>
      <c r="EC561">
        <v>0</v>
      </c>
    </row>
    <row r="562" spans="1:133" x14ac:dyDescent="0.25">
      <c r="A562">
        <v>106400480</v>
      </c>
      <c r="B562" t="s">
        <v>651</v>
      </c>
      <c r="C562">
        <v>20184</v>
      </c>
      <c r="D562" s="1">
        <v>43110</v>
      </c>
      <c r="E562" t="s">
        <v>2097</v>
      </c>
      <c r="F562" t="s">
        <v>135</v>
      </c>
      <c r="G562" t="s">
        <v>221</v>
      </c>
      <c r="I562">
        <v>801</v>
      </c>
      <c r="J562" t="s">
        <v>165</v>
      </c>
      <c r="K562" t="s">
        <v>138</v>
      </c>
      <c r="L562" t="s">
        <v>158</v>
      </c>
      <c r="M562" t="s">
        <v>2272</v>
      </c>
      <c r="N562" t="s">
        <v>653</v>
      </c>
      <c r="O562" t="s">
        <v>654</v>
      </c>
      <c r="P562">
        <v>93401</v>
      </c>
      <c r="Q562" t="s">
        <v>655</v>
      </c>
      <c r="R562">
        <v>98</v>
      </c>
      <c r="S562">
        <v>98</v>
      </c>
      <c r="T562">
        <v>53</v>
      </c>
      <c r="U562">
        <v>587</v>
      </c>
      <c r="V562">
        <v>80</v>
      </c>
      <c r="W562">
        <v>33</v>
      </c>
      <c r="X562">
        <v>150</v>
      </c>
      <c r="Y562">
        <v>0</v>
      </c>
      <c r="Z562">
        <v>0</v>
      </c>
      <c r="AA562">
        <v>32</v>
      </c>
      <c r="AB562">
        <v>338</v>
      </c>
      <c r="AC562">
        <v>0</v>
      </c>
      <c r="AD562">
        <v>9</v>
      </c>
      <c r="AE562">
        <v>1229</v>
      </c>
      <c r="AF562">
        <v>0</v>
      </c>
      <c r="AG562">
        <v>2433</v>
      </c>
      <c r="AH562">
        <v>272</v>
      </c>
      <c r="AI562">
        <v>164</v>
      </c>
      <c r="AJ562">
        <v>684</v>
      </c>
      <c r="AK562">
        <v>0</v>
      </c>
      <c r="AL562">
        <v>0</v>
      </c>
      <c r="AM562">
        <v>85</v>
      </c>
      <c r="AN562">
        <v>993</v>
      </c>
      <c r="AO562">
        <v>0</v>
      </c>
      <c r="AP562">
        <v>35</v>
      </c>
      <c r="AQ562">
        <v>4666</v>
      </c>
      <c r="AR562">
        <v>0</v>
      </c>
      <c r="AS562">
        <v>11052</v>
      </c>
      <c r="AT562">
        <v>962</v>
      </c>
      <c r="AU562">
        <v>348</v>
      </c>
      <c r="AV562">
        <v>2200</v>
      </c>
      <c r="AW562">
        <v>0</v>
      </c>
      <c r="AX562">
        <v>0</v>
      </c>
      <c r="AY562">
        <v>704</v>
      </c>
      <c r="AZ562">
        <v>8637</v>
      </c>
      <c r="BA562">
        <v>0</v>
      </c>
      <c r="BB562">
        <v>2682</v>
      </c>
      <c r="BC562">
        <v>26585</v>
      </c>
      <c r="BD562">
        <v>57592845</v>
      </c>
      <c r="BE562">
        <v>7452916</v>
      </c>
      <c r="BF562">
        <v>2346918</v>
      </c>
      <c r="BG562">
        <v>12926352</v>
      </c>
      <c r="BH562">
        <v>0</v>
      </c>
      <c r="BI562">
        <v>0</v>
      </c>
      <c r="BJ562">
        <v>2401031</v>
      </c>
      <c r="BK562">
        <v>23621571</v>
      </c>
      <c r="BL562">
        <v>0</v>
      </c>
      <c r="BM562">
        <v>508788</v>
      </c>
      <c r="BN562">
        <v>106850421</v>
      </c>
      <c r="BO562">
        <v>35623512</v>
      </c>
      <c r="BP562">
        <v>6356893</v>
      </c>
      <c r="BQ562">
        <v>1063620</v>
      </c>
      <c r="BR562">
        <v>7613848</v>
      </c>
      <c r="BS562">
        <v>0</v>
      </c>
      <c r="BT562">
        <v>0</v>
      </c>
      <c r="BU562">
        <v>2633649</v>
      </c>
      <c r="BV562">
        <v>23709916</v>
      </c>
      <c r="BW562">
        <v>0</v>
      </c>
      <c r="BX562">
        <v>1458629</v>
      </c>
      <c r="BY562">
        <v>78460067</v>
      </c>
      <c r="BZ562">
        <v>1828591</v>
      </c>
      <c r="CA562">
        <v>80240323</v>
      </c>
      <c r="CB562">
        <v>11828453</v>
      </c>
      <c r="CC562">
        <v>1175914</v>
      </c>
      <c r="CD562">
        <v>20309765</v>
      </c>
      <c r="CE562">
        <v>0</v>
      </c>
      <c r="CF562">
        <v>0</v>
      </c>
      <c r="CG562">
        <v>0</v>
      </c>
      <c r="CH562">
        <v>3995587</v>
      </c>
      <c r="CI562">
        <v>27812136</v>
      </c>
      <c r="CJ562">
        <v>0</v>
      </c>
      <c r="CK562">
        <v>455553</v>
      </c>
      <c r="CL562">
        <v>0</v>
      </c>
      <c r="CM562">
        <v>0</v>
      </c>
      <c r="CN562">
        <v>0</v>
      </c>
      <c r="CO562">
        <v>1440607</v>
      </c>
      <c r="CP562">
        <v>149086929</v>
      </c>
      <c r="CQ562">
        <v>0</v>
      </c>
      <c r="CR562">
        <v>1026856</v>
      </c>
      <c r="CS562">
        <v>0</v>
      </c>
      <c r="CT562">
        <v>2157289</v>
      </c>
      <c r="CU562">
        <v>3184145</v>
      </c>
      <c r="CV562">
        <v>12708390</v>
      </c>
      <c r="CW562">
        <v>1951814</v>
      </c>
      <c r="CX562">
        <v>1512663</v>
      </c>
      <c r="CY562">
        <v>1247286</v>
      </c>
      <c r="CZ562">
        <v>0</v>
      </c>
      <c r="DA562">
        <v>0</v>
      </c>
      <c r="DB562">
        <v>964022</v>
      </c>
      <c r="DC562">
        <v>20838788</v>
      </c>
      <c r="DD562">
        <v>0</v>
      </c>
      <c r="DE562">
        <v>184741</v>
      </c>
      <c r="DF562">
        <v>39407704</v>
      </c>
      <c r="DG562">
        <v>561032</v>
      </c>
      <c r="DH562">
        <v>42810426</v>
      </c>
      <c r="DI562">
        <v>0</v>
      </c>
      <c r="DJ562">
        <v>563813</v>
      </c>
      <c r="DK562">
        <v>0</v>
      </c>
      <c r="DL562">
        <v>0</v>
      </c>
      <c r="DM562">
        <v>0</v>
      </c>
      <c r="DN562">
        <v>0</v>
      </c>
      <c r="DO562">
        <v>1720411</v>
      </c>
      <c r="DP562">
        <v>60851279</v>
      </c>
      <c r="DQ562">
        <v>0</v>
      </c>
      <c r="DR562">
        <v>0</v>
      </c>
      <c r="DS562">
        <v>0</v>
      </c>
      <c r="DT562">
        <v>0</v>
      </c>
      <c r="DU562">
        <v>0</v>
      </c>
      <c r="DV562">
        <v>0</v>
      </c>
      <c r="DW562">
        <v>0</v>
      </c>
      <c r="DX562">
        <v>0</v>
      </c>
      <c r="DY562">
        <v>0</v>
      </c>
      <c r="DZ562">
        <v>0</v>
      </c>
      <c r="EA562">
        <v>0</v>
      </c>
      <c r="EB562">
        <v>0</v>
      </c>
      <c r="EC562">
        <v>0</v>
      </c>
    </row>
    <row r="563" spans="1:133" x14ac:dyDescent="0.25">
      <c r="A563">
        <v>106104047</v>
      </c>
      <c r="B563" t="s">
        <v>656</v>
      </c>
      <c r="C563">
        <v>20184</v>
      </c>
      <c r="D563" s="1">
        <v>43110</v>
      </c>
      <c r="E563" t="s">
        <v>2097</v>
      </c>
      <c r="F563" t="s">
        <v>135</v>
      </c>
      <c r="G563" t="s">
        <v>152</v>
      </c>
      <c r="I563">
        <v>605</v>
      </c>
      <c r="J563" t="s">
        <v>172</v>
      </c>
      <c r="K563" t="s">
        <v>138</v>
      </c>
      <c r="L563" t="s">
        <v>158</v>
      </c>
      <c r="M563" t="s">
        <v>2273</v>
      </c>
      <c r="N563" t="s">
        <v>658</v>
      </c>
      <c r="O563" t="s">
        <v>358</v>
      </c>
      <c r="P563">
        <v>93710</v>
      </c>
      <c r="Q563" t="s">
        <v>659</v>
      </c>
      <c r="R563">
        <v>27</v>
      </c>
      <c r="S563">
        <v>27</v>
      </c>
      <c r="T563">
        <v>27</v>
      </c>
      <c r="U563">
        <v>221</v>
      </c>
      <c r="V563">
        <v>36</v>
      </c>
      <c r="W563">
        <v>0</v>
      </c>
      <c r="X563">
        <v>6</v>
      </c>
      <c r="Y563">
        <v>0</v>
      </c>
      <c r="Z563">
        <v>0</v>
      </c>
      <c r="AA563">
        <v>20</v>
      </c>
      <c r="AB563">
        <v>214</v>
      </c>
      <c r="AC563">
        <v>0</v>
      </c>
      <c r="AD563">
        <v>0</v>
      </c>
      <c r="AE563">
        <v>497</v>
      </c>
      <c r="AF563">
        <v>0</v>
      </c>
      <c r="AG563">
        <v>264</v>
      </c>
      <c r="AH563">
        <v>48</v>
      </c>
      <c r="AI563">
        <v>0</v>
      </c>
      <c r="AJ563">
        <v>9</v>
      </c>
      <c r="AK563">
        <v>0</v>
      </c>
      <c r="AL563">
        <v>0</v>
      </c>
      <c r="AM563">
        <v>26</v>
      </c>
      <c r="AN563">
        <v>256</v>
      </c>
      <c r="AO563">
        <v>0</v>
      </c>
      <c r="AP563">
        <v>0</v>
      </c>
      <c r="AQ563">
        <v>603</v>
      </c>
      <c r="AR563">
        <v>0</v>
      </c>
      <c r="AS563">
        <v>1692</v>
      </c>
      <c r="AT563">
        <v>374</v>
      </c>
      <c r="AU563">
        <v>39</v>
      </c>
      <c r="AV563">
        <v>582</v>
      </c>
      <c r="AW563">
        <v>0</v>
      </c>
      <c r="AX563">
        <v>0</v>
      </c>
      <c r="AY563">
        <v>126</v>
      </c>
      <c r="AZ563">
        <v>1795</v>
      </c>
      <c r="BA563">
        <v>0</v>
      </c>
      <c r="BB563">
        <v>34</v>
      </c>
      <c r="BC563">
        <v>4642</v>
      </c>
      <c r="BD563">
        <v>11217923</v>
      </c>
      <c r="BE563">
        <v>1693575</v>
      </c>
      <c r="BF563">
        <v>0</v>
      </c>
      <c r="BG563">
        <v>190570</v>
      </c>
      <c r="BH563">
        <v>0</v>
      </c>
      <c r="BI563">
        <v>0</v>
      </c>
      <c r="BJ563">
        <v>1326377</v>
      </c>
      <c r="BK563">
        <v>9990442</v>
      </c>
      <c r="BL563">
        <v>0</v>
      </c>
      <c r="BM563">
        <v>0</v>
      </c>
      <c r="BN563">
        <v>24418887</v>
      </c>
      <c r="BO563">
        <v>17628266</v>
      </c>
      <c r="BP563">
        <v>4326712</v>
      </c>
      <c r="BQ563">
        <v>355401</v>
      </c>
      <c r="BR563">
        <v>6195954</v>
      </c>
      <c r="BS563">
        <v>0</v>
      </c>
      <c r="BT563">
        <v>0</v>
      </c>
      <c r="BU563">
        <v>1726934</v>
      </c>
      <c r="BV563">
        <v>23808617</v>
      </c>
      <c r="BW563">
        <v>0</v>
      </c>
      <c r="BX563">
        <v>551036</v>
      </c>
      <c r="BY563">
        <v>54592920</v>
      </c>
      <c r="BZ563">
        <v>-48689</v>
      </c>
      <c r="CA563">
        <v>21684506</v>
      </c>
      <c r="CB563">
        <v>4587330</v>
      </c>
      <c r="CC563">
        <v>342528</v>
      </c>
      <c r="CD563">
        <v>6154398</v>
      </c>
      <c r="CE563">
        <v>0</v>
      </c>
      <c r="CF563">
        <v>0</v>
      </c>
      <c r="CG563">
        <v>0</v>
      </c>
      <c r="CH563">
        <v>2176016</v>
      </c>
      <c r="CI563">
        <v>23343256</v>
      </c>
      <c r="CJ563">
        <v>0</v>
      </c>
      <c r="CK563">
        <v>0</v>
      </c>
      <c r="CL563">
        <v>0</v>
      </c>
      <c r="CM563">
        <v>0</v>
      </c>
      <c r="CN563">
        <v>0</v>
      </c>
      <c r="CO563">
        <v>455292</v>
      </c>
      <c r="CP563">
        <v>58694637</v>
      </c>
      <c r="CQ563">
        <v>0</v>
      </c>
      <c r="CR563">
        <v>0</v>
      </c>
      <c r="CS563">
        <v>0</v>
      </c>
      <c r="CT563">
        <v>0</v>
      </c>
      <c r="CU563">
        <v>0</v>
      </c>
      <c r="CV563">
        <v>7210372</v>
      </c>
      <c r="CW563">
        <v>1432957</v>
      </c>
      <c r="CX563">
        <v>12873</v>
      </c>
      <c r="CY563">
        <v>232126</v>
      </c>
      <c r="CZ563">
        <v>0</v>
      </c>
      <c r="DA563">
        <v>0</v>
      </c>
      <c r="DB563">
        <v>877295</v>
      </c>
      <c r="DC563">
        <v>10455803</v>
      </c>
      <c r="DD563">
        <v>0</v>
      </c>
      <c r="DE563">
        <v>95744</v>
      </c>
      <c r="DF563">
        <v>20317170</v>
      </c>
      <c r="DG563">
        <v>327584</v>
      </c>
      <c r="DH563">
        <v>19304062</v>
      </c>
      <c r="DI563">
        <v>0</v>
      </c>
      <c r="DJ563">
        <v>0</v>
      </c>
      <c r="DK563">
        <v>0</v>
      </c>
      <c r="DL563">
        <v>0</v>
      </c>
      <c r="DM563">
        <v>0</v>
      </c>
      <c r="DN563">
        <v>0</v>
      </c>
      <c r="DO563">
        <v>329535</v>
      </c>
      <c r="DP563">
        <v>14306683</v>
      </c>
      <c r="DQ563">
        <v>0</v>
      </c>
      <c r="DR563">
        <v>0</v>
      </c>
      <c r="DS563">
        <v>0</v>
      </c>
      <c r="DT563">
        <v>0</v>
      </c>
      <c r="DU563">
        <v>0</v>
      </c>
      <c r="DV563">
        <v>0</v>
      </c>
      <c r="DW563">
        <v>0</v>
      </c>
      <c r="DX563">
        <v>0</v>
      </c>
      <c r="DY563">
        <v>0</v>
      </c>
      <c r="DZ563">
        <v>0</v>
      </c>
      <c r="EA563">
        <v>0</v>
      </c>
      <c r="EB563">
        <v>0</v>
      </c>
      <c r="EC563">
        <v>0</v>
      </c>
    </row>
    <row r="564" spans="1:133" x14ac:dyDescent="0.25">
      <c r="A564">
        <v>106301283</v>
      </c>
      <c r="B564" t="s">
        <v>660</v>
      </c>
      <c r="C564">
        <v>20184</v>
      </c>
      <c r="D564" s="1">
        <v>43110</v>
      </c>
      <c r="E564" t="s">
        <v>2097</v>
      </c>
      <c r="F564" t="s">
        <v>135</v>
      </c>
      <c r="G564" t="s">
        <v>156</v>
      </c>
      <c r="I564">
        <v>1012</v>
      </c>
      <c r="J564" t="s">
        <v>188</v>
      </c>
      <c r="K564" t="s">
        <v>138</v>
      </c>
      <c r="L564" t="s">
        <v>158</v>
      </c>
      <c r="M564" t="s">
        <v>2274</v>
      </c>
      <c r="N564" t="s">
        <v>662</v>
      </c>
      <c r="O564" t="s">
        <v>663</v>
      </c>
      <c r="P564">
        <v>92843</v>
      </c>
      <c r="Q564" t="s">
        <v>664</v>
      </c>
      <c r="R564">
        <v>167</v>
      </c>
      <c r="S564">
        <v>167</v>
      </c>
      <c r="T564">
        <v>167</v>
      </c>
      <c r="U564">
        <v>316</v>
      </c>
      <c r="V564">
        <v>130</v>
      </c>
      <c r="W564">
        <v>155</v>
      </c>
      <c r="X564">
        <v>308</v>
      </c>
      <c r="Y564">
        <v>0</v>
      </c>
      <c r="Z564">
        <v>0</v>
      </c>
      <c r="AA564">
        <v>38</v>
      </c>
      <c r="AB564">
        <v>37</v>
      </c>
      <c r="AC564">
        <v>0</v>
      </c>
      <c r="AD564">
        <v>257</v>
      </c>
      <c r="AE564">
        <v>1241</v>
      </c>
      <c r="AF564">
        <v>0</v>
      </c>
      <c r="AG564">
        <v>1587</v>
      </c>
      <c r="AH564">
        <v>512</v>
      </c>
      <c r="AI564">
        <v>542</v>
      </c>
      <c r="AJ564">
        <v>1086</v>
      </c>
      <c r="AK564">
        <v>0</v>
      </c>
      <c r="AL564">
        <v>0</v>
      </c>
      <c r="AM564">
        <v>131</v>
      </c>
      <c r="AN564">
        <v>148</v>
      </c>
      <c r="AO564">
        <v>0</v>
      </c>
      <c r="AP564">
        <v>437</v>
      </c>
      <c r="AQ564">
        <v>4443</v>
      </c>
      <c r="AR564">
        <v>0</v>
      </c>
      <c r="AS564">
        <v>462</v>
      </c>
      <c r="AT564">
        <v>462</v>
      </c>
      <c r="AU564">
        <v>1372</v>
      </c>
      <c r="AV564">
        <v>3461</v>
      </c>
      <c r="AW564">
        <v>0</v>
      </c>
      <c r="AX564">
        <v>0</v>
      </c>
      <c r="AY564">
        <v>581</v>
      </c>
      <c r="AZ564">
        <v>536</v>
      </c>
      <c r="BA564">
        <v>0</v>
      </c>
      <c r="BB564">
        <v>519</v>
      </c>
      <c r="BC564">
        <v>7393</v>
      </c>
      <c r="BD564">
        <v>20869566</v>
      </c>
      <c r="BE564">
        <v>7000694</v>
      </c>
      <c r="BF564">
        <v>6895217</v>
      </c>
      <c r="BG564">
        <v>13449860</v>
      </c>
      <c r="BH564">
        <v>0</v>
      </c>
      <c r="BI564">
        <v>0</v>
      </c>
      <c r="BJ564">
        <v>1989402</v>
      </c>
      <c r="BK564">
        <v>1823995</v>
      </c>
      <c r="BL564">
        <v>0</v>
      </c>
      <c r="BM564">
        <v>6195228</v>
      </c>
      <c r="BN564">
        <v>58223962</v>
      </c>
      <c r="BO564">
        <v>2623735</v>
      </c>
      <c r="BP564">
        <v>2731122</v>
      </c>
      <c r="BQ564">
        <v>3363089</v>
      </c>
      <c r="BR564">
        <v>10636770</v>
      </c>
      <c r="BS564">
        <v>0</v>
      </c>
      <c r="BT564">
        <v>0</v>
      </c>
      <c r="BU564">
        <v>2305910</v>
      </c>
      <c r="BV564">
        <v>1531940</v>
      </c>
      <c r="BW564">
        <v>0</v>
      </c>
      <c r="BX564">
        <v>1578346</v>
      </c>
      <c r="BY564">
        <v>24770912</v>
      </c>
      <c r="BZ564">
        <v>7495566</v>
      </c>
      <c r="CA564">
        <v>17504332</v>
      </c>
      <c r="CB564">
        <v>4767353</v>
      </c>
      <c r="CC564">
        <v>7994811</v>
      </c>
      <c r="CD564">
        <v>18191414</v>
      </c>
      <c r="CE564">
        <v>-170620</v>
      </c>
      <c r="CF564">
        <v>0</v>
      </c>
      <c r="CG564">
        <v>0</v>
      </c>
      <c r="CH564">
        <v>3040576</v>
      </c>
      <c r="CI564">
        <v>2746886</v>
      </c>
      <c r="CJ564">
        <v>0</v>
      </c>
      <c r="CK564">
        <v>10942</v>
      </c>
      <c r="CL564">
        <v>0</v>
      </c>
      <c r="CM564">
        <v>0</v>
      </c>
      <c r="CN564">
        <v>0</v>
      </c>
      <c r="CO564">
        <v>0</v>
      </c>
      <c r="CP564">
        <v>61581260</v>
      </c>
      <c r="CQ564">
        <v>0</v>
      </c>
      <c r="CR564">
        <v>0</v>
      </c>
      <c r="CS564">
        <v>0</v>
      </c>
      <c r="CT564">
        <v>0</v>
      </c>
      <c r="CU564">
        <v>0</v>
      </c>
      <c r="CV564">
        <v>5988969</v>
      </c>
      <c r="CW564">
        <v>4964463</v>
      </c>
      <c r="CX564">
        <v>2434115</v>
      </c>
      <c r="CY564">
        <v>5895216</v>
      </c>
      <c r="CZ564">
        <v>0</v>
      </c>
      <c r="DA564">
        <v>0</v>
      </c>
      <c r="DB564">
        <v>1254736</v>
      </c>
      <c r="DC564">
        <v>609049</v>
      </c>
      <c r="DD564">
        <v>0</v>
      </c>
      <c r="DE564">
        <v>267066</v>
      </c>
      <c r="DF564">
        <v>21413614</v>
      </c>
      <c r="DG564">
        <v>83569</v>
      </c>
      <c r="DH564">
        <v>16673209</v>
      </c>
      <c r="DI564">
        <v>0</v>
      </c>
      <c r="DJ564">
        <v>146155</v>
      </c>
      <c r="DK564">
        <v>0</v>
      </c>
      <c r="DL564">
        <v>0</v>
      </c>
      <c r="DM564">
        <v>0</v>
      </c>
      <c r="DN564">
        <v>0</v>
      </c>
      <c r="DO564">
        <v>142727</v>
      </c>
      <c r="DP564">
        <v>24557457</v>
      </c>
      <c r="DQ564">
        <v>0</v>
      </c>
      <c r="DR564">
        <v>0</v>
      </c>
      <c r="DS564">
        <v>0</v>
      </c>
      <c r="DT564">
        <v>0</v>
      </c>
      <c r="DU564">
        <v>0</v>
      </c>
      <c r="DV564">
        <v>0</v>
      </c>
      <c r="DW564">
        <v>0</v>
      </c>
      <c r="DX564">
        <v>0</v>
      </c>
      <c r="DY564">
        <v>0</v>
      </c>
      <c r="DZ564">
        <v>0</v>
      </c>
      <c r="EA564">
        <v>0</v>
      </c>
      <c r="EB564">
        <v>0</v>
      </c>
      <c r="EC564">
        <v>0</v>
      </c>
    </row>
    <row r="565" spans="1:133" x14ac:dyDescent="0.25">
      <c r="A565">
        <v>106190315</v>
      </c>
      <c r="B565" t="s">
        <v>670</v>
      </c>
      <c r="C565">
        <v>20184</v>
      </c>
      <c r="D565" s="1">
        <v>43110</v>
      </c>
      <c r="E565" t="s">
        <v>2097</v>
      </c>
      <c r="F565" t="s">
        <v>135</v>
      </c>
      <c r="G565" t="s">
        <v>171</v>
      </c>
      <c r="I565">
        <v>913</v>
      </c>
      <c r="J565" t="s">
        <v>188</v>
      </c>
      <c r="K565" t="s">
        <v>138</v>
      </c>
      <c r="L565" t="s">
        <v>158</v>
      </c>
      <c r="M565" t="s">
        <v>2275</v>
      </c>
      <c r="N565" t="s">
        <v>672</v>
      </c>
      <c r="O565" t="s">
        <v>673</v>
      </c>
      <c r="P565">
        <v>91754</v>
      </c>
      <c r="Q565" t="s">
        <v>674</v>
      </c>
      <c r="R565">
        <v>210</v>
      </c>
      <c r="S565">
        <v>210</v>
      </c>
      <c r="T565">
        <v>210</v>
      </c>
      <c r="U565">
        <v>625</v>
      </c>
      <c r="V565">
        <v>455</v>
      </c>
      <c r="W565">
        <v>334</v>
      </c>
      <c r="X565">
        <v>587</v>
      </c>
      <c r="Y565">
        <v>0</v>
      </c>
      <c r="Z565">
        <v>0</v>
      </c>
      <c r="AA565">
        <v>25</v>
      </c>
      <c r="AB565">
        <v>335</v>
      </c>
      <c r="AC565">
        <v>37</v>
      </c>
      <c r="AD565">
        <v>210</v>
      </c>
      <c r="AE565">
        <v>2608</v>
      </c>
      <c r="AF565">
        <v>0</v>
      </c>
      <c r="AG565">
        <v>4650</v>
      </c>
      <c r="AH565">
        <v>2852</v>
      </c>
      <c r="AI565">
        <v>1198</v>
      </c>
      <c r="AJ565">
        <v>2752</v>
      </c>
      <c r="AK565">
        <v>0</v>
      </c>
      <c r="AL565">
        <v>0</v>
      </c>
      <c r="AM565">
        <v>157</v>
      </c>
      <c r="AN565">
        <v>1328</v>
      </c>
      <c r="AO565">
        <v>46</v>
      </c>
      <c r="AP565">
        <v>634</v>
      </c>
      <c r="AQ565">
        <v>13617</v>
      </c>
      <c r="AR565">
        <v>0</v>
      </c>
      <c r="AS565">
        <v>2111</v>
      </c>
      <c r="AT565">
        <v>1730</v>
      </c>
      <c r="AU565">
        <v>447</v>
      </c>
      <c r="AV565">
        <v>1832</v>
      </c>
      <c r="AW565">
        <v>0</v>
      </c>
      <c r="AX565">
        <v>0</v>
      </c>
      <c r="AY565">
        <v>125</v>
      </c>
      <c r="AZ565">
        <v>765</v>
      </c>
      <c r="BA565">
        <v>41</v>
      </c>
      <c r="BB565">
        <v>311</v>
      </c>
      <c r="BC565">
        <v>7362</v>
      </c>
      <c r="BD565">
        <v>92705969</v>
      </c>
      <c r="BE565">
        <v>73141633</v>
      </c>
      <c r="BF565">
        <v>24806284</v>
      </c>
      <c r="BG565">
        <v>63629466</v>
      </c>
      <c r="BH565">
        <v>0</v>
      </c>
      <c r="BI565">
        <v>0</v>
      </c>
      <c r="BJ565">
        <v>1592229</v>
      </c>
      <c r="BK565">
        <v>30719035</v>
      </c>
      <c r="BL565">
        <v>1352115</v>
      </c>
      <c r="BM565">
        <v>16479874</v>
      </c>
      <c r="BN565">
        <v>304426605</v>
      </c>
      <c r="BO565">
        <v>23161978</v>
      </c>
      <c r="BP565">
        <v>23987789</v>
      </c>
      <c r="BQ565">
        <v>3545683</v>
      </c>
      <c r="BR565">
        <v>36252460</v>
      </c>
      <c r="BS565">
        <v>0</v>
      </c>
      <c r="BT565">
        <v>0</v>
      </c>
      <c r="BU565">
        <v>2483522</v>
      </c>
      <c r="BV565">
        <v>14104715</v>
      </c>
      <c r="BW565">
        <v>422746</v>
      </c>
      <c r="BX565">
        <v>3511575</v>
      </c>
      <c r="BY565">
        <v>107470468</v>
      </c>
      <c r="BZ565">
        <v>2072673</v>
      </c>
      <c r="CA565">
        <v>97698214</v>
      </c>
      <c r="CB565">
        <v>86438715</v>
      </c>
      <c r="CC565">
        <v>22792680</v>
      </c>
      <c r="CD565">
        <v>125802621</v>
      </c>
      <c r="CE565">
        <v>-1838060</v>
      </c>
      <c r="CF565">
        <v>0</v>
      </c>
      <c r="CG565">
        <v>0</v>
      </c>
      <c r="CH565">
        <v>3996099</v>
      </c>
      <c r="CI565">
        <v>17145631</v>
      </c>
      <c r="CJ565">
        <v>0</v>
      </c>
      <c r="CK565">
        <v>1464744</v>
      </c>
      <c r="CL565">
        <v>0</v>
      </c>
      <c r="CM565">
        <v>0</v>
      </c>
      <c r="CN565">
        <v>0</v>
      </c>
      <c r="CO565">
        <v>12125835</v>
      </c>
      <c r="CP565">
        <v>367699152</v>
      </c>
      <c r="CQ565">
        <v>2338647</v>
      </c>
      <c r="CR565">
        <v>10105614</v>
      </c>
      <c r="CS565">
        <v>0</v>
      </c>
      <c r="CT565">
        <v>4315603</v>
      </c>
      <c r="CU565">
        <v>16759864</v>
      </c>
      <c r="CV565">
        <v>18169733</v>
      </c>
      <c r="CW565">
        <v>13029353</v>
      </c>
      <c r="CX565">
        <v>7397347</v>
      </c>
      <c r="CY565">
        <v>-15815081</v>
      </c>
      <c r="CZ565">
        <v>0</v>
      </c>
      <c r="DA565">
        <v>0</v>
      </c>
      <c r="DB565">
        <v>79652</v>
      </c>
      <c r="DC565">
        <v>31993722</v>
      </c>
      <c r="DD565">
        <v>310118</v>
      </c>
      <c r="DE565">
        <v>5792941</v>
      </c>
      <c r="DF565">
        <v>60957785</v>
      </c>
      <c r="DG565">
        <v>332466</v>
      </c>
      <c r="DH565">
        <v>60646873</v>
      </c>
      <c r="DI565">
        <v>0</v>
      </c>
      <c r="DJ565">
        <v>1239737</v>
      </c>
      <c r="DK565">
        <v>0</v>
      </c>
      <c r="DL565">
        <v>0</v>
      </c>
      <c r="DM565">
        <v>0</v>
      </c>
      <c r="DN565">
        <v>0</v>
      </c>
      <c r="DO565">
        <v>653231</v>
      </c>
      <c r="DP565">
        <v>18557761</v>
      </c>
      <c r="DQ565">
        <v>0</v>
      </c>
      <c r="DR565">
        <v>0</v>
      </c>
      <c r="DS565">
        <v>0</v>
      </c>
      <c r="DT565">
        <v>0</v>
      </c>
      <c r="DU565">
        <v>0</v>
      </c>
      <c r="DV565">
        <v>0</v>
      </c>
      <c r="DW565">
        <v>0</v>
      </c>
      <c r="DX565">
        <v>0</v>
      </c>
      <c r="DY565">
        <v>0</v>
      </c>
      <c r="DZ565">
        <v>0</v>
      </c>
      <c r="EA565">
        <v>0</v>
      </c>
      <c r="EB565">
        <v>0</v>
      </c>
      <c r="EC565">
        <v>0</v>
      </c>
    </row>
    <row r="566" spans="1:133" x14ac:dyDescent="0.25">
      <c r="A566">
        <v>106190317</v>
      </c>
      <c r="B566" t="s">
        <v>675</v>
      </c>
      <c r="C566">
        <v>20184</v>
      </c>
      <c r="D566" s="1">
        <v>43110</v>
      </c>
      <c r="E566" t="s">
        <v>2097</v>
      </c>
      <c r="F566" t="s">
        <v>135</v>
      </c>
      <c r="G566" t="s">
        <v>171</v>
      </c>
      <c r="I566">
        <v>925</v>
      </c>
      <c r="J566" t="s">
        <v>165</v>
      </c>
      <c r="K566" t="s">
        <v>138</v>
      </c>
      <c r="L566" t="s">
        <v>158</v>
      </c>
      <c r="M566" t="s">
        <v>2276</v>
      </c>
      <c r="N566" t="s">
        <v>677</v>
      </c>
      <c r="O566" t="s">
        <v>281</v>
      </c>
      <c r="P566">
        <v>90026</v>
      </c>
      <c r="Q566" t="s">
        <v>2277</v>
      </c>
      <c r="R566">
        <v>55</v>
      </c>
      <c r="S566">
        <v>55</v>
      </c>
      <c r="T566">
        <v>55</v>
      </c>
      <c r="U566">
        <v>0</v>
      </c>
      <c r="V566">
        <v>0</v>
      </c>
      <c r="W566">
        <v>0</v>
      </c>
      <c r="X566">
        <v>0</v>
      </c>
      <c r="Y566">
        <v>123</v>
      </c>
      <c r="Z566">
        <v>0</v>
      </c>
      <c r="AA566">
        <v>81</v>
      </c>
      <c r="AB566">
        <v>0</v>
      </c>
      <c r="AC566">
        <v>0</v>
      </c>
      <c r="AD566">
        <v>0</v>
      </c>
      <c r="AE566">
        <v>204</v>
      </c>
      <c r="AF566">
        <v>0</v>
      </c>
      <c r="AG566">
        <v>0</v>
      </c>
      <c r="AH566">
        <v>0</v>
      </c>
      <c r="AI566">
        <v>0</v>
      </c>
      <c r="AJ566">
        <v>0</v>
      </c>
      <c r="AK566">
        <v>2384</v>
      </c>
      <c r="AL566">
        <v>0</v>
      </c>
      <c r="AM566">
        <v>482</v>
      </c>
      <c r="AN566">
        <v>0</v>
      </c>
      <c r="AO566">
        <v>0</v>
      </c>
      <c r="AP566">
        <v>0</v>
      </c>
      <c r="AQ566">
        <v>2866</v>
      </c>
      <c r="AR566">
        <v>0</v>
      </c>
      <c r="AS566">
        <v>0</v>
      </c>
      <c r="AT566">
        <v>0</v>
      </c>
      <c r="AU566">
        <v>0</v>
      </c>
      <c r="AV566">
        <v>0</v>
      </c>
      <c r="AW566">
        <v>21740</v>
      </c>
      <c r="AX566">
        <v>0</v>
      </c>
      <c r="AY566">
        <v>2946</v>
      </c>
      <c r="AZ566">
        <v>0</v>
      </c>
      <c r="BA566">
        <v>0</v>
      </c>
      <c r="BB566">
        <v>0</v>
      </c>
      <c r="BC566">
        <v>24686</v>
      </c>
      <c r="BD566">
        <v>0</v>
      </c>
      <c r="BE566">
        <v>0</v>
      </c>
      <c r="BF566">
        <v>0</v>
      </c>
      <c r="BG566">
        <v>0</v>
      </c>
      <c r="BH566">
        <v>3142961</v>
      </c>
      <c r="BI566">
        <v>0</v>
      </c>
      <c r="BJ566">
        <v>730662</v>
      </c>
      <c r="BK566">
        <v>0</v>
      </c>
      <c r="BL566">
        <v>0</v>
      </c>
      <c r="BM566">
        <v>0</v>
      </c>
      <c r="BN566">
        <v>3873623</v>
      </c>
      <c r="BO566">
        <v>0</v>
      </c>
      <c r="BP566">
        <v>0</v>
      </c>
      <c r="BQ566">
        <v>0</v>
      </c>
      <c r="BR566">
        <v>0</v>
      </c>
      <c r="BS566">
        <v>4139413</v>
      </c>
      <c r="BT566">
        <v>0</v>
      </c>
      <c r="BU566">
        <v>1330325</v>
      </c>
      <c r="BV566">
        <v>0</v>
      </c>
      <c r="BW566">
        <v>0</v>
      </c>
      <c r="BX566">
        <v>0</v>
      </c>
      <c r="BY566">
        <v>5469738</v>
      </c>
      <c r="BZ566">
        <v>0</v>
      </c>
      <c r="CA566">
        <v>0</v>
      </c>
      <c r="CB566">
        <v>0</v>
      </c>
      <c r="CC566">
        <v>0</v>
      </c>
      <c r="CD566">
        <v>0</v>
      </c>
      <c r="CE566">
        <v>-72389</v>
      </c>
      <c r="CF566">
        <v>1409336</v>
      </c>
      <c r="CG566">
        <v>0</v>
      </c>
      <c r="CH566">
        <v>401762</v>
      </c>
      <c r="CI566">
        <v>0</v>
      </c>
      <c r="CJ566">
        <v>0</v>
      </c>
      <c r="CK566">
        <v>0</v>
      </c>
      <c r="CL566">
        <v>0</v>
      </c>
      <c r="CM566">
        <v>0</v>
      </c>
      <c r="CN566">
        <v>0</v>
      </c>
      <c r="CO566">
        <v>0</v>
      </c>
      <c r="CP566">
        <v>1738709</v>
      </c>
      <c r="CQ566">
        <v>0</v>
      </c>
      <c r="CR566">
        <v>0</v>
      </c>
      <c r="CS566">
        <v>0</v>
      </c>
      <c r="CT566">
        <v>0</v>
      </c>
      <c r="CU566">
        <v>0</v>
      </c>
      <c r="CV566">
        <v>0</v>
      </c>
      <c r="CW566">
        <v>0</v>
      </c>
      <c r="CX566">
        <v>0</v>
      </c>
      <c r="CY566">
        <v>0</v>
      </c>
      <c r="CZ566">
        <v>5873038</v>
      </c>
      <c r="DA566">
        <v>0</v>
      </c>
      <c r="DB566">
        <v>1731614</v>
      </c>
      <c r="DC566">
        <v>0</v>
      </c>
      <c r="DD566">
        <v>0</v>
      </c>
      <c r="DE566">
        <v>0</v>
      </c>
      <c r="DF566">
        <v>7604652</v>
      </c>
      <c r="DG566">
        <v>13687</v>
      </c>
      <c r="DH566">
        <v>7310090</v>
      </c>
      <c r="DI566">
        <v>378320</v>
      </c>
      <c r="DJ566">
        <v>272131</v>
      </c>
      <c r="DK566">
        <v>0</v>
      </c>
      <c r="DL566">
        <v>0</v>
      </c>
      <c r="DM566">
        <v>0</v>
      </c>
      <c r="DN566">
        <v>0</v>
      </c>
      <c r="DO566">
        <v>7599</v>
      </c>
      <c r="DP566">
        <v>12174274</v>
      </c>
      <c r="DQ566">
        <v>0</v>
      </c>
      <c r="DR566">
        <v>0</v>
      </c>
      <c r="DS566">
        <v>0</v>
      </c>
      <c r="DT566">
        <v>0</v>
      </c>
      <c r="DU566">
        <v>0</v>
      </c>
      <c r="DV566">
        <v>0</v>
      </c>
      <c r="DW566">
        <v>0</v>
      </c>
      <c r="DX566">
        <v>0</v>
      </c>
      <c r="DY566">
        <v>0</v>
      </c>
      <c r="DZ566">
        <v>0</v>
      </c>
      <c r="EA566">
        <v>0</v>
      </c>
      <c r="EB566">
        <v>0</v>
      </c>
      <c r="EC566">
        <v>0</v>
      </c>
    </row>
    <row r="567" spans="1:133" x14ac:dyDescent="0.25">
      <c r="A567">
        <v>106270777</v>
      </c>
      <c r="B567" t="s">
        <v>679</v>
      </c>
      <c r="C567">
        <v>20184</v>
      </c>
      <c r="D567" s="1">
        <v>43110</v>
      </c>
      <c r="E567" t="s">
        <v>2097</v>
      </c>
      <c r="F567" t="s">
        <v>135</v>
      </c>
      <c r="G567" t="s">
        <v>463</v>
      </c>
      <c r="I567">
        <v>709</v>
      </c>
      <c r="J567" t="s">
        <v>165</v>
      </c>
      <c r="K567" t="s">
        <v>138</v>
      </c>
      <c r="L567" t="s">
        <v>139</v>
      </c>
      <c r="M567" t="s">
        <v>2278</v>
      </c>
      <c r="N567" t="s">
        <v>681</v>
      </c>
      <c r="O567" t="s">
        <v>682</v>
      </c>
      <c r="P567">
        <v>93930</v>
      </c>
      <c r="Q567" t="s">
        <v>2279</v>
      </c>
      <c r="R567">
        <v>94</v>
      </c>
      <c r="S567">
        <v>94</v>
      </c>
      <c r="T567">
        <v>94</v>
      </c>
      <c r="U567">
        <v>74</v>
      </c>
      <c r="V567">
        <v>0</v>
      </c>
      <c r="W567">
        <v>53</v>
      </c>
      <c r="X567">
        <v>78</v>
      </c>
      <c r="Y567">
        <v>0</v>
      </c>
      <c r="Z567">
        <v>0</v>
      </c>
      <c r="AA567">
        <v>26</v>
      </c>
      <c r="AB567">
        <v>0</v>
      </c>
      <c r="AC567">
        <v>0</v>
      </c>
      <c r="AD567">
        <v>4</v>
      </c>
      <c r="AE567">
        <v>235</v>
      </c>
      <c r="AF567">
        <v>0</v>
      </c>
      <c r="AG567">
        <v>441</v>
      </c>
      <c r="AH567">
        <v>0</v>
      </c>
      <c r="AI567">
        <v>186</v>
      </c>
      <c r="AJ567">
        <v>3527</v>
      </c>
      <c r="AK567">
        <v>0</v>
      </c>
      <c r="AL567">
        <v>0</v>
      </c>
      <c r="AM567">
        <v>77</v>
      </c>
      <c r="AN567">
        <v>0</v>
      </c>
      <c r="AO567">
        <v>0</v>
      </c>
      <c r="AP567">
        <v>16</v>
      </c>
      <c r="AQ567">
        <v>4247</v>
      </c>
      <c r="AR567">
        <v>0</v>
      </c>
      <c r="AS567">
        <v>4394</v>
      </c>
      <c r="AT567">
        <v>0</v>
      </c>
      <c r="AU567">
        <v>2032</v>
      </c>
      <c r="AV567">
        <v>15800</v>
      </c>
      <c r="AW567">
        <v>0</v>
      </c>
      <c r="AX567">
        <v>0</v>
      </c>
      <c r="AY567">
        <v>6554</v>
      </c>
      <c r="AZ567">
        <v>0</v>
      </c>
      <c r="BA567">
        <v>0</v>
      </c>
      <c r="BB567">
        <v>969</v>
      </c>
      <c r="BC567">
        <v>29749</v>
      </c>
      <c r="BD567">
        <v>4086638</v>
      </c>
      <c r="BE567">
        <v>0</v>
      </c>
      <c r="BF567">
        <v>2322778</v>
      </c>
      <c r="BG567">
        <v>7296031</v>
      </c>
      <c r="BH567">
        <v>0</v>
      </c>
      <c r="BI567">
        <v>0</v>
      </c>
      <c r="BJ567">
        <v>1255449</v>
      </c>
      <c r="BK567">
        <v>0</v>
      </c>
      <c r="BL567">
        <v>0</v>
      </c>
      <c r="BM567">
        <v>343006</v>
      </c>
      <c r="BN567">
        <v>15303902</v>
      </c>
      <c r="BO567">
        <v>8672142</v>
      </c>
      <c r="BP567">
        <v>0</v>
      </c>
      <c r="BQ567">
        <v>3596990</v>
      </c>
      <c r="BR567">
        <v>15289694</v>
      </c>
      <c r="BS567">
        <v>0</v>
      </c>
      <c r="BT567">
        <v>0</v>
      </c>
      <c r="BU567">
        <v>6587832</v>
      </c>
      <c r="BV567">
        <v>0</v>
      </c>
      <c r="BW567">
        <v>0</v>
      </c>
      <c r="BX567">
        <v>1187750</v>
      </c>
      <c r="BY567">
        <v>35334408</v>
      </c>
      <c r="BZ567">
        <v>517605</v>
      </c>
      <c r="CA567">
        <v>11413337</v>
      </c>
      <c r="CB567">
        <v>0</v>
      </c>
      <c r="CC567">
        <v>4802320</v>
      </c>
      <c r="CD567">
        <v>15296243</v>
      </c>
      <c r="CE567">
        <v>-135433</v>
      </c>
      <c r="CF567">
        <v>0</v>
      </c>
      <c r="CG567">
        <v>0</v>
      </c>
      <c r="CH567">
        <v>2418375</v>
      </c>
      <c r="CI567">
        <v>0</v>
      </c>
      <c r="CJ567">
        <v>0</v>
      </c>
      <c r="CK567">
        <v>671886</v>
      </c>
      <c r="CL567">
        <v>0</v>
      </c>
      <c r="CM567">
        <v>0</v>
      </c>
      <c r="CN567">
        <v>0</v>
      </c>
      <c r="CO567">
        <v>946</v>
      </c>
      <c r="CP567">
        <v>34985279</v>
      </c>
      <c r="CQ567">
        <v>0</v>
      </c>
      <c r="CR567">
        <v>0</v>
      </c>
      <c r="CS567">
        <v>0</v>
      </c>
      <c r="CT567">
        <v>0</v>
      </c>
      <c r="CU567">
        <v>0</v>
      </c>
      <c r="CV567">
        <v>1345443</v>
      </c>
      <c r="CW567">
        <v>0</v>
      </c>
      <c r="CX567">
        <v>1252881</v>
      </c>
      <c r="CY567">
        <v>7289482</v>
      </c>
      <c r="CZ567">
        <v>0</v>
      </c>
      <c r="DA567">
        <v>0</v>
      </c>
      <c r="DB567">
        <v>5424906</v>
      </c>
      <c r="DC567">
        <v>0</v>
      </c>
      <c r="DD567">
        <v>0</v>
      </c>
      <c r="DE567">
        <v>340319</v>
      </c>
      <c r="DF567">
        <v>15653031</v>
      </c>
      <c r="DG567">
        <v>525062</v>
      </c>
      <c r="DH567">
        <v>17041976</v>
      </c>
      <c r="DI567">
        <v>0</v>
      </c>
      <c r="DJ567">
        <v>33021</v>
      </c>
      <c r="DK567">
        <v>0</v>
      </c>
      <c r="DL567">
        <v>0</v>
      </c>
      <c r="DM567">
        <v>0</v>
      </c>
      <c r="DN567">
        <v>0</v>
      </c>
      <c r="DO567">
        <v>715167</v>
      </c>
      <c r="DP567">
        <v>19787741</v>
      </c>
      <c r="DQ567">
        <v>0</v>
      </c>
      <c r="DR567">
        <v>0</v>
      </c>
      <c r="DS567">
        <v>0</v>
      </c>
      <c r="DT567">
        <v>0</v>
      </c>
      <c r="DU567">
        <v>0</v>
      </c>
      <c r="DV567">
        <v>0</v>
      </c>
      <c r="DW567">
        <v>0</v>
      </c>
      <c r="DX567">
        <v>0</v>
      </c>
      <c r="DY567">
        <v>0</v>
      </c>
      <c r="DZ567">
        <v>0</v>
      </c>
      <c r="EA567">
        <v>0</v>
      </c>
      <c r="EB567">
        <v>0</v>
      </c>
      <c r="EC567">
        <v>0</v>
      </c>
    </row>
    <row r="568" spans="1:133" x14ac:dyDescent="0.25">
      <c r="A568">
        <v>106190522</v>
      </c>
      <c r="B568" t="s">
        <v>689</v>
      </c>
      <c r="C568">
        <v>20184</v>
      </c>
      <c r="D568" s="1">
        <v>43110</v>
      </c>
      <c r="E568" t="s">
        <v>2097</v>
      </c>
      <c r="F568" t="s">
        <v>135</v>
      </c>
      <c r="G568" t="s">
        <v>171</v>
      </c>
      <c r="I568">
        <v>909</v>
      </c>
      <c r="J568" t="s">
        <v>165</v>
      </c>
      <c r="K568" t="s">
        <v>138</v>
      </c>
      <c r="L568" t="s">
        <v>158</v>
      </c>
      <c r="M568" t="s">
        <v>2280</v>
      </c>
      <c r="N568" t="s">
        <v>691</v>
      </c>
      <c r="O568" t="s">
        <v>687</v>
      </c>
      <c r="P568">
        <v>91204</v>
      </c>
      <c r="Q568" t="s">
        <v>2281</v>
      </c>
      <c r="R568">
        <v>334</v>
      </c>
      <c r="S568">
        <v>321</v>
      </c>
      <c r="T568">
        <v>127</v>
      </c>
      <c r="U568">
        <v>695</v>
      </c>
      <c r="V568">
        <v>255</v>
      </c>
      <c r="W568">
        <v>673</v>
      </c>
      <c r="X568">
        <v>747</v>
      </c>
      <c r="Y568">
        <v>0</v>
      </c>
      <c r="Z568">
        <v>0</v>
      </c>
      <c r="AA568">
        <v>14</v>
      </c>
      <c r="AB568">
        <v>319</v>
      </c>
      <c r="AC568">
        <v>1</v>
      </c>
      <c r="AD568">
        <v>65</v>
      </c>
      <c r="AE568">
        <v>2769</v>
      </c>
      <c r="AF568">
        <v>0</v>
      </c>
      <c r="AG568">
        <v>3848</v>
      </c>
      <c r="AH568">
        <v>855</v>
      </c>
      <c r="AI568">
        <v>2538</v>
      </c>
      <c r="AJ568">
        <v>2193</v>
      </c>
      <c r="AK568">
        <v>0</v>
      </c>
      <c r="AL568">
        <v>0</v>
      </c>
      <c r="AM568">
        <v>47</v>
      </c>
      <c r="AN568">
        <v>897</v>
      </c>
      <c r="AO568">
        <v>1</v>
      </c>
      <c r="AP568">
        <v>258</v>
      </c>
      <c r="AQ568">
        <v>10637</v>
      </c>
      <c r="AR568">
        <v>0</v>
      </c>
      <c r="AS568">
        <v>7806</v>
      </c>
      <c r="AT568">
        <v>1378</v>
      </c>
      <c r="AU568">
        <v>2042</v>
      </c>
      <c r="AV568">
        <v>9715</v>
      </c>
      <c r="AW568">
        <v>0</v>
      </c>
      <c r="AX568">
        <v>0</v>
      </c>
      <c r="AY568">
        <v>473</v>
      </c>
      <c r="AZ568">
        <v>4697</v>
      </c>
      <c r="BA568">
        <v>9</v>
      </c>
      <c r="BB568">
        <v>2794</v>
      </c>
      <c r="BC568">
        <v>28914</v>
      </c>
      <c r="BD568">
        <v>71068598</v>
      </c>
      <c r="BE568">
        <v>20520737</v>
      </c>
      <c r="BF568">
        <v>25840420</v>
      </c>
      <c r="BG568">
        <v>39015393</v>
      </c>
      <c r="BH568">
        <v>0</v>
      </c>
      <c r="BI568">
        <v>0</v>
      </c>
      <c r="BJ568">
        <v>1200402</v>
      </c>
      <c r="BK568">
        <v>17451064</v>
      </c>
      <c r="BL568">
        <v>7990</v>
      </c>
      <c r="BM568">
        <v>3694667</v>
      </c>
      <c r="BN568">
        <v>178799271</v>
      </c>
      <c r="BO568">
        <v>19059914</v>
      </c>
      <c r="BP568">
        <v>4312206</v>
      </c>
      <c r="BQ568">
        <v>4968679</v>
      </c>
      <c r="BR568">
        <v>24812131</v>
      </c>
      <c r="BS568">
        <v>0</v>
      </c>
      <c r="BT568">
        <v>0</v>
      </c>
      <c r="BU568">
        <v>1020318</v>
      </c>
      <c r="BV568">
        <v>11498139</v>
      </c>
      <c r="BW568">
        <v>6006</v>
      </c>
      <c r="BX568">
        <v>2126561</v>
      </c>
      <c r="BY568">
        <v>67803954</v>
      </c>
      <c r="BZ568">
        <v>3776495</v>
      </c>
      <c r="CA568">
        <v>73343610</v>
      </c>
      <c r="CB568">
        <v>20254373</v>
      </c>
      <c r="CC568">
        <v>16570432</v>
      </c>
      <c r="CD568">
        <v>57310714</v>
      </c>
      <c r="CE568">
        <v>-1107187</v>
      </c>
      <c r="CF568">
        <v>0</v>
      </c>
      <c r="CG568">
        <v>0</v>
      </c>
      <c r="CH568">
        <v>1721423</v>
      </c>
      <c r="CI568">
        <v>19762787</v>
      </c>
      <c r="CJ568">
        <v>0</v>
      </c>
      <c r="CK568">
        <v>38973</v>
      </c>
      <c r="CL568">
        <v>0</v>
      </c>
      <c r="CM568">
        <v>0</v>
      </c>
      <c r="CN568">
        <v>0</v>
      </c>
      <c r="CO568">
        <v>5574569</v>
      </c>
      <c r="CP568">
        <v>197246189</v>
      </c>
      <c r="CQ568">
        <v>499273</v>
      </c>
      <c r="CR568">
        <v>2984312</v>
      </c>
      <c r="CS568">
        <v>0</v>
      </c>
      <c r="CT568">
        <v>0</v>
      </c>
      <c r="CU568">
        <v>3483585</v>
      </c>
      <c r="CV568">
        <v>14702852</v>
      </c>
      <c r="CW568">
        <v>4937487</v>
      </c>
      <c r="CX568">
        <v>12580667</v>
      </c>
      <c r="CY568">
        <v>9914290</v>
      </c>
      <c r="CZ568">
        <v>0</v>
      </c>
      <c r="DA568">
        <v>0</v>
      </c>
      <c r="DB568">
        <v>389598</v>
      </c>
      <c r="DC568">
        <v>8673421</v>
      </c>
      <c r="DD568">
        <v>0</v>
      </c>
      <c r="DE568">
        <v>1642306</v>
      </c>
      <c r="DF568">
        <v>52840621</v>
      </c>
      <c r="DG568">
        <v>719491</v>
      </c>
      <c r="DH568">
        <v>59403564</v>
      </c>
      <c r="DI568">
        <v>0</v>
      </c>
      <c r="DJ568">
        <v>37054</v>
      </c>
      <c r="DK568">
        <v>0</v>
      </c>
      <c r="DL568">
        <v>0</v>
      </c>
      <c r="DM568">
        <v>0</v>
      </c>
      <c r="DN568">
        <v>0</v>
      </c>
      <c r="DO568">
        <v>2996323</v>
      </c>
      <c r="DP568">
        <v>55602488</v>
      </c>
      <c r="DQ568">
        <v>0</v>
      </c>
      <c r="DR568">
        <v>0</v>
      </c>
      <c r="DS568">
        <v>0</v>
      </c>
      <c r="DT568">
        <v>0</v>
      </c>
      <c r="DU568">
        <v>0</v>
      </c>
      <c r="DV568">
        <v>0</v>
      </c>
      <c r="DW568">
        <v>0</v>
      </c>
      <c r="DX568">
        <v>0</v>
      </c>
      <c r="DY568">
        <v>0</v>
      </c>
      <c r="DZ568">
        <v>0</v>
      </c>
      <c r="EA568">
        <v>0</v>
      </c>
      <c r="EB568">
        <v>0</v>
      </c>
      <c r="EC568">
        <v>0</v>
      </c>
    </row>
    <row r="569" spans="1:133" x14ac:dyDescent="0.25">
      <c r="A569">
        <v>106190328</v>
      </c>
      <c r="B569" t="s">
        <v>693</v>
      </c>
      <c r="C569">
        <v>20184</v>
      </c>
      <c r="D569" s="1">
        <v>43110</v>
      </c>
      <c r="E569" t="s">
        <v>2097</v>
      </c>
      <c r="F569" t="s">
        <v>135</v>
      </c>
      <c r="G569" t="s">
        <v>171</v>
      </c>
      <c r="I569">
        <v>915</v>
      </c>
      <c r="J569" t="s">
        <v>165</v>
      </c>
      <c r="K569" t="s">
        <v>138</v>
      </c>
      <c r="L569" t="s">
        <v>158</v>
      </c>
      <c r="M569" t="s">
        <v>2282</v>
      </c>
      <c r="N569" t="s">
        <v>695</v>
      </c>
      <c r="O569" t="s">
        <v>628</v>
      </c>
      <c r="P569">
        <v>91740</v>
      </c>
      <c r="Q569" t="s">
        <v>2283</v>
      </c>
      <c r="R569">
        <v>128</v>
      </c>
      <c r="S569">
        <v>128</v>
      </c>
      <c r="T569">
        <v>80</v>
      </c>
      <c r="U569">
        <v>394</v>
      </c>
      <c r="V569">
        <v>27</v>
      </c>
      <c r="W569">
        <v>24</v>
      </c>
      <c r="X569">
        <v>57</v>
      </c>
      <c r="Y569">
        <v>0</v>
      </c>
      <c r="Z569">
        <v>0</v>
      </c>
      <c r="AA569">
        <v>4</v>
      </c>
      <c r="AB569">
        <v>5</v>
      </c>
      <c r="AC569">
        <v>0</v>
      </c>
      <c r="AD569">
        <v>2</v>
      </c>
      <c r="AE569">
        <v>513</v>
      </c>
      <c r="AF569">
        <v>0</v>
      </c>
      <c r="AG569">
        <v>2779</v>
      </c>
      <c r="AH569">
        <v>160</v>
      </c>
      <c r="AI569">
        <v>155</v>
      </c>
      <c r="AJ569">
        <v>174</v>
      </c>
      <c r="AK569">
        <v>0</v>
      </c>
      <c r="AL569">
        <v>0</v>
      </c>
      <c r="AM569">
        <v>5</v>
      </c>
      <c r="AN569">
        <v>9</v>
      </c>
      <c r="AO569">
        <v>0</v>
      </c>
      <c r="AP569">
        <v>2</v>
      </c>
      <c r="AQ569">
        <v>3284</v>
      </c>
      <c r="AR569">
        <v>0</v>
      </c>
      <c r="AS569">
        <v>89</v>
      </c>
      <c r="AT569">
        <v>41</v>
      </c>
      <c r="AU569">
        <v>125</v>
      </c>
      <c r="AV569">
        <v>388</v>
      </c>
      <c r="AW569">
        <v>0</v>
      </c>
      <c r="AX569">
        <v>0</v>
      </c>
      <c r="AY569">
        <v>76</v>
      </c>
      <c r="AZ569">
        <v>96</v>
      </c>
      <c r="BA569">
        <v>0</v>
      </c>
      <c r="BB569">
        <v>78</v>
      </c>
      <c r="BC569">
        <v>893</v>
      </c>
      <c r="BD569">
        <v>14305107</v>
      </c>
      <c r="BE569">
        <v>1191271</v>
      </c>
      <c r="BF569">
        <v>1093456</v>
      </c>
      <c r="BG569">
        <v>1627896</v>
      </c>
      <c r="BH569">
        <v>0</v>
      </c>
      <c r="BI569">
        <v>0</v>
      </c>
      <c r="BJ569">
        <v>1311</v>
      </c>
      <c r="BK569">
        <v>206439</v>
      </c>
      <c r="BL569">
        <v>0</v>
      </c>
      <c r="BM569">
        <v>7045</v>
      </c>
      <c r="BN569">
        <v>18432525</v>
      </c>
      <c r="BO569">
        <v>334918</v>
      </c>
      <c r="BP569">
        <v>213915</v>
      </c>
      <c r="BQ569">
        <v>348347</v>
      </c>
      <c r="BR569">
        <v>950188</v>
      </c>
      <c r="BS569">
        <v>0</v>
      </c>
      <c r="BT569">
        <v>0</v>
      </c>
      <c r="BU569">
        <v>359034</v>
      </c>
      <c r="BV569">
        <v>166170</v>
      </c>
      <c r="BW569">
        <v>0</v>
      </c>
      <c r="BX569">
        <v>132372</v>
      </c>
      <c r="BY569">
        <v>2504944</v>
      </c>
      <c r="BZ569">
        <v>123592</v>
      </c>
      <c r="CA569">
        <v>9895347</v>
      </c>
      <c r="CB569">
        <v>1054537</v>
      </c>
      <c r="CC569">
        <v>320468</v>
      </c>
      <c r="CD569">
        <v>2159799</v>
      </c>
      <c r="CE569">
        <v>0</v>
      </c>
      <c r="CF569">
        <v>0</v>
      </c>
      <c r="CG569">
        <v>0</v>
      </c>
      <c r="CH569">
        <v>295732</v>
      </c>
      <c r="CI569">
        <v>364380</v>
      </c>
      <c r="CJ569">
        <v>0</v>
      </c>
      <c r="CK569">
        <v>15824</v>
      </c>
      <c r="CL569">
        <v>0</v>
      </c>
      <c r="CM569">
        <v>0</v>
      </c>
      <c r="CN569">
        <v>0</v>
      </c>
      <c r="CO569">
        <v>0</v>
      </c>
      <c r="CP569">
        <v>14229679</v>
      </c>
      <c r="CQ569">
        <v>0</v>
      </c>
      <c r="CR569">
        <v>0</v>
      </c>
      <c r="CS569">
        <v>0</v>
      </c>
      <c r="CT569">
        <v>0</v>
      </c>
      <c r="CU569">
        <v>0</v>
      </c>
      <c r="CV569">
        <v>4744678</v>
      </c>
      <c r="CW569">
        <v>350649</v>
      </c>
      <c r="CX569">
        <v>1121335</v>
      </c>
      <c r="CY569">
        <v>418285</v>
      </c>
      <c r="CZ569">
        <v>0</v>
      </c>
      <c r="DA569">
        <v>0</v>
      </c>
      <c r="DB569">
        <v>64613</v>
      </c>
      <c r="DC569">
        <v>8229</v>
      </c>
      <c r="DD569">
        <v>0</v>
      </c>
      <c r="DE569">
        <v>1</v>
      </c>
      <c r="DF569">
        <v>6707790</v>
      </c>
      <c r="DG569">
        <v>15777</v>
      </c>
      <c r="DH569">
        <v>8371164</v>
      </c>
      <c r="DI569">
        <v>0</v>
      </c>
      <c r="DJ569">
        <v>0</v>
      </c>
      <c r="DK569">
        <v>0</v>
      </c>
      <c r="DL569">
        <v>0</v>
      </c>
      <c r="DM569">
        <v>0</v>
      </c>
      <c r="DN569">
        <v>0</v>
      </c>
      <c r="DO569">
        <v>1687058</v>
      </c>
      <c r="DP569">
        <v>43356262</v>
      </c>
      <c r="DQ569">
        <v>0</v>
      </c>
      <c r="DR569">
        <v>0</v>
      </c>
      <c r="DS569">
        <v>0</v>
      </c>
      <c r="DT569">
        <v>0</v>
      </c>
      <c r="DU569">
        <v>0</v>
      </c>
      <c r="DV569">
        <v>0</v>
      </c>
      <c r="DW569">
        <v>0</v>
      </c>
      <c r="DX569">
        <v>0</v>
      </c>
      <c r="DY569">
        <v>0</v>
      </c>
      <c r="DZ569">
        <v>0</v>
      </c>
      <c r="EA569">
        <v>0</v>
      </c>
      <c r="EB569">
        <v>0</v>
      </c>
      <c r="EC569">
        <v>0</v>
      </c>
    </row>
    <row r="570" spans="1:133" x14ac:dyDescent="0.25">
      <c r="A570">
        <v>106110889</v>
      </c>
      <c r="B570" t="s">
        <v>697</v>
      </c>
      <c r="C570">
        <v>20184</v>
      </c>
      <c r="D570" s="1">
        <v>43110</v>
      </c>
      <c r="E570" t="s">
        <v>2097</v>
      </c>
      <c r="F570" t="s">
        <v>135</v>
      </c>
      <c r="G570" t="s">
        <v>698</v>
      </c>
      <c r="I570">
        <v>223</v>
      </c>
      <c r="J570" t="s">
        <v>165</v>
      </c>
      <c r="K570" t="s">
        <v>138</v>
      </c>
      <c r="L570" t="s">
        <v>139</v>
      </c>
      <c r="M570" t="s">
        <v>2284</v>
      </c>
      <c r="N570" t="s">
        <v>700</v>
      </c>
      <c r="O570" t="s">
        <v>701</v>
      </c>
      <c r="P570">
        <v>95988</v>
      </c>
      <c r="Q570" t="s">
        <v>702</v>
      </c>
      <c r="R570">
        <v>47</v>
      </c>
      <c r="S570">
        <v>25</v>
      </c>
      <c r="T570">
        <v>25</v>
      </c>
      <c r="U570">
        <v>26</v>
      </c>
      <c r="V570">
        <v>0</v>
      </c>
      <c r="W570">
        <v>5</v>
      </c>
      <c r="X570">
        <v>3</v>
      </c>
      <c r="Y570">
        <v>0</v>
      </c>
      <c r="Z570">
        <v>0</v>
      </c>
      <c r="AA570">
        <v>6</v>
      </c>
      <c r="AB570">
        <v>0</v>
      </c>
      <c r="AC570">
        <v>0</v>
      </c>
      <c r="AD570">
        <v>3</v>
      </c>
      <c r="AE570">
        <v>43</v>
      </c>
      <c r="AF570">
        <v>0</v>
      </c>
      <c r="AG570">
        <v>748</v>
      </c>
      <c r="AH570">
        <v>0</v>
      </c>
      <c r="AI570">
        <v>286</v>
      </c>
      <c r="AJ570">
        <v>112</v>
      </c>
      <c r="AK570">
        <v>0</v>
      </c>
      <c r="AL570">
        <v>0</v>
      </c>
      <c r="AM570">
        <v>127</v>
      </c>
      <c r="AN570">
        <v>0</v>
      </c>
      <c r="AO570">
        <v>0</v>
      </c>
      <c r="AP570">
        <v>27</v>
      </c>
      <c r="AQ570">
        <v>1300</v>
      </c>
      <c r="AR570">
        <v>0</v>
      </c>
      <c r="AS570">
        <v>4635</v>
      </c>
      <c r="AT570">
        <v>0</v>
      </c>
      <c r="AU570">
        <v>4218</v>
      </c>
      <c r="AV570">
        <v>0</v>
      </c>
      <c r="AW570">
        <v>0</v>
      </c>
      <c r="AX570">
        <v>0</v>
      </c>
      <c r="AY570">
        <v>2952</v>
      </c>
      <c r="AZ570">
        <v>0</v>
      </c>
      <c r="BA570">
        <v>0</v>
      </c>
      <c r="BB570">
        <v>515</v>
      </c>
      <c r="BC570">
        <v>12320</v>
      </c>
      <c r="BD570">
        <v>1618439</v>
      </c>
      <c r="BE570">
        <v>0</v>
      </c>
      <c r="BF570">
        <v>1004085</v>
      </c>
      <c r="BG570">
        <v>295641</v>
      </c>
      <c r="BH570">
        <v>0</v>
      </c>
      <c r="BI570">
        <v>0</v>
      </c>
      <c r="BJ570">
        <v>612346</v>
      </c>
      <c r="BK570">
        <v>0</v>
      </c>
      <c r="BL570">
        <v>0</v>
      </c>
      <c r="BM570">
        <v>40000</v>
      </c>
      <c r="BN570">
        <v>3570511</v>
      </c>
      <c r="BO570">
        <v>1990112</v>
      </c>
      <c r="BP570">
        <v>0</v>
      </c>
      <c r="BQ570">
        <v>1964540</v>
      </c>
      <c r="BR570">
        <v>0</v>
      </c>
      <c r="BS570">
        <v>0</v>
      </c>
      <c r="BT570">
        <v>0</v>
      </c>
      <c r="BU570">
        <v>1246656</v>
      </c>
      <c r="BV570">
        <v>0</v>
      </c>
      <c r="BW570">
        <v>0</v>
      </c>
      <c r="BX570">
        <v>529637</v>
      </c>
      <c r="BY570">
        <v>5730945</v>
      </c>
      <c r="BZ570">
        <v>462667</v>
      </c>
      <c r="CA570">
        <v>1749983</v>
      </c>
      <c r="CB570">
        <v>0</v>
      </c>
      <c r="CC570">
        <v>1351983</v>
      </c>
      <c r="CD570">
        <v>0</v>
      </c>
      <c r="CE570">
        <v>0</v>
      </c>
      <c r="CF570">
        <v>0</v>
      </c>
      <c r="CG570">
        <v>0</v>
      </c>
      <c r="CH570">
        <v>400784</v>
      </c>
      <c r="CI570">
        <v>0</v>
      </c>
      <c r="CJ570">
        <v>0</v>
      </c>
      <c r="CK570">
        <v>0</v>
      </c>
      <c r="CL570">
        <v>0</v>
      </c>
      <c r="CM570">
        <v>0</v>
      </c>
      <c r="CN570">
        <v>0</v>
      </c>
      <c r="CO570">
        <v>0</v>
      </c>
      <c r="CP570">
        <v>3965417</v>
      </c>
      <c r="CQ570">
        <v>0</v>
      </c>
      <c r="CR570">
        <v>0</v>
      </c>
      <c r="CS570">
        <v>0</v>
      </c>
      <c r="CT570">
        <v>0</v>
      </c>
      <c r="CU570">
        <v>0</v>
      </c>
      <c r="CV570">
        <v>1858568</v>
      </c>
      <c r="CW570">
        <v>0</v>
      </c>
      <c r="CX570">
        <v>1576643</v>
      </c>
      <c r="CY570">
        <v>295641</v>
      </c>
      <c r="CZ570">
        <v>0</v>
      </c>
      <c r="DA570">
        <v>0</v>
      </c>
      <c r="DB570">
        <v>1458216</v>
      </c>
      <c r="DC570">
        <v>0</v>
      </c>
      <c r="DD570">
        <v>0</v>
      </c>
      <c r="DE570">
        <v>146971</v>
      </c>
      <c r="DF570">
        <v>5336039</v>
      </c>
      <c r="DG570">
        <v>57653</v>
      </c>
      <c r="DH570">
        <v>5896474</v>
      </c>
      <c r="DI570">
        <v>0</v>
      </c>
      <c r="DJ570">
        <v>0</v>
      </c>
      <c r="DK570">
        <v>0</v>
      </c>
      <c r="DL570">
        <v>0</v>
      </c>
      <c r="DM570">
        <v>0</v>
      </c>
      <c r="DN570">
        <v>0</v>
      </c>
      <c r="DO570">
        <v>55214</v>
      </c>
      <c r="DP570">
        <v>2948763</v>
      </c>
      <c r="DQ570">
        <v>0</v>
      </c>
      <c r="DR570">
        <v>0</v>
      </c>
      <c r="DS570">
        <v>0</v>
      </c>
      <c r="DT570">
        <v>0</v>
      </c>
      <c r="DU570">
        <v>0</v>
      </c>
      <c r="DV570">
        <v>0</v>
      </c>
      <c r="DW570">
        <v>0</v>
      </c>
      <c r="DX570">
        <v>0</v>
      </c>
      <c r="DY570">
        <v>0</v>
      </c>
      <c r="DZ570">
        <v>0</v>
      </c>
      <c r="EA570">
        <v>0</v>
      </c>
      <c r="EB570">
        <v>0</v>
      </c>
      <c r="EC570">
        <v>0</v>
      </c>
    </row>
    <row r="571" spans="1:133" x14ac:dyDescent="0.25">
      <c r="A571">
        <v>106420483</v>
      </c>
      <c r="B571" t="s">
        <v>703</v>
      </c>
      <c r="C571">
        <v>20184</v>
      </c>
      <c r="D571" s="1">
        <v>43110</v>
      </c>
      <c r="E571" t="s">
        <v>2097</v>
      </c>
      <c r="F571" t="s">
        <v>135</v>
      </c>
      <c r="G571" t="s">
        <v>704</v>
      </c>
      <c r="I571">
        <v>807</v>
      </c>
      <c r="J571" t="s">
        <v>165</v>
      </c>
      <c r="K571" t="s">
        <v>138</v>
      </c>
      <c r="L571" t="s">
        <v>158</v>
      </c>
      <c r="M571" t="s">
        <v>2285</v>
      </c>
      <c r="N571" t="s">
        <v>706</v>
      </c>
      <c r="O571" t="s">
        <v>707</v>
      </c>
      <c r="P571">
        <v>93111</v>
      </c>
      <c r="Q571" t="s">
        <v>1602</v>
      </c>
      <c r="R571">
        <v>52</v>
      </c>
      <c r="S571">
        <v>28</v>
      </c>
      <c r="T571">
        <v>28</v>
      </c>
      <c r="U571">
        <v>255</v>
      </c>
      <c r="V571">
        <v>36</v>
      </c>
      <c r="W571">
        <v>4</v>
      </c>
      <c r="X571">
        <v>31</v>
      </c>
      <c r="Y571">
        <v>0</v>
      </c>
      <c r="Z571">
        <v>0</v>
      </c>
      <c r="AA571">
        <v>16</v>
      </c>
      <c r="AB571">
        <v>151</v>
      </c>
      <c r="AC571">
        <v>0</v>
      </c>
      <c r="AD571">
        <v>12</v>
      </c>
      <c r="AE571">
        <v>505</v>
      </c>
      <c r="AF571">
        <v>0</v>
      </c>
      <c r="AG571">
        <v>590</v>
      </c>
      <c r="AH571">
        <v>80</v>
      </c>
      <c r="AI571">
        <v>9</v>
      </c>
      <c r="AJ571">
        <v>62</v>
      </c>
      <c r="AK571">
        <v>0</v>
      </c>
      <c r="AL571">
        <v>0</v>
      </c>
      <c r="AM571">
        <v>30</v>
      </c>
      <c r="AN571">
        <v>283</v>
      </c>
      <c r="AO571">
        <v>0</v>
      </c>
      <c r="AP571">
        <v>25</v>
      </c>
      <c r="AQ571">
        <v>1079</v>
      </c>
      <c r="AR571">
        <v>0</v>
      </c>
      <c r="AS571">
        <v>3621</v>
      </c>
      <c r="AT571">
        <v>442</v>
      </c>
      <c r="AU571">
        <v>456</v>
      </c>
      <c r="AV571">
        <v>3002</v>
      </c>
      <c r="AW571">
        <v>0</v>
      </c>
      <c r="AX571">
        <v>0</v>
      </c>
      <c r="AY571">
        <v>585</v>
      </c>
      <c r="AZ571">
        <v>5153</v>
      </c>
      <c r="BA571">
        <v>0</v>
      </c>
      <c r="BB571">
        <v>481</v>
      </c>
      <c r="BC571">
        <v>13740</v>
      </c>
      <c r="BD571">
        <v>17671287</v>
      </c>
      <c r="BE571">
        <v>2251022</v>
      </c>
      <c r="BF571">
        <v>164513</v>
      </c>
      <c r="BG571">
        <v>1911641</v>
      </c>
      <c r="BH571">
        <v>0</v>
      </c>
      <c r="BI571">
        <v>0</v>
      </c>
      <c r="BJ571">
        <v>1207269</v>
      </c>
      <c r="BK571">
        <v>11862964</v>
      </c>
      <c r="BL571">
        <v>0</v>
      </c>
      <c r="BM571">
        <v>1040390</v>
      </c>
      <c r="BN571">
        <v>36109086</v>
      </c>
      <c r="BO571">
        <v>10545210</v>
      </c>
      <c r="BP571">
        <v>1618276</v>
      </c>
      <c r="BQ571">
        <v>841055</v>
      </c>
      <c r="BR571">
        <v>4581663</v>
      </c>
      <c r="BS571">
        <v>0</v>
      </c>
      <c r="BT571">
        <v>0</v>
      </c>
      <c r="BU571">
        <v>969803</v>
      </c>
      <c r="BV571">
        <v>10506713</v>
      </c>
      <c r="BW571">
        <v>0</v>
      </c>
      <c r="BX571">
        <v>779058</v>
      </c>
      <c r="BY571">
        <v>29841778</v>
      </c>
      <c r="BZ571">
        <v>-112935</v>
      </c>
      <c r="CA571">
        <v>19428534</v>
      </c>
      <c r="CB571">
        <v>-23600</v>
      </c>
      <c r="CC571">
        <v>921639</v>
      </c>
      <c r="CD571">
        <v>5856983</v>
      </c>
      <c r="CE571">
        <v>0</v>
      </c>
      <c r="CF571">
        <v>0</v>
      </c>
      <c r="CG571">
        <v>0</v>
      </c>
      <c r="CH571">
        <v>776438</v>
      </c>
      <c r="CI571">
        <v>7602948</v>
      </c>
      <c r="CJ571">
        <v>0</v>
      </c>
      <c r="CK571">
        <v>1874584</v>
      </c>
      <c r="CL571">
        <v>0</v>
      </c>
      <c r="CM571">
        <v>0</v>
      </c>
      <c r="CN571">
        <v>0</v>
      </c>
      <c r="CO571">
        <v>1284073</v>
      </c>
      <c r="CP571">
        <v>37608664</v>
      </c>
      <c r="CQ571">
        <v>0</v>
      </c>
      <c r="CR571">
        <v>0</v>
      </c>
      <c r="CS571">
        <v>0</v>
      </c>
      <c r="CT571">
        <v>0</v>
      </c>
      <c r="CU571">
        <v>0</v>
      </c>
      <c r="CV571">
        <v>8787963</v>
      </c>
      <c r="CW571">
        <v>3892897</v>
      </c>
      <c r="CX571">
        <v>83929</v>
      </c>
      <c r="CY571">
        <v>636322</v>
      </c>
      <c r="CZ571">
        <v>0</v>
      </c>
      <c r="DA571">
        <v>0</v>
      </c>
      <c r="DB571">
        <v>1400634</v>
      </c>
      <c r="DC571">
        <v>14879664</v>
      </c>
      <c r="DD571">
        <v>0</v>
      </c>
      <c r="DE571">
        <v>-1339209</v>
      </c>
      <c r="DF571">
        <v>28342200</v>
      </c>
      <c r="DG571">
        <v>147426</v>
      </c>
      <c r="DH571">
        <v>20193491</v>
      </c>
      <c r="DI571">
        <v>812762</v>
      </c>
      <c r="DJ571">
        <v>-374674</v>
      </c>
      <c r="DK571">
        <v>0</v>
      </c>
      <c r="DL571">
        <v>0</v>
      </c>
      <c r="DM571">
        <v>0</v>
      </c>
      <c r="DN571">
        <v>0</v>
      </c>
      <c r="DO571">
        <v>146359</v>
      </c>
      <c r="DP571">
        <v>112522622</v>
      </c>
      <c r="DQ571">
        <v>0</v>
      </c>
      <c r="DR571">
        <v>0</v>
      </c>
      <c r="DS571">
        <v>0</v>
      </c>
      <c r="DT571">
        <v>0</v>
      </c>
      <c r="DU571">
        <v>0</v>
      </c>
      <c r="DV571">
        <v>0</v>
      </c>
      <c r="DW571">
        <v>0</v>
      </c>
      <c r="DX571">
        <v>0</v>
      </c>
      <c r="DY571">
        <v>0</v>
      </c>
      <c r="DZ571">
        <v>0</v>
      </c>
      <c r="EA571">
        <v>0</v>
      </c>
      <c r="EB571">
        <v>0</v>
      </c>
      <c r="EC571">
        <v>0</v>
      </c>
    </row>
    <row r="572" spans="1:133" x14ac:dyDescent="0.25">
      <c r="A572">
        <v>106150775</v>
      </c>
      <c r="B572" t="s">
        <v>709</v>
      </c>
      <c r="C572">
        <v>20184</v>
      </c>
      <c r="D572" s="1">
        <v>43110</v>
      </c>
      <c r="E572" t="s">
        <v>2097</v>
      </c>
      <c r="F572" t="s">
        <v>135</v>
      </c>
      <c r="G572" t="s">
        <v>136</v>
      </c>
      <c r="I572">
        <v>617</v>
      </c>
      <c r="J572" t="s">
        <v>172</v>
      </c>
      <c r="K572" t="s">
        <v>138</v>
      </c>
      <c r="L572" t="s">
        <v>158</v>
      </c>
      <c r="M572" t="s">
        <v>2286</v>
      </c>
      <c r="N572" t="s">
        <v>711</v>
      </c>
      <c r="O572" t="s">
        <v>257</v>
      </c>
      <c r="P572">
        <v>93308</v>
      </c>
      <c r="Q572" t="s">
        <v>712</v>
      </c>
      <c r="R572">
        <v>64</v>
      </c>
      <c r="S572">
        <v>64</v>
      </c>
      <c r="T572">
        <v>57</v>
      </c>
      <c r="U572">
        <v>140</v>
      </c>
      <c r="V572">
        <v>41</v>
      </c>
      <c r="W572">
        <v>9</v>
      </c>
      <c r="X572">
        <v>83</v>
      </c>
      <c r="Y572">
        <v>0</v>
      </c>
      <c r="Z572">
        <v>0</v>
      </c>
      <c r="AA572">
        <v>45</v>
      </c>
      <c r="AB572">
        <v>9</v>
      </c>
      <c r="AC572">
        <v>0</v>
      </c>
      <c r="AD572">
        <v>2</v>
      </c>
      <c r="AE572">
        <v>329</v>
      </c>
      <c r="AF572">
        <v>0</v>
      </c>
      <c r="AG572">
        <v>816</v>
      </c>
      <c r="AH572">
        <v>202</v>
      </c>
      <c r="AI572">
        <v>40</v>
      </c>
      <c r="AJ572">
        <v>345</v>
      </c>
      <c r="AK572">
        <v>0</v>
      </c>
      <c r="AL572">
        <v>0</v>
      </c>
      <c r="AM572">
        <v>155</v>
      </c>
      <c r="AN572">
        <v>83</v>
      </c>
      <c r="AO572">
        <v>0</v>
      </c>
      <c r="AP572">
        <v>7</v>
      </c>
      <c r="AQ572">
        <v>1648</v>
      </c>
      <c r="AR572">
        <v>0</v>
      </c>
      <c r="AS572">
        <v>682</v>
      </c>
      <c r="AT572">
        <v>35</v>
      </c>
      <c r="AU572">
        <v>52</v>
      </c>
      <c r="AV572">
        <v>482</v>
      </c>
      <c r="AW572">
        <v>0</v>
      </c>
      <c r="AX572">
        <v>0</v>
      </c>
      <c r="AY572">
        <v>248</v>
      </c>
      <c r="AZ572">
        <v>0</v>
      </c>
      <c r="BA572">
        <v>0</v>
      </c>
      <c r="BB572">
        <v>658</v>
      </c>
      <c r="BC572">
        <v>2157</v>
      </c>
      <c r="BD572">
        <v>3221417</v>
      </c>
      <c r="BE572">
        <v>707743</v>
      </c>
      <c r="BF572">
        <v>192680</v>
      </c>
      <c r="BG572">
        <v>1463646</v>
      </c>
      <c r="BH572">
        <v>0</v>
      </c>
      <c r="BI572">
        <v>0</v>
      </c>
      <c r="BJ572">
        <v>644350</v>
      </c>
      <c r="BK572">
        <v>200349</v>
      </c>
      <c r="BL572">
        <v>0</v>
      </c>
      <c r="BM572">
        <v>29876</v>
      </c>
      <c r="BN572">
        <v>6460061</v>
      </c>
      <c r="BO572">
        <v>589393</v>
      </c>
      <c r="BP572">
        <v>248699</v>
      </c>
      <c r="BQ572">
        <v>37945</v>
      </c>
      <c r="BR572">
        <v>1647066</v>
      </c>
      <c r="BS572">
        <v>0</v>
      </c>
      <c r="BT572">
        <v>0</v>
      </c>
      <c r="BU572">
        <v>699160</v>
      </c>
      <c r="BV572">
        <v>0</v>
      </c>
      <c r="BW572">
        <v>0</v>
      </c>
      <c r="BX572">
        <v>298746</v>
      </c>
      <c r="BY572">
        <v>3521009</v>
      </c>
      <c r="BZ572">
        <v>84429</v>
      </c>
      <c r="CA572">
        <v>1438625</v>
      </c>
      <c r="CB572">
        <v>285018</v>
      </c>
      <c r="CC572">
        <v>-2394286</v>
      </c>
      <c r="CD572">
        <v>2329579</v>
      </c>
      <c r="CE572">
        <v>-319881</v>
      </c>
      <c r="CF572">
        <v>0</v>
      </c>
      <c r="CG572">
        <v>0</v>
      </c>
      <c r="CH572">
        <v>1167953</v>
      </c>
      <c r="CI572">
        <v>595645</v>
      </c>
      <c r="CJ572">
        <v>0</v>
      </c>
      <c r="CK572">
        <v>54953</v>
      </c>
      <c r="CL572">
        <v>0</v>
      </c>
      <c r="CM572">
        <v>0</v>
      </c>
      <c r="CN572">
        <v>0</v>
      </c>
      <c r="CO572">
        <v>0</v>
      </c>
      <c r="CP572">
        <v>3242035</v>
      </c>
      <c r="CQ572">
        <v>0</v>
      </c>
      <c r="CR572">
        <v>0</v>
      </c>
      <c r="CS572">
        <v>0</v>
      </c>
      <c r="CT572">
        <v>0</v>
      </c>
      <c r="CU572">
        <v>0</v>
      </c>
      <c r="CV572">
        <v>2287756</v>
      </c>
      <c r="CW572">
        <v>671424</v>
      </c>
      <c r="CX572">
        <v>2944792</v>
      </c>
      <c r="CY572">
        <v>781133</v>
      </c>
      <c r="CZ572">
        <v>0</v>
      </c>
      <c r="DA572">
        <v>0</v>
      </c>
      <c r="DB572">
        <v>175557</v>
      </c>
      <c r="DC572">
        <v>-395296</v>
      </c>
      <c r="DD572">
        <v>0</v>
      </c>
      <c r="DE572">
        <v>273669</v>
      </c>
      <c r="DF572">
        <v>6739035</v>
      </c>
      <c r="DG572">
        <v>207531</v>
      </c>
      <c r="DH572">
        <v>7955001</v>
      </c>
      <c r="DI572">
        <v>0</v>
      </c>
      <c r="DJ572">
        <v>0</v>
      </c>
      <c r="DK572">
        <v>0</v>
      </c>
      <c r="DL572">
        <v>0</v>
      </c>
      <c r="DM572">
        <v>0</v>
      </c>
      <c r="DN572">
        <v>0</v>
      </c>
      <c r="DO572">
        <v>0</v>
      </c>
      <c r="DP572">
        <v>2652878</v>
      </c>
      <c r="DQ572">
        <v>0</v>
      </c>
      <c r="DR572">
        <v>0</v>
      </c>
      <c r="DS572">
        <v>0</v>
      </c>
      <c r="DT572">
        <v>0</v>
      </c>
      <c r="DU572">
        <v>0</v>
      </c>
      <c r="DV572">
        <v>0</v>
      </c>
      <c r="DW572">
        <v>0</v>
      </c>
      <c r="DX572">
        <v>0</v>
      </c>
      <c r="DY572">
        <v>0</v>
      </c>
      <c r="DZ572">
        <v>0</v>
      </c>
      <c r="EA572">
        <v>2004750</v>
      </c>
      <c r="EB572">
        <v>2805624</v>
      </c>
      <c r="EC572">
        <v>0</v>
      </c>
    </row>
    <row r="573" spans="1:133" x14ac:dyDescent="0.25">
      <c r="A573">
        <v>106190392</v>
      </c>
      <c r="B573" t="s">
        <v>713</v>
      </c>
      <c r="C573">
        <v>20184</v>
      </c>
      <c r="D573" s="1">
        <v>43110</v>
      </c>
      <c r="E573" t="s">
        <v>2097</v>
      </c>
      <c r="F573" t="s">
        <v>135</v>
      </c>
      <c r="G573" t="s">
        <v>171</v>
      </c>
      <c r="I573">
        <v>925</v>
      </c>
      <c r="J573" t="s">
        <v>165</v>
      </c>
      <c r="K573" t="s">
        <v>138</v>
      </c>
      <c r="L573" t="s">
        <v>158</v>
      </c>
      <c r="M573" t="s">
        <v>2287</v>
      </c>
      <c r="N573" t="s">
        <v>715</v>
      </c>
      <c r="O573" t="s">
        <v>281</v>
      </c>
      <c r="P573">
        <v>90017</v>
      </c>
      <c r="Q573" t="s">
        <v>716</v>
      </c>
      <c r="R573">
        <v>408</v>
      </c>
      <c r="S573">
        <v>333</v>
      </c>
      <c r="T573">
        <v>184</v>
      </c>
      <c r="U573">
        <v>852</v>
      </c>
      <c r="V573">
        <v>435</v>
      </c>
      <c r="W573">
        <v>613</v>
      </c>
      <c r="X573">
        <v>649</v>
      </c>
      <c r="Y573">
        <v>0</v>
      </c>
      <c r="Z573">
        <v>0</v>
      </c>
      <c r="AA573">
        <v>38</v>
      </c>
      <c r="AB573">
        <v>604</v>
      </c>
      <c r="AC573">
        <v>40</v>
      </c>
      <c r="AD573">
        <v>19</v>
      </c>
      <c r="AE573">
        <v>3250</v>
      </c>
      <c r="AF573">
        <v>0</v>
      </c>
      <c r="AG573">
        <v>5189</v>
      </c>
      <c r="AH573">
        <v>2251</v>
      </c>
      <c r="AI573">
        <v>3603</v>
      </c>
      <c r="AJ573">
        <v>3016</v>
      </c>
      <c r="AK573">
        <v>0</v>
      </c>
      <c r="AL573">
        <v>0</v>
      </c>
      <c r="AM573">
        <v>200</v>
      </c>
      <c r="AN573">
        <v>2345</v>
      </c>
      <c r="AO573">
        <v>132</v>
      </c>
      <c r="AP573">
        <v>41</v>
      </c>
      <c r="AQ573">
        <v>16777</v>
      </c>
      <c r="AR573">
        <v>0</v>
      </c>
      <c r="AS573">
        <v>3664</v>
      </c>
      <c r="AT573">
        <v>1325</v>
      </c>
      <c r="AU573">
        <v>1249</v>
      </c>
      <c r="AV573">
        <v>4066</v>
      </c>
      <c r="AW573">
        <v>0</v>
      </c>
      <c r="AX573">
        <v>0</v>
      </c>
      <c r="AY573">
        <v>365</v>
      </c>
      <c r="AZ573">
        <v>5208</v>
      </c>
      <c r="BA573">
        <v>1582</v>
      </c>
      <c r="BB573">
        <v>4</v>
      </c>
      <c r="BC573">
        <v>17463</v>
      </c>
      <c r="BD573">
        <v>105024699</v>
      </c>
      <c r="BE573">
        <v>58285017</v>
      </c>
      <c r="BF573">
        <v>52560922</v>
      </c>
      <c r="BG573">
        <v>61167584</v>
      </c>
      <c r="BH573">
        <v>0</v>
      </c>
      <c r="BI573">
        <v>0</v>
      </c>
      <c r="BJ573">
        <v>5364011</v>
      </c>
      <c r="BK573">
        <v>48930863</v>
      </c>
      <c r="BL573">
        <v>3515729</v>
      </c>
      <c r="BM573">
        <v>396096</v>
      </c>
      <c r="BN573">
        <v>335244921</v>
      </c>
      <c r="BO573">
        <v>30525844</v>
      </c>
      <c r="BP573">
        <v>13042045</v>
      </c>
      <c r="BQ573">
        <v>8492177</v>
      </c>
      <c r="BR573">
        <v>26515105</v>
      </c>
      <c r="BS573">
        <v>0</v>
      </c>
      <c r="BT573">
        <v>0</v>
      </c>
      <c r="BU573">
        <v>2790277</v>
      </c>
      <c r="BV573">
        <v>36598904</v>
      </c>
      <c r="BW573">
        <v>8170218</v>
      </c>
      <c r="BX573">
        <v>23159</v>
      </c>
      <c r="BY573">
        <v>126157729</v>
      </c>
      <c r="BZ573">
        <v>2154292</v>
      </c>
      <c r="CA573">
        <v>115044682</v>
      </c>
      <c r="CB573">
        <v>59132449</v>
      </c>
      <c r="CC573">
        <v>43111842</v>
      </c>
      <c r="CD573">
        <v>78554016</v>
      </c>
      <c r="CE573">
        <v>0</v>
      </c>
      <c r="CF573">
        <v>0</v>
      </c>
      <c r="CG573">
        <v>0</v>
      </c>
      <c r="CH573">
        <v>5753284</v>
      </c>
      <c r="CI573">
        <v>62921782</v>
      </c>
      <c r="CJ573">
        <v>0</v>
      </c>
      <c r="CK573">
        <v>10689703</v>
      </c>
      <c r="CL573">
        <v>0</v>
      </c>
      <c r="CM573">
        <v>0</v>
      </c>
      <c r="CN573">
        <v>0</v>
      </c>
      <c r="CO573">
        <v>329179</v>
      </c>
      <c r="CP573">
        <v>377691229</v>
      </c>
      <c r="CQ573">
        <v>687290</v>
      </c>
      <c r="CR573">
        <v>844890</v>
      </c>
      <c r="CS573">
        <v>0</v>
      </c>
      <c r="CT573">
        <v>824144</v>
      </c>
      <c r="CU573">
        <v>2356324</v>
      </c>
      <c r="CV573">
        <v>19864957</v>
      </c>
      <c r="CW573">
        <v>12552519</v>
      </c>
      <c r="CX573">
        <v>17638679</v>
      </c>
      <c r="CY573">
        <v>9535829</v>
      </c>
      <c r="CZ573">
        <v>0</v>
      </c>
      <c r="DA573">
        <v>0</v>
      </c>
      <c r="DB573">
        <v>2368985</v>
      </c>
      <c r="DC573">
        <v>23081862</v>
      </c>
      <c r="DD573">
        <v>936671</v>
      </c>
      <c r="DE573">
        <v>88243</v>
      </c>
      <c r="DF573">
        <v>86067745</v>
      </c>
      <c r="DG573">
        <v>996537</v>
      </c>
      <c r="DH573">
        <v>93014934</v>
      </c>
      <c r="DI573">
        <v>0</v>
      </c>
      <c r="DJ573">
        <v>2690325</v>
      </c>
      <c r="DK573">
        <v>0</v>
      </c>
      <c r="DL573">
        <v>0</v>
      </c>
      <c r="DM573">
        <v>0</v>
      </c>
      <c r="DN573">
        <v>0</v>
      </c>
      <c r="DO573">
        <v>6300331</v>
      </c>
      <c r="DP573">
        <v>111948630</v>
      </c>
      <c r="DQ573">
        <v>0</v>
      </c>
      <c r="DR573">
        <v>0</v>
      </c>
      <c r="DS573">
        <v>0</v>
      </c>
      <c r="DT573">
        <v>0</v>
      </c>
      <c r="DU573">
        <v>0</v>
      </c>
      <c r="DV573">
        <v>0</v>
      </c>
      <c r="DW573">
        <v>0</v>
      </c>
      <c r="DX573">
        <v>0</v>
      </c>
      <c r="DY573">
        <v>0</v>
      </c>
      <c r="DZ573">
        <v>0</v>
      </c>
      <c r="EA573">
        <v>4526504</v>
      </c>
      <c r="EB573">
        <v>11189681</v>
      </c>
      <c r="EC573">
        <v>0</v>
      </c>
    </row>
    <row r="574" spans="1:133" x14ac:dyDescent="0.25">
      <c r="A574">
        <v>106430779</v>
      </c>
      <c r="B574" t="s">
        <v>717</v>
      </c>
      <c r="C574">
        <v>20184</v>
      </c>
      <c r="D574" s="1">
        <v>43110</v>
      </c>
      <c r="E574" t="s">
        <v>2097</v>
      </c>
      <c r="F574" t="s">
        <v>135</v>
      </c>
      <c r="G574" t="s">
        <v>387</v>
      </c>
      <c r="I574">
        <v>431</v>
      </c>
      <c r="J574" t="s">
        <v>188</v>
      </c>
      <c r="K574" t="s">
        <v>138</v>
      </c>
      <c r="L574" t="s">
        <v>158</v>
      </c>
      <c r="M574" t="s">
        <v>2288</v>
      </c>
      <c r="N574" t="s">
        <v>719</v>
      </c>
      <c r="O574" t="s">
        <v>501</v>
      </c>
      <c r="P574">
        <v>95124</v>
      </c>
      <c r="Q574" t="s">
        <v>720</v>
      </c>
      <c r="R574">
        <v>474</v>
      </c>
      <c r="S574">
        <v>342</v>
      </c>
      <c r="T574">
        <v>342</v>
      </c>
      <c r="U574">
        <v>1204</v>
      </c>
      <c r="V574">
        <v>341</v>
      </c>
      <c r="W574">
        <v>125</v>
      </c>
      <c r="X574">
        <v>344</v>
      </c>
      <c r="Y574">
        <v>0</v>
      </c>
      <c r="Z574">
        <v>0</v>
      </c>
      <c r="AA574">
        <v>79</v>
      </c>
      <c r="AB574">
        <v>2165</v>
      </c>
      <c r="AC574">
        <v>20</v>
      </c>
      <c r="AD574">
        <v>114</v>
      </c>
      <c r="AE574">
        <v>4392</v>
      </c>
      <c r="AF574">
        <v>0</v>
      </c>
      <c r="AG574">
        <v>6556</v>
      </c>
      <c r="AH574">
        <v>1598</v>
      </c>
      <c r="AI574">
        <v>721</v>
      </c>
      <c r="AJ574">
        <v>1673</v>
      </c>
      <c r="AK574">
        <v>0</v>
      </c>
      <c r="AL574">
        <v>0</v>
      </c>
      <c r="AM574">
        <v>1019</v>
      </c>
      <c r="AN574">
        <v>8662</v>
      </c>
      <c r="AO574">
        <v>85</v>
      </c>
      <c r="AP574">
        <v>329</v>
      </c>
      <c r="AQ574">
        <v>20643</v>
      </c>
      <c r="AR574">
        <v>0</v>
      </c>
      <c r="AS574">
        <v>9869</v>
      </c>
      <c r="AT574">
        <v>1915</v>
      </c>
      <c r="AU574">
        <v>410</v>
      </c>
      <c r="AV574">
        <v>3123</v>
      </c>
      <c r="AW574">
        <v>0</v>
      </c>
      <c r="AX574">
        <v>0</v>
      </c>
      <c r="AY574">
        <v>870</v>
      </c>
      <c r="AZ574">
        <v>16047</v>
      </c>
      <c r="BA574">
        <v>256</v>
      </c>
      <c r="BB574">
        <v>1468</v>
      </c>
      <c r="BC574">
        <v>33958</v>
      </c>
      <c r="BD574">
        <v>296297570</v>
      </c>
      <c r="BE574">
        <v>64516465</v>
      </c>
      <c r="BF574">
        <v>18369182</v>
      </c>
      <c r="BG574">
        <v>48131163</v>
      </c>
      <c r="BH574">
        <v>0</v>
      </c>
      <c r="BI574">
        <v>0</v>
      </c>
      <c r="BJ574">
        <v>44344396</v>
      </c>
      <c r="BK574">
        <v>290062985</v>
      </c>
      <c r="BL574">
        <v>3125144</v>
      </c>
      <c r="BM574">
        <v>12231016</v>
      </c>
      <c r="BN574">
        <v>777077921</v>
      </c>
      <c r="BO574">
        <v>136233695</v>
      </c>
      <c r="BP574">
        <v>37276653</v>
      </c>
      <c r="BQ574">
        <v>5360023</v>
      </c>
      <c r="BR574">
        <v>39039739</v>
      </c>
      <c r="BS574">
        <v>0</v>
      </c>
      <c r="BT574">
        <v>0</v>
      </c>
      <c r="BU574">
        <v>9652567</v>
      </c>
      <c r="BV574">
        <v>210742921</v>
      </c>
      <c r="BW574">
        <v>2964274</v>
      </c>
      <c r="BX574">
        <v>6170636</v>
      </c>
      <c r="BY574">
        <v>447440508</v>
      </c>
      <c r="BZ574">
        <v>0</v>
      </c>
      <c r="CA574">
        <v>397024485</v>
      </c>
      <c r="CB574">
        <v>98041212</v>
      </c>
      <c r="CC574">
        <v>22615055</v>
      </c>
      <c r="CD574">
        <v>84108434</v>
      </c>
      <c r="CE574">
        <v>0</v>
      </c>
      <c r="CF574">
        <v>0</v>
      </c>
      <c r="CG574">
        <v>0</v>
      </c>
      <c r="CH574">
        <v>43476635</v>
      </c>
      <c r="CI574">
        <v>403906936</v>
      </c>
      <c r="CJ574">
        <v>0</v>
      </c>
      <c r="CK574">
        <v>1183489</v>
      </c>
      <c r="CL574">
        <v>0</v>
      </c>
      <c r="CM574">
        <v>0</v>
      </c>
      <c r="CN574">
        <v>0</v>
      </c>
      <c r="CO574">
        <v>6296072</v>
      </c>
      <c r="CP574">
        <v>1056652318</v>
      </c>
      <c r="CQ574">
        <v>0</v>
      </c>
      <c r="CR574">
        <v>0</v>
      </c>
      <c r="CS574">
        <v>0</v>
      </c>
      <c r="CT574">
        <v>0</v>
      </c>
      <c r="CU574">
        <v>0</v>
      </c>
      <c r="CV574">
        <v>35506780</v>
      </c>
      <c r="CW574">
        <v>3751906</v>
      </c>
      <c r="CX574">
        <v>1114150</v>
      </c>
      <c r="CY574">
        <v>3062468</v>
      </c>
      <c r="CZ574">
        <v>0</v>
      </c>
      <c r="DA574">
        <v>0</v>
      </c>
      <c r="DB574">
        <v>10520328</v>
      </c>
      <c r="DC574">
        <v>96898970</v>
      </c>
      <c r="DD574">
        <v>4905929</v>
      </c>
      <c r="DE574">
        <v>12105580</v>
      </c>
      <c r="DF574">
        <v>167866111</v>
      </c>
      <c r="DG574">
        <v>289676</v>
      </c>
      <c r="DH574">
        <v>116874508</v>
      </c>
      <c r="DI574">
        <v>2613600</v>
      </c>
      <c r="DJ574">
        <v>0</v>
      </c>
      <c r="DK574">
        <v>0</v>
      </c>
      <c r="DL574">
        <v>0</v>
      </c>
      <c r="DM574">
        <v>0</v>
      </c>
      <c r="DN574">
        <v>0</v>
      </c>
      <c r="DO574">
        <v>6843547</v>
      </c>
      <c r="DP574">
        <v>154814163</v>
      </c>
      <c r="DQ574">
        <v>0</v>
      </c>
      <c r="DR574">
        <v>0</v>
      </c>
      <c r="DS574">
        <v>0</v>
      </c>
      <c r="DT574">
        <v>0</v>
      </c>
      <c r="DU574">
        <v>0</v>
      </c>
      <c r="DV574">
        <v>0</v>
      </c>
      <c r="DW574">
        <v>0</v>
      </c>
      <c r="DX574">
        <v>0</v>
      </c>
      <c r="DY574">
        <v>0</v>
      </c>
      <c r="DZ574">
        <v>0</v>
      </c>
      <c r="EA574">
        <v>0</v>
      </c>
      <c r="EB574">
        <v>0</v>
      </c>
      <c r="EC574">
        <v>0</v>
      </c>
    </row>
    <row r="575" spans="1:133" x14ac:dyDescent="0.25">
      <c r="A575">
        <v>106190352</v>
      </c>
      <c r="B575" t="s">
        <v>721</v>
      </c>
      <c r="C575">
        <v>20184</v>
      </c>
      <c r="D575" s="1">
        <v>43110</v>
      </c>
      <c r="E575" t="s">
        <v>2097</v>
      </c>
      <c r="F575" t="s">
        <v>135</v>
      </c>
      <c r="G575" t="s">
        <v>171</v>
      </c>
      <c r="I575">
        <v>913</v>
      </c>
      <c r="J575" t="s">
        <v>188</v>
      </c>
      <c r="K575" t="s">
        <v>138</v>
      </c>
      <c r="L575" t="s">
        <v>158</v>
      </c>
      <c r="M575" t="s">
        <v>2289</v>
      </c>
      <c r="N575" t="s">
        <v>723</v>
      </c>
      <c r="O575" t="s">
        <v>724</v>
      </c>
      <c r="P575">
        <v>91733</v>
      </c>
      <c r="Q575" t="s">
        <v>725</v>
      </c>
      <c r="R575">
        <v>117</v>
      </c>
      <c r="S575">
        <v>117</v>
      </c>
      <c r="T575">
        <v>117</v>
      </c>
      <c r="U575">
        <v>134</v>
      </c>
      <c r="V575">
        <v>78</v>
      </c>
      <c r="W575">
        <v>167</v>
      </c>
      <c r="X575">
        <v>334</v>
      </c>
      <c r="Y575">
        <v>0</v>
      </c>
      <c r="Z575">
        <v>0</v>
      </c>
      <c r="AA575">
        <v>0</v>
      </c>
      <c r="AB575">
        <v>38</v>
      </c>
      <c r="AC575">
        <v>0</v>
      </c>
      <c r="AD575">
        <v>14</v>
      </c>
      <c r="AE575">
        <v>765</v>
      </c>
      <c r="AF575">
        <v>0</v>
      </c>
      <c r="AG575">
        <v>726</v>
      </c>
      <c r="AH575">
        <v>549</v>
      </c>
      <c r="AI575">
        <v>896</v>
      </c>
      <c r="AJ575">
        <v>2193</v>
      </c>
      <c r="AK575">
        <v>0</v>
      </c>
      <c r="AL575">
        <v>0</v>
      </c>
      <c r="AM575">
        <v>0</v>
      </c>
      <c r="AN575">
        <v>153</v>
      </c>
      <c r="AO575">
        <v>0</v>
      </c>
      <c r="AP575">
        <v>56</v>
      </c>
      <c r="AQ575">
        <v>4573</v>
      </c>
      <c r="AR575">
        <v>0</v>
      </c>
      <c r="AS575">
        <v>203</v>
      </c>
      <c r="AT575">
        <v>201</v>
      </c>
      <c r="AU575">
        <v>1049</v>
      </c>
      <c r="AV575">
        <v>2885</v>
      </c>
      <c r="AW575">
        <v>0</v>
      </c>
      <c r="AX575">
        <v>0</v>
      </c>
      <c r="AY575">
        <v>0</v>
      </c>
      <c r="AZ575">
        <v>326</v>
      </c>
      <c r="BA575">
        <v>0</v>
      </c>
      <c r="BB575">
        <v>535</v>
      </c>
      <c r="BC575">
        <v>5199</v>
      </c>
      <c r="BD575">
        <v>10439961</v>
      </c>
      <c r="BE575">
        <v>8002249</v>
      </c>
      <c r="BF575">
        <v>9545954</v>
      </c>
      <c r="BG575">
        <v>24259327</v>
      </c>
      <c r="BH575">
        <v>0</v>
      </c>
      <c r="BI575">
        <v>0</v>
      </c>
      <c r="BJ575">
        <v>0</v>
      </c>
      <c r="BK575">
        <v>1663138</v>
      </c>
      <c r="BL575">
        <v>0</v>
      </c>
      <c r="BM575">
        <v>660758</v>
      </c>
      <c r="BN575">
        <v>54571387</v>
      </c>
      <c r="BO575">
        <v>2488594</v>
      </c>
      <c r="BP575">
        <v>2204788</v>
      </c>
      <c r="BQ575">
        <v>5272942</v>
      </c>
      <c r="BR575">
        <v>11990689</v>
      </c>
      <c r="BS575">
        <v>0</v>
      </c>
      <c r="BT575">
        <v>0</v>
      </c>
      <c r="BU575">
        <v>0</v>
      </c>
      <c r="BV575">
        <v>1827922</v>
      </c>
      <c r="BW575">
        <v>0</v>
      </c>
      <c r="BX575">
        <v>1919238</v>
      </c>
      <c r="BY575">
        <v>25704173</v>
      </c>
      <c r="BZ575">
        <v>1288781</v>
      </c>
      <c r="CA575">
        <v>10872256</v>
      </c>
      <c r="CB575">
        <v>8652991</v>
      </c>
      <c r="CC575">
        <v>16251504</v>
      </c>
      <c r="CD575">
        <v>33143525</v>
      </c>
      <c r="CE575">
        <v>-3195278</v>
      </c>
      <c r="CF575">
        <v>0</v>
      </c>
      <c r="CG575">
        <v>0</v>
      </c>
      <c r="CH575">
        <v>0</v>
      </c>
      <c r="CI575">
        <v>2418557</v>
      </c>
      <c r="CJ575">
        <v>0</v>
      </c>
      <c r="CK575">
        <v>0</v>
      </c>
      <c r="CL575">
        <v>0</v>
      </c>
      <c r="CM575">
        <v>0</v>
      </c>
      <c r="CN575">
        <v>0</v>
      </c>
      <c r="CO575">
        <v>554469</v>
      </c>
      <c r="CP575">
        <v>69986805</v>
      </c>
      <c r="CQ575">
        <v>0</v>
      </c>
      <c r="CR575">
        <v>2300204</v>
      </c>
      <c r="CS575">
        <v>0</v>
      </c>
      <c r="CT575">
        <v>0</v>
      </c>
      <c r="CU575">
        <v>2300204</v>
      </c>
      <c r="CV575">
        <v>2056299</v>
      </c>
      <c r="CW575">
        <v>1554046</v>
      </c>
      <c r="CX575">
        <v>1762670</v>
      </c>
      <c r="CY575">
        <v>5406695</v>
      </c>
      <c r="CZ575">
        <v>0</v>
      </c>
      <c r="DA575">
        <v>0</v>
      </c>
      <c r="DB575">
        <v>0</v>
      </c>
      <c r="DC575">
        <v>1072503</v>
      </c>
      <c r="DD575">
        <v>0</v>
      </c>
      <c r="DE575">
        <v>736746</v>
      </c>
      <c r="DF575">
        <v>12588959</v>
      </c>
      <c r="DG575">
        <v>20757</v>
      </c>
      <c r="DH575">
        <v>17843135</v>
      </c>
      <c r="DI575">
        <v>0</v>
      </c>
      <c r="DJ575">
        <v>0</v>
      </c>
      <c r="DK575">
        <v>0</v>
      </c>
      <c r="DL575">
        <v>0</v>
      </c>
      <c r="DM575">
        <v>0</v>
      </c>
      <c r="DN575">
        <v>0</v>
      </c>
      <c r="DO575">
        <v>102260</v>
      </c>
      <c r="DP575">
        <v>2312795</v>
      </c>
      <c r="DQ575">
        <v>0</v>
      </c>
      <c r="DR575">
        <v>0</v>
      </c>
      <c r="DS575">
        <v>0</v>
      </c>
      <c r="DT575">
        <v>0</v>
      </c>
      <c r="DU575">
        <v>0</v>
      </c>
      <c r="DV575">
        <v>0</v>
      </c>
      <c r="DW575">
        <v>0</v>
      </c>
      <c r="DX575">
        <v>0</v>
      </c>
      <c r="DY575">
        <v>0</v>
      </c>
      <c r="DZ575">
        <v>0</v>
      </c>
      <c r="EA575">
        <v>0</v>
      </c>
      <c r="EB575">
        <v>0</v>
      </c>
      <c r="EC575">
        <v>0</v>
      </c>
    </row>
    <row r="576" spans="1:133" x14ac:dyDescent="0.25">
      <c r="A576">
        <v>106350784</v>
      </c>
      <c r="B576" t="s">
        <v>726</v>
      </c>
      <c r="C576">
        <v>20184</v>
      </c>
      <c r="D576" s="1">
        <v>43110</v>
      </c>
      <c r="E576" t="s">
        <v>2097</v>
      </c>
      <c r="F576" t="s">
        <v>135</v>
      </c>
      <c r="G576" t="s">
        <v>727</v>
      </c>
      <c r="I576">
        <v>701</v>
      </c>
      <c r="J576" t="s">
        <v>137</v>
      </c>
      <c r="K576" t="s">
        <v>138</v>
      </c>
      <c r="L576" t="s">
        <v>139</v>
      </c>
      <c r="M576" t="s">
        <v>2290</v>
      </c>
      <c r="N576" t="s">
        <v>729</v>
      </c>
      <c r="O576" t="s">
        <v>730</v>
      </c>
      <c r="P576">
        <v>95023</v>
      </c>
      <c r="Q576" t="s">
        <v>731</v>
      </c>
      <c r="R576">
        <v>168</v>
      </c>
      <c r="S576">
        <v>162</v>
      </c>
      <c r="T576">
        <v>122</v>
      </c>
      <c r="U576">
        <v>205</v>
      </c>
      <c r="V576">
        <v>24</v>
      </c>
      <c r="W576">
        <v>123</v>
      </c>
      <c r="X576">
        <v>55</v>
      </c>
      <c r="Y576">
        <v>0</v>
      </c>
      <c r="Z576">
        <v>0</v>
      </c>
      <c r="AA576">
        <v>16</v>
      </c>
      <c r="AB576">
        <v>96</v>
      </c>
      <c r="AC576">
        <v>0</v>
      </c>
      <c r="AD576">
        <v>3</v>
      </c>
      <c r="AE576">
        <v>522</v>
      </c>
      <c r="AF576">
        <v>60</v>
      </c>
      <c r="AG576">
        <v>1920</v>
      </c>
      <c r="AH576">
        <v>205</v>
      </c>
      <c r="AI576">
        <v>7262</v>
      </c>
      <c r="AJ576">
        <v>170</v>
      </c>
      <c r="AK576">
        <v>0</v>
      </c>
      <c r="AL576">
        <v>0</v>
      </c>
      <c r="AM576">
        <v>29</v>
      </c>
      <c r="AN576">
        <v>250</v>
      </c>
      <c r="AO576">
        <v>0</v>
      </c>
      <c r="AP576">
        <v>572</v>
      </c>
      <c r="AQ576">
        <v>10408</v>
      </c>
      <c r="AR576">
        <v>8994</v>
      </c>
      <c r="AS576">
        <v>10699</v>
      </c>
      <c r="AT576">
        <v>940</v>
      </c>
      <c r="AU576">
        <v>10302</v>
      </c>
      <c r="AV576">
        <v>6242</v>
      </c>
      <c r="AW576">
        <v>0</v>
      </c>
      <c r="AX576">
        <v>4</v>
      </c>
      <c r="AY576">
        <v>1520</v>
      </c>
      <c r="AZ576">
        <v>12221</v>
      </c>
      <c r="BA576">
        <v>339</v>
      </c>
      <c r="BB576">
        <v>921</v>
      </c>
      <c r="BC576">
        <v>43188</v>
      </c>
      <c r="BD576">
        <v>11288517</v>
      </c>
      <c r="BE576">
        <v>1433467</v>
      </c>
      <c r="BF576">
        <v>8085572</v>
      </c>
      <c r="BG576">
        <v>2868467</v>
      </c>
      <c r="BH576">
        <v>0</v>
      </c>
      <c r="BI576">
        <v>0</v>
      </c>
      <c r="BJ576">
        <v>521844</v>
      </c>
      <c r="BK576">
        <v>4408645</v>
      </c>
      <c r="BL576">
        <v>0</v>
      </c>
      <c r="BM576">
        <v>345241</v>
      </c>
      <c r="BN576">
        <v>28951753</v>
      </c>
      <c r="BO576">
        <v>16271578</v>
      </c>
      <c r="BP576">
        <v>1563566</v>
      </c>
      <c r="BQ576">
        <v>11213692</v>
      </c>
      <c r="BR576">
        <v>7681035</v>
      </c>
      <c r="BS576">
        <v>0</v>
      </c>
      <c r="BT576">
        <v>20636</v>
      </c>
      <c r="BU576">
        <v>3315358</v>
      </c>
      <c r="BV576">
        <v>14516847</v>
      </c>
      <c r="BW576">
        <v>142907</v>
      </c>
      <c r="BX576">
        <v>716233</v>
      </c>
      <c r="BY576">
        <v>55441852</v>
      </c>
      <c r="BZ576">
        <v>719658</v>
      </c>
      <c r="CA576">
        <v>22470439</v>
      </c>
      <c r="CB576">
        <v>2446478</v>
      </c>
      <c r="CC576">
        <v>10706459</v>
      </c>
      <c r="CD576">
        <v>9134087</v>
      </c>
      <c r="CE576">
        <v>-422002</v>
      </c>
      <c r="CF576">
        <v>0</v>
      </c>
      <c r="CG576">
        <v>1581</v>
      </c>
      <c r="CH576">
        <v>2634695</v>
      </c>
      <c r="CI576">
        <v>9818854</v>
      </c>
      <c r="CJ576">
        <v>0</v>
      </c>
      <c r="CK576">
        <v>184970</v>
      </c>
      <c r="CL576">
        <v>0</v>
      </c>
      <c r="CM576">
        <v>0</v>
      </c>
      <c r="CN576">
        <v>0</v>
      </c>
      <c r="CO576">
        <v>306175</v>
      </c>
      <c r="CP576">
        <v>58001394</v>
      </c>
      <c r="CQ576">
        <v>0</v>
      </c>
      <c r="CR576">
        <v>0</v>
      </c>
      <c r="CS576">
        <v>0</v>
      </c>
      <c r="CT576">
        <v>0</v>
      </c>
      <c r="CU576">
        <v>0</v>
      </c>
      <c r="CV576">
        <v>5084675</v>
      </c>
      <c r="CW576">
        <v>550555</v>
      </c>
      <c r="CX576">
        <v>8988252</v>
      </c>
      <c r="CY576">
        <v>1401152</v>
      </c>
      <c r="CZ576">
        <v>0</v>
      </c>
      <c r="DA576">
        <v>19055</v>
      </c>
      <c r="DB576">
        <v>1107318</v>
      </c>
      <c r="DC576">
        <v>8816329</v>
      </c>
      <c r="DD576">
        <v>970</v>
      </c>
      <c r="DE576">
        <v>423905</v>
      </c>
      <c r="DF576">
        <v>26392211</v>
      </c>
      <c r="DG576">
        <v>1732735</v>
      </c>
      <c r="DH576">
        <v>29811030</v>
      </c>
      <c r="DI576">
        <v>3160586</v>
      </c>
      <c r="DJ576">
        <v>1166568</v>
      </c>
      <c r="DK576">
        <v>0</v>
      </c>
      <c r="DL576">
        <v>0</v>
      </c>
      <c r="DM576">
        <v>0</v>
      </c>
      <c r="DN576">
        <v>0</v>
      </c>
      <c r="DO576">
        <v>393514</v>
      </c>
      <c r="DP576">
        <v>63498918</v>
      </c>
      <c r="DQ576">
        <v>0</v>
      </c>
      <c r="DR576">
        <v>0</v>
      </c>
      <c r="DS576">
        <v>0</v>
      </c>
      <c r="DT576">
        <v>0</v>
      </c>
      <c r="DU576">
        <v>0</v>
      </c>
      <c r="DV576">
        <v>0</v>
      </c>
      <c r="DW576">
        <v>0</v>
      </c>
      <c r="DX576">
        <v>0</v>
      </c>
      <c r="DY576">
        <v>0</v>
      </c>
      <c r="DZ576">
        <v>0</v>
      </c>
      <c r="EA576">
        <v>0</v>
      </c>
      <c r="EB576">
        <v>0</v>
      </c>
      <c r="EC576">
        <v>0</v>
      </c>
    </row>
    <row r="577" spans="1:133" x14ac:dyDescent="0.25">
      <c r="A577">
        <v>106490964</v>
      </c>
      <c r="B577" t="s">
        <v>732</v>
      </c>
      <c r="C577">
        <v>20184</v>
      </c>
      <c r="D577" s="1">
        <v>43110</v>
      </c>
      <c r="E577" t="s">
        <v>2097</v>
      </c>
      <c r="F577" t="s">
        <v>135</v>
      </c>
      <c r="G577" t="s">
        <v>229</v>
      </c>
      <c r="I577">
        <v>401</v>
      </c>
      <c r="J577" t="s">
        <v>137</v>
      </c>
      <c r="K577" t="s">
        <v>138</v>
      </c>
      <c r="L577" t="s">
        <v>139</v>
      </c>
      <c r="M577" t="s">
        <v>2291</v>
      </c>
      <c r="N577" t="s">
        <v>734</v>
      </c>
      <c r="O577" t="s">
        <v>735</v>
      </c>
      <c r="P577">
        <v>95448</v>
      </c>
      <c r="Q577" t="s">
        <v>2292</v>
      </c>
      <c r="R577">
        <v>42</v>
      </c>
      <c r="S577">
        <v>38</v>
      </c>
      <c r="T577">
        <v>27</v>
      </c>
      <c r="U577">
        <v>107</v>
      </c>
      <c r="V577">
        <v>7</v>
      </c>
      <c r="W577">
        <v>9</v>
      </c>
      <c r="X577">
        <v>31</v>
      </c>
      <c r="Y577">
        <v>0</v>
      </c>
      <c r="Z577">
        <v>0</v>
      </c>
      <c r="AA577">
        <v>25</v>
      </c>
      <c r="AB577">
        <v>6</v>
      </c>
      <c r="AC577">
        <v>0</v>
      </c>
      <c r="AD577">
        <v>8</v>
      </c>
      <c r="AE577">
        <v>193</v>
      </c>
      <c r="AF577">
        <v>0</v>
      </c>
      <c r="AG577">
        <v>822</v>
      </c>
      <c r="AH577">
        <v>26</v>
      </c>
      <c r="AI577">
        <v>200</v>
      </c>
      <c r="AJ577">
        <v>936</v>
      </c>
      <c r="AK577">
        <v>0</v>
      </c>
      <c r="AL577">
        <v>0</v>
      </c>
      <c r="AM577">
        <v>76</v>
      </c>
      <c r="AN577">
        <v>13</v>
      </c>
      <c r="AO577">
        <v>0</v>
      </c>
      <c r="AP577">
        <v>12</v>
      </c>
      <c r="AQ577">
        <v>2085</v>
      </c>
      <c r="AR577">
        <v>0</v>
      </c>
      <c r="AS577">
        <v>4836</v>
      </c>
      <c r="AT577">
        <v>623</v>
      </c>
      <c r="AU577">
        <v>149</v>
      </c>
      <c r="AV577">
        <v>1637</v>
      </c>
      <c r="AW577">
        <v>0</v>
      </c>
      <c r="AX577">
        <v>0</v>
      </c>
      <c r="AY577">
        <v>2566</v>
      </c>
      <c r="AZ577">
        <v>720</v>
      </c>
      <c r="BA577">
        <v>0</v>
      </c>
      <c r="BB577">
        <v>505</v>
      </c>
      <c r="BC577">
        <v>11036</v>
      </c>
      <c r="BD577">
        <v>4388739</v>
      </c>
      <c r="BE577">
        <v>293293</v>
      </c>
      <c r="BF577">
        <v>1101449</v>
      </c>
      <c r="BG577">
        <v>3692534</v>
      </c>
      <c r="BH577">
        <v>0</v>
      </c>
      <c r="BI577">
        <v>0</v>
      </c>
      <c r="BJ577">
        <v>793379</v>
      </c>
      <c r="BK577">
        <v>163390</v>
      </c>
      <c r="BL577">
        <v>0</v>
      </c>
      <c r="BM577">
        <v>108544</v>
      </c>
      <c r="BN577">
        <v>10541328</v>
      </c>
      <c r="BO577">
        <v>7638363</v>
      </c>
      <c r="BP577">
        <v>892507</v>
      </c>
      <c r="BQ577">
        <v>320980</v>
      </c>
      <c r="BR577">
        <v>2715618</v>
      </c>
      <c r="BS577">
        <v>0</v>
      </c>
      <c r="BT577">
        <v>0</v>
      </c>
      <c r="BU577">
        <v>3695819</v>
      </c>
      <c r="BV577">
        <v>1139296</v>
      </c>
      <c r="BW577">
        <v>0</v>
      </c>
      <c r="BX577">
        <v>727646</v>
      </c>
      <c r="BY577">
        <v>17130229</v>
      </c>
      <c r="BZ577">
        <v>476775</v>
      </c>
      <c r="CA577">
        <v>7311435</v>
      </c>
      <c r="CB577">
        <v>726810</v>
      </c>
      <c r="CC577">
        <v>1670369</v>
      </c>
      <c r="CD577">
        <v>4577866</v>
      </c>
      <c r="CE577">
        <v>0</v>
      </c>
      <c r="CF577">
        <v>0</v>
      </c>
      <c r="CG577">
        <v>0</v>
      </c>
      <c r="CH577">
        <v>2035882</v>
      </c>
      <c r="CI577">
        <v>731097</v>
      </c>
      <c r="CJ577">
        <v>0</v>
      </c>
      <c r="CK577">
        <v>0</v>
      </c>
      <c r="CL577">
        <v>0</v>
      </c>
      <c r="CM577">
        <v>0</v>
      </c>
      <c r="CN577">
        <v>0</v>
      </c>
      <c r="CO577">
        <v>245222</v>
      </c>
      <c r="CP577">
        <v>17775456</v>
      </c>
      <c r="CQ577">
        <v>109584</v>
      </c>
      <c r="CR577">
        <v>113528</v>
      </c>
      <c r="CS577">
        <v>0</v>
      </c>
      <c r="CT577">
        <v>87487</v>
      </c>
      <c r="CU577">
        <v>310599</v>
      </c>
      <c r="CV577">
        <v>4715667</v>
      </c>
      <c r="CW577">
        <v>568574</v>
      </c>
      <c r="CX577">
        <v>-247940</v>
      </c>
      <c r="CY577">
        <v>1943814</v>
      </c>
      <c r="CZ577">
        <v>0</v>
      </c>
      <c r="DA577">
        <v>0</v>
      </c>
      <c r="DB577">
        <v>2453316</v>
      </c>
      <c r="DC577">
        <v>659076</v>
      </c>
      <c r="DD577">
        <v>0</v>
      </c>
      <c r="DE577">
        <v>114193</v>
      </c>
      <c r="DF577">
        <v>10206700</v>
      </c>
      <c r="DG577">
        <v>867596</v>
      </c>
      <c r="DH577">
        <v>14596547</v>
      </c>
      <c r="DI577">
        <v>0</v>
      </c>
      <c r="DJ577">
        <v>1176697</v>
      </c>
      <c r="DK577">
        <v>0</v>
      </c>
      <c r="DL577">
        <v>0</v>
      </c>
      <c r="DM577">
        <v>0</v>
      </c>
      <c r="DN577">
        <v>0</v>
      </c>
      <c r="DO577">
        <v>442784</v>
      </c>
      <c r="DP577">
        <v>9240766</v>
      </c>
      <c r="DQ577">
        <v>0</v>
      </c>
      <c r="DR577">
        <v>0</v>
      </c>
      <c r="DS577">
        <v>0</v>
      </c>
      <c r="DT577">
        <v>0</v>
      </c>
      <c r="DU577">
        <v>0</v>
      </c>
      <c r="DV577">
        <v>0</v>
      </c>
      <c r="DW577">
        <v>0</v>
      </c>
      <c r="DX577">
        <v>0</v>
      </c>
      <c r="DY577">
        <v>0</v>
      </c>
      <c r="DZ577">
        <v>0</v>
      </c>
      <c r="EA577">
        <v>0</v>
      </c>
      <c r="EB577">
        <v>0</v>
      </c>
      <c r="EC577">
        <v>0</v>
      </c>
    </row>
    <row r="578" spans="1:133" x14ac:dyDescent="0.25">
      <c r="A578">
        <v>106304159</v>
      </c>
      <c r="B578" t="s">
        <v>737</v>
      </c>
      <c r="C578">
        <v>20184</v>
      </c>
      <c r="D578" s="1">
        <v>43110</v>
      </c>
      <c r="E578" t="s">
        <v>2097</v>
      </c>
      <c r="F578" t="s">
        <v>135</v>
      </c>
      <c r="G578" t="s">
        <v>156</v>
      </c>
      <c r="I578">
        <v>1015</v>
      </c>
      <c r="J578" t="s">
        <v>172</v>
      </c>
      <c r="K578" t="s">
        <v>138</v>
      </c>
      <c r="L578" t="s">
        <v>158</v>
      </c>
      <c r="M578" t="s">
        <v>2293</v>
      </c>
      <c r="N578" t="s">
        <v>739</v>
      </c>
      <c r="O578" t="s">
        <v>369</v>
      </c>
      <c r="P578">
        <v>92866</v>
      </c>
      <c r="Q578" t="s">
        <v>740</v>
      </c>
      <c r="R578">
        <v>27</v>
      </c>
      <c r="S578">
        <v>27</v>
      </c>
      <c r="T578">
        <v>27</v>
      </c>
      <c r="U578">
        <v>0</v>
      </c>
      <c r="V578">
        <v>0</v>
      </c>
      <c r="W578">
        <v>10</v>
      </c>
      <c r="X578">
        <v>3</v>
      </c>
      <c r="Y578">
        <v>0</v>
      </c>
      <c r="Z578">
        <v>0</v>
      </c>
      <c r="AA578">
        <v>0</v>
      </c>
      <c r="AB578">
        <v>11</v>
      </c>
      <c r="AC578">
        <v>0</v>
      </c>
      <c r="AD578">
        <v>0</v>
      </c>
      <c r="AE578">
        <v>24</v>
      </c>
      <c r="AF578">
        <v>0</v>
      </c>
      <c r="AG578">
        <v>0</v>
      </c>
      <c r="AH578">
        <v>0</v>
      </c>
      <c r="AI578">
        <v>731</v>
      </c>
      <c r="AJ578">
        <v>904</v>
      </c>
      <c r="AK578">
        <v>0</v>
      </c>
      <c r="AL578">
        <v>0</v>
      </c>
      <c r="AM578">
        <v>0</v>
      </c>
      <c r="AN578">
        <v>426</v>
      </c>
      <c r="AO578">
        <v>0</v>
      </c>
      <c r="AP578">
        <v>0</v>
      </c>
      <c r="AQ578">
        <v>2061</v>
      </c>
      <c r="AR578">
        <v>0</v>
      </c>
      <c r="AS578">
        <v>0</v>
      </c>
      <c r="AT578">
        <v>0</v>
      </c>
      <c r="AU578">
        <v>0</v>
      </c>
      <c r="AV578">
        <v>0</v>
      </c>
      <c r="AW578">
        <v>0</v>
      </c>
      <c r="AX578">
        <v>0</v>
      </c>
      <c r="AY578">
        <v>0</v>
      </c>
      <c r="AZ578">
        <v>726</v>
      </c>
      <c r="BA578">
        <v>0</v>
      </c>
      <c r="BB578">
        <v>0</v>
      </c>
      <c r="BC578">
        <v>726</v>
      </c>
      <c r="BD578">
        <v>0</v>
      </c>
      <c r="BE578">
        <v>0</v>
      </c>
      <c r="BF578">
        <v>4290705</v>
      </c>
      <c r="BG578">
        <v>5692629</v>
      </c>
      <c r="BH578">
        <v>0</v>
      </c>
      <c r="BI578">
        <v>0</v>
      </c>
      <c r="BJ578">
        <v>0</v>
      </c>
      <c r="BK578">
        <v>1691377</v>
      </c>
      <c r="BL578">
        <v>0</v>
      </c>
      <c r="BM578">
        <v>0</v>
      </c>
      <c r="BN578">
        <v>11674711</v>
      </c>
      <c r="BO578">
        <v>0</v>
      </c>
      <c r="BP578">
        <v>0</v>
      </c>
      <c r="BQ578">
        <v>0</v>
      </c>
      <c r="BR578">
        <v>0</v>
      </c>
      <c r="BS578">
        <v>0</v>
      </c>
      <c r="BT578">
        <v>0</v>
      </c>
      <c r="BU578">
        <v>0</v>
      </c>
      <c r="BV578">
        <v>348015</v>
      </c>
      <c r="BW578">
        <v>0</v>
      </c>
      <c r="BX578">
        <v>0</v>
      </c>
      <c r="BY578">
        <v>348015</v>
      </c>
      <c r="BZ578">
        <v>96794</v>
      </c>
      <c r="CA578">
        <v>0</v>
      </c>
      <c r="CB578">
        <v>0</v>
      </c>
      <c r="CC578">
        <v>3356790</v>
      </c>
      <c r="CD578">
        <v>4659520</v>
      </c>
      <c r="CE578">
        <v>0</v>
      </c>
      <c r="CF578">
        <v>0</v>
      </c>
      <c r="CG578">
        <v>0</v>
      </c>
      <c r="CH578">
        <v>0</v>
      </c>
      <c r="CI578">
        <v>1620031</v>
      </c>
      <c r="CJ578">
        <v>0</v>
      </c>
      <c r="CK578">
        <v>0</v>
      </c>
      <c r="CL578">
        <v>0</v>
      </c>
      <c r="CM578">
        <v>0</v>
      </c>
      <c r="CN578">
        <v>0</v>
      </c>
      <c r="CO578">
        <v>0</v>
      </c>
      <c r="CP578">
        <v>9733135</v>
      </c>
      <c r="CQ578">
        <v>0</v>
      </c>
      <c r="CR578">
        <v>0</v>
      </c>
      <c r="CS578">
        <v>0</v>
      </c>
      <c r="CT578">
        <v>0</v>
      </c>
      <c r="CU578">
        <v>0</v>
      </c>
      <c r="CV578">
        <v>0</v>
      </c>
      <c r="CW578">
        <v>0</v>
      </c>
      <c r="CX578">
        <v>933916</v>
      </c>
      <c r="CY578">
        <v>1033109</v>
      </c>
      <c r="CZ578">
        <v>0</v>
      </c>
      <c r="DA578">
        <v>0</v>
      </c>
      <c r="DB578">
        <v>0</v>
      </c>
      <c r="DC578">
        <v>322566</v>
      </c>
      <c r="DD578">
        <v>0</v>
      </c>
      <c r="DE578">
        <v>0</v>
      </c>
      <c r="DF578">
        <v>2289591</v>
      </c>
      <c r="DG578">
        <v>1840</v>
      </c>
      <c r="DH578">
        <v>2349465</v>
      </c>
      <c r="DI578">
        <v>0</v>
      </c>
      <c r="DJ578">
        <v>0</v>
      </c>
      <c r="DK578">
        <v>0</v>
      </c>
      <c r="DL578">
        <v>0</v>
      </c>
      <c r="DM578">
        <v>0</v>
      </c>
      <c r="DN578">
        <v>0</v>
      </c>
      <c r="DO578">
        <v>0</v>
      </c>
      <c r="DP578">
        <v>2862033</v>
      </c>
      <c r="DQ578">
        <v>0</v>
      </c>
      <c r="DR578">
        <v>0</v>
      </c>
      <c r="DS578">
        <v>0</v>
      </c>
      <c r="DT578">
        <v>0</v>
      </c>
      <c r="DU578">
        <v>0</v>
      </c>
      <c r="DV578">
        <v>0</v>
      </c>
      <c r="DW578">
        <v>0</v>
      </c>
      <c r="DX578">
        <v>0</v>
      </c>
      <c r="DY578">
        <v>0</v>
      </c>
      <c r="DZ578">
        <v>0</v>
      </c>
      <c r="EA578">
        <v>0</v>
      </c>
      <c r="EB578">
        <v>0</v>
      </c>
      <c r="EC578">
        <v>0</v>
      </c>
    </row>
    <row r="579" spans="1:133" x14ac:dyDescent="0.25">
      <c r="A579">
        <v>106154022</v>
      </c>
      <c r="B579" t="s">
        <v>741</v>
      </c>
      <c r="C579">
        <v>20184</v>
      </c>
      <c r="D579" s="1">
        <v>43110</v>
      </c>
      <c r="E579" t="s">
        <v>2097</v>
      </c>
      <c r="F579" t="s">
        <v>135</v>
      </c>
      <c r="G579" t="s">
        <v>136</v>
      </c>
      <c r="I579">
        <v>617</v>
      </c>
      <c r="J579" t="s">
        <v>188</v>
      </c>
      <c r="K579" t="s">
        <v>138</v>
      </c>
      <c r="L579" t="s">
        <v>158</v>
      </c>
      <c r="M579" t="s">
        <v>2294</v>
      </c>
      <c r="N579" t="s">
        <v>743</v>
      </c>
      <c r="O579" t="s">
        <v>257</v>
      </c>
      <c r="P579">
        <v>93309</v>
      </c>
      <c r="Q579" t="s">
        <v>744</v>
      </c>
      <c r="R579">
        <v>86</v>
      </c>
      <c r="S579">
        <v>86</v>
      </c>
      <c r="T579">
        <v>65</v>
      </c>
      <c r="U579">
        <v>297</v>
      </c>
      <c r="V579">
        <v>19</v>
      </c>
      <c r="W579">
        <v>28</v>
      </c>
      <c r="X579">
        <v>37</v>
      </c>
      <c r="Y579">
        <v>0</v>
      </c>
      <c r="Z579">
        <v>0</v>
      </c>
      <c r="AA579">
        <v>30</v>
      </c>
      <c r="AB579">
        <v>17</v>
      </c>
      <c r="AC579">
        <v>0</v>
      </c>
      <c r="AD579">
        <v>5</v>
      </c>
      <c r="AE579">
        <v>433</v>
      </c>
      <c r="AF579">
        <v>0</v>
      </c>
      <c r="AG579">
        <v>3773</v>
      </c>
      <c r="AH579">
        <v>305</v>
      </c>
      <c r="AI579">
        <v>333</v>
      </c>
      <c r="AJ579">
        <v>417</v>
      </c>
      <c r="AK579">
        <v>0</v>
      </c>
      <c r="AL579">
        <v>0</v>
      </c>
      <c r="AM579">
        <v>377</v>
      </c>
      <c r="AN579">
        <v>230</v>
      </c>
      <c r="AO579">
        <v>0</v>
      </c>
      <c r="AP579">
        <v>77</v>
      </c>
      <c r="AQ579">
        <v>5512</v>
      </c>
      <c r="AR579">
        <v>0</v>
      </c>
      <c r="AS579">
        <v>0</v>
      </c>
      <c r="AT579">
        <v>0</v>
      </c>
      <c r="AU579">
        <v>0</v>
      </c>
      <c r="AV579">
        <v>0</v>
      </c>
      <c r="AW579">
        <v>0</v>
      </c>
      <c r="AX579">
        <v>0</v>
      </c>
      <c r="AY579">
        <v>0</v>
      </c>
      <c r="AZ579">
        <v>0</v>
      </c>
      <c r="BA579">
        <v>0</v>
      </c>
      <c r="BB579">
        <v>0</v>
      </c>
      <c r="BC579">
        <v>0</v>
      </c>
      <c r="BD579">
        <v>9707775</v>
      </c>
      <c r="BE579">
        <v>800315</v>
      </c>
      <c r="BF579">
        <v>785716</v>
      </c>
      <c r="BG579">
        <v>996560</v>
      </c>
      <c r="BH579">
        <v>0</v>
      </c>
      <c r="BI579">
        <v>0</v>
      </c>
      <c r="BJ579">
        <v>966914</v>
      </c>
      <c r="BK579">
        <v>574745</v>
      </c>
      <c r="BL579">
        <v>0</v>
      </c>
      <c r="BM579">
        <v>172943</v>
      </c>
      <c r="BN579">
        <v>14004968</v>
      </c>
      <c r="BO579">
        <v>0</v>
      </c>
      <c r="BP579">
        <v>0</v>
      </c>
      <c r="BQ579">
        <v>0</v>
      </c>
      <c r="BR579">
        <v>0</v>
      </c>
      <c r="BS579">
        <v>0</v>
      </c>
      <c r="BT579">
        <v>0</v>
      </c>
      <c r="BU579">
        <v>0</v>
      </c>
      <c r="BV579">
        <v>0</v>
      </c>
      <c r="BW579">
        <v>0</v>
      </c>
      <c r="BX579">
        <v>0</v>
      </c>
      <c r="BY579">
        <v>0</v>
      </c>
      <c r="BZ579">
        <v>126753</v>
      </c>
      <c r="CA579">
        <v>1661645</v>
      </c>
      <c r="CB579">
        <v>368701</v>
      </c>
      <c r="CC579">
        <v>318800</v>
      </c>
      <c r="CD579">
        <v>434001</v>
      </c>
      <c r="CE579">
        <v>0</v>
      </c>
      <c r="CF579">
        <v>0</v>
      </c>
      <c r="CG579">
        <v>0</v>
      </c>
      <c r="CH579">
        <v>537131</v>
      </c>
      <c r="CI579">
        <v>251591</v>
      </c>
      <c r="CJ579">
        <v>0</v>
      </c>
      <c r="CK579">
        <v>0</v>
      </c>
      <c r="CL579">
        <v>0</v>
      </c>
      <c r="CM579">
        <v>0</v>
      </c>
      <c r="CN579">
        <v>0</v>
      </c>
      <c r="CO579">
        <v>69021</v>
      </c>
      <c r="CP579">
        <v>3767643</v>
      </c>
      <c r="CQ579">
        <v>0</v>
      </c>
      <c r="CR579">
        <v>0</v>
      </c>
      <c r="CS579">
        <v>0</v>
      </c>
      <c r="CT579">
        <v>0</v>
      </c>
      <c r="CU579">
        <v>0</v>
      </c>
      <c r="CV579">
        <v>7958273</v>
      </c>
      <c r="CW579">
        <v>424371</v>
      </c>
      <c r="CX579">
        <v>459805</v>
      </c>
      <c r="CY579">
        <v>553535</v>
      </c>
      <c r="CZ579">
        <v>0</v>
      </c>
      <c r="DA579">
        <v>0</v>
      </c>
      <c r="DB579">
        <v>421032</v>
      </c>
      <c r="DC579">
        <v>317952</v>
      </c>
      <c r="DD579">
        <v>0</v>
      </c>
      <c r="DE579">
        <v>102357</v>
      </c>
      <c r="DF579">
        <v>10237325</v>
      </c>
      <c r="DG579">
        <v>7540</v>
      </c>
      <c r="DH579">
        <v>7505102</v>
      </c>
      <c r="DI579">
        <v>0</v>
      </c>
      <c r="DJ579">
        <v>15284</v>
      </c>
      <c r="DK579">
        <v>0</v>
      </c>
      <c r="DL579">
        <v>0</v>
      </c>
      <c r="DM579">
        <v>0</v>
      </c>
      <c r="DN579">
        <v>0</v>
      </c>
      <c r="DO579">
        <v>14239</v>
      </c>
      <c r="DP579">
        <v>7014843</v>
      </c>
      <c r="DQ579">
        <v>0</v>
      </c>
      <c r="DR579">
        <v>0</v>
      </c>
      <c r="DS579">
        <v>0</v>
      </c>
      <c r="DT579">
        <v>0</v>
      </c>
      <c r="DU579">
        <v>0</v>
      </c>
      <c r="DV579">
        <v>0</v>
      </c>
      <c r="DW579">
        <v>0</v>
      </c>
      <c r="DX579">
        <v>0</v>
      </c>
      <c r="DY579">
        <v>0</v>
      </c>
      <c r="DZ579">
        <v>0</v>
      </c>
      <c r="EA579">
        <v>0</v>
      </c>
      <c r="EB579">
        <v>0</v>
      </c>
      <c r="EC579">
        <v>0</v>
      </c>
    </row>
    <row r="580" spans="1:133" x14ac:dyDescent="0.25">
      <c r="A580">
        <v>106504079</v>
      </c>
      <c r="B580" t="s">
        <v>2295</v>
      </c>
      <c r="C580">
        <v>20184</v>
      </c>
      <c r="D580" s="1">
        <v>43110</v>
      </c>
      <c r="E580" t="s">
        <v>2097</v>
      </c>
      <c r="F580" t="s">
        <v>135</v>
      </c>
      <c r="G580" t="s">
        <v>361</v>
      </c>
      <c r="I580">
        <v>511</v>
      </c>
      <c r="J580" t="s">
        <v>188</v>
      </c>
      <c r="K580" t="s">
        <v>138</v>
      </c>
      <c r="L580" t="s">
        <v>158</v>
      </c>
      <c r="M580" t="s">
        <v>2296</v>
      </c>
      <c r="N580" t="s">
        <v>747</v>
      </c>
      <c r="O580" t="s">
        <v>364</v>
      </c>
      <c r="P580">
        <v>95355</v>
      </c>
      <c r="Q580" t="s">
        <v>2297</v>
      </c>
      <c r="R580">
        <v>50</v>
      </c>
      <c r="S580">
        <v>50</v>
      </c>
      <c r="T580">
        <v>34</v>
      </c>
      <c r="U580">
        <v>111</v>
      </c>
      <c r="V580">
        <v>9</v>
      </c>
      <c r="W580">
        <v>12</v>
      </c>
      <c r="X580">
        <v>50</v>
      </c>
      <c r="Y580">
        <v>0</v>
      </c>
      <c r="Z580">
        <v>0</v>
      </c>
      <c r="AA580">
        <v>0</v>
      </c>
      <c r="AB580">
        <v>29</v>
      </c>
      <c r="AC580">
        <v>0</v>
      </c>
      <c r="AD580">
        <v>7</v>
      </c>
      <c r="AE580">
        <v>218</v>
      </c>
      <c r="AF580">
        <v>0</v>
      </c>
      <c r="AG580">
        <v>1443</v>
      </c>
      <c r="AH580">
        <v>138</v>
      </c>
      <c r="AI580">
        <v>322</v>
      </c>
      <c r="AJ580">
        <v>622</v>
      </c>
      <c r="AK580">
        <v>0</v>
      </c>
      <c r="AL580">
        <v>0</v>
      </c>
      <c r="AM580">
        <v>0</v>
      </c>
      <c r="AN580">
        <v>433</v>
      </c>
      <c r="AO580">
        <v>0</v>
      </c>
      <c r="AP580">
        <v>108</v>
      </c>
      <c r="AQ580">
        <v>3066</v>
      </c>
      <c r="AR580">
        <v>0</v>
      </c>
      <c r="AS580">
        <v>0</v>
      </c>
      <c r="AT580">
        <v>0</v>
      </c>
      <c r="AU580">
        <v>0</v>
      </c>
      <c r="AV580">
        <v>0</v>
      </c>
      <c r="AW580">
        <v>0</v>
      </c>
      <c r="AX580">
        <v>0</v>
      </c>
      <c r="AY580">
        <v>0</v>
      </c>
      <c r="AZ580">
        <v>0</v>
      </c>
      <c r="BA580">
        <v>0</v>
      </c>
      <c r="BB580">
        <v>0</v>
      </c>
      <c r="BC580">
        <v>0</v>
      </c>
      <c r="BD580">
        <v>3708094</v>
      </c>
      <c r="BE580">
        <v>354405</v>
      </c>
      <c r="BF580">
        <v>783291</v>
      </c>
      <c r="BG580">
        <v>1535472</v>
      </c>
      <c r="BH580">
        <v>0</v>
      </c>
      <c r="BI580">
        <v>0</v>
      </c>
      <c r="BJ580">
        <v>0</v>
      </c>
      <c r="BK580">
        <v>1083601</v>
      </c>
      <c r="BL580">
        <v>0</v>
      </c>
      <c r="BM580">
        <v>277630</v>
      </c>
      <c r="BN580">
        <v>7742493</v>
      </c>
      <c r="BO580">
        <v>0</v>
      </c>
      <c r="BP580">
        <v>0</v>
      </c>
      <c r="BQ580">
        <v>0</v>
      </c>
      <c r="BR580">
        <v>0</v>
      </c>
      <c r="BS580">
        <v>0</v>
      </c>
      <c r="BT580">
        <v>0</v>
      </c>
      <c r="BU580">
        <v>0</v>
      </c>
      <c r="BV580">
        <v>0</v>
      </c>
      <c r="BW580">
        <v>0</v>
      </c>
      <c r="BX580">
        <v>0</v>
      </c>
      <c r="BY580">
        <v>0</v>
      </c>
      <c r="BZ580">
        <v>181048</v>
      </c>
      <c r="CA580">
        <v>848722</v>
      </c>
      <c r="CB580">
        <v>105383</v>
      </c>
      <c r="CC580">
        <v>385943</v>
      </c>
      <c r="CD580">
        <v>767924</v>
      </c>
      <c r="CE580">
        <v>0</v>
      </c>
      <c r="CF580">
        <v>0</v>
      </c>
      <c r="CG580">
        <v>0</v>
      </c>
      <c r="CH580">
        <v>0</v>
      </c>
      <c r="CI580">
        <v>478623</v>
      </c>
      <c r="CJ580">
        <v>0</v>
      </c>
      <c r="CK580">
        <v>0</v>
      </c>
      <c r="CL580">
        <v>0</v>
      </c>
      <c r="CM580">
        <v>0</v>
      </c>
      <c r="CN580">
        <v>0</v>
      </c>
      <c r="CO580">
        <v>131435</v>
      </c>
      <c r="CP580">
        <v>2899078</v>
      </c>
      <c r="CQ580">
        <v>0</v>
      </c>
      <c r="CR580">
        <v>0</v>
      </c>
      <c r="CS580">
        <v>0</v>
      </c>
      <c r="CT580">
        <v>0</v>
      </c>
      <c r="CU580">
        <v>0</v>
      </c>
      <c r="CV580">
        <v>2756339</v>
      </c>
      <c r="CW580">
        <v>240049</v>
      </c>
      <c r="CX580">
        <v>383030</v>
      </c>
      <c r="CY580">
        <v>739891</v>
      </c>
      <c r="CZ580">
        <v>0</v>
      </c>
      <c r="DA580">
        <v>0</v>
      </c>
      <c r="DB580">
        <v>0</v>
      </c>
      <c r="DC580">
        <v>583179</v>
      </c>
      <c r="DD580">
        <v>0</v>
      </c>
      <c r="DE580">
        <v>140927</v>
      </c>
      <c r="DF580">
        <v>4843415</v>
      </c>
      <c r="DG580">
        <v>13735</v>
      </c>
      <c r="DH580">
        <v>4372618</v>
      </c>
      <c r="DI580">
        <v>0</v>
      </c>
      <c r="DJ580">
        <v>0</v>
      </c>
      <c r="DK580">
        <v>0</v>
      </c>
      <c r="DL580">
        <v>0</v>
      </c>
      <c r="DM580">
        <v>0</v>
      </c>
      <c r="DN580">
        <v>0</v>
      </c>
      <c r="DO580">
        <v>0</v>
      </c>
      <c r="DP580">
        <v>1858928</v>
      </c>
      <c r="DQ580">
        <v>0</v>
      </c>
      <c r="DR580">
        <v>0</v>
      </c>
      <c r="DS580">
        <v>0</v>
      </c>
      <c r="DT580">
        <v>0</v>
      </c>
      <c r="DU580">
        <v>0</v>
      </c>
      <c r="DV580">
        <v>0</v>
      </c>
      <c r="DW580">
        <v>0</v>
      </c>
      <c r="DX580">
        <v>0</v>
      </c>
      <c r="DY580">
        <v>0</v>
      </c>
      <c r="DZ580">
        <v>0</v>
      </c>
      <c r="EA580">
        <v>0</v>
      </c>
      <c r="EB580">
        <v>0</v>
      </c>
      <c r="EC580">
        <v>0</v>
      </c>
    </row>
    <row r="581" spans="1:133" x14ac:dyDescent="0.25">
      <c r="A581">
        <v>106331194</v>
      </c>
      <c r="B581" t="s">
        <v>753</v>
      </c>
      <c r="C581">
        <v>20184</v>
      </c>
      <c r="D581" s="1">
        <v>43110</v>
      </c>
      <c r="E581" t="s">
        <v>2097</v>
      </c>
      <c r="F581" t="s">
        <v>135</v>
      </c>
      <c r="G581" t="s">
        <v>483</v>
      </c>
      <c r="I581">
        <v>1109</v>
      </c>
      <c r="J581" t="s">
        <v>137</v>
      </c>
      <c r="K581" t="s">
        <v>138</v>
      </c>
      <c r="L581" t="s">
        <v>158</v>
      </c>
      <c r="M581" t="s">
        <v>2298</v>
      </c>
      <c r="N581" t="s">
        <v>755</v>
      </c>
      <c r="O581" t="s">
        <v>756</v>
      </c>
      <c r="P581">
        <v>92543</v>
      </c>
      <c r="Q581" t="s">
        <v>2299</v>
      </c>
      <c r="R581">
        <v>417</v>
      </c>
      <c r="S581">
        <v>417</v>
      </c>
      <c r="T581">
        <v>180</v>
      </c>
      <c r="U581">
        <v>612</v>
      </c>
      <c r="V581">
        <v>895</v>
      </c>
      <c r="W581">
        <v>180</v>
      </c>
      <c r="X581">
        <v>652</v>
      </c>
      <c r="Y581">
        <v>0</v>
      </c>
      <c r="Z581">
        <v>0</v>
      </c>
      <c r="AA581">
        <v>74</v>
      </c>
      <c r="AB581">
        <v>191</v>
      </c>
      <c r="AC581">
        <v>0</v>
      </c>
      <c r="AD581">
        <v>25</v>
      </c>
      <c r="AE581">
        <v>2629</v>
      </c>
      <c r="AF581">
        <v>0</v>
      </c>
      <c r="AG581">
        <v>3782</v>
      </c>
      <c r="AH581">
        <v>4706</v>
      </c>
      <c r="AI581">
        <v>794</v>
      </c>
      <c r="AJ581">
        <v>4181</v>
      </c>
      <c r="AK581">
        <v>0</v>
      </c>
      <c r="AL581">
        <v>0</v>
      </c>
      <c r="AM581">
        <v>333</v>
      </c>
      <c r="AN581">
        <v>937</v>
      </c>
      <c r="AO581">
        <v>0</v>
      </c>
      <c r="AP581">
        <v>117</v>
      </c>
      <c r="AQ581">
        <v>14850</v>
      </c>
      <c r="AR581">
        <v>0</v>
      </c>
      <c r="AS581">
        <v>1429</v>
      </c>
      <c r="AT581">
        <v>2338</v>
      </c>
      <c r="AU581">
        <v>1186</v>
      </c>
      <c r="AV581">
        <v>6694</v>
      </c>
      <c r="AW581">
        <v>0</v>
      </c>
      <c r="AX581">
        <v>0</v>
      </c>
      <c r="AY581">
        <v>462</v>
      </c>
      <c r="AZ581">
        <v>911</v>
      </c>
      <c r="BA581">
        <v>0</v>
      </c>
      <c r="BB581">
        <v>1074</v>
      </c>
      <c r="BC581">
        <v>14094</v>
      </c>
      <c r="BD581">
        <v>31338744</v>
      </c>
      <c r="BE581">
        <v>40100229</v>
      </c>
      <c r="BF581">
        <v>8521182</v>
      </c>
      <c r="BG581">
        <v>40389682</v>
      </c>
      <c r="BH581">
        <v>0</v>
      </c>
      <c r="BI581">
        <v>0</v>
      </c>
      <c r="BJ581">
        <v>2519176</v>
      </c>
      <c r="BK581">
        <v>5932254</v>
      </c>
      <c r="BL581">
        <v>0</v>
      </c>
      <c r="BM581">
        <v>702270</v>
      </c>
      <c r="BN581">
        <v>129503537</v>
      </c>
      <c r="BO581">
        <v>9192452</v>
      </c>
      <c r="BP581">
        <v>20193998</v>
      </c>
      <c r="BQ581">
        <v>2561276</v>
      </c>
      <c r="BR581">
        <v>22401110</v>
      </c>
      <c r="BS581">
        <v>0</v>
      </c>
      <c r="BT581">
        <v>0</v>
      </c>
      <c r="BU581">
        <v>1959129</v>
      </c>
      <c r="BV581">
        <v>6222279</v>
      </c>
      <c r="BW581">
        <v>0</v>
      </c>
      <c r="BX581">
        <v>3292396</v>
      </c>
      <c r="BY581">
        <v>65822640</v>
      </c>
      <c r="BZ581">
        <v>3102954</v>
      </c>
      <c r="CA581">
        <v>31483595</v>
      </c>
      <c r="CB581">
        <v>46835011</v>
      </c>
      <c r="CC581">
        <v>8608569</v>
      </c>
      <c r="CD581">
        <v>48774278</v>
      </c>
      <c r="CE581">
        <v>-1957525</v>
      </c>
      <c r="CF581">
        <v>0</v>
      </c>
      <c r="CG581">
        <v>0</v>
      </c>
      <c r="CH581">
        <v>3478632</v>
      </c>
      <c r="CI581">
        <v>9441330</v>
      </c>
      <c r="CJ581">
        <v>0</v>
      </c>
      <c r="CK581">
        <v>0</v>
      </c>
      <c r="CL581">
        <v>0</v>
      </c>
      <c r="CM581">
        <v>0</v>
      </c>
      <c r="CN581">
        <v>0</v>
      </c>
      <c r="CO581">
        <v>0</v>
      </c>
      <c r="CP581">
        <v>149766844</v>
      </c>
      <c r="CQ581">
        <v>0</v>
      </c>
      <c r="CR581">
        <v>0</v>
      </c>
      <c r="CS581">
        <v>0</v>
      </c>
      <c r="CT581">
        <v>0</v>
      </c>
      <c r="CU581">
        <v>0</v>
      </c>
      <c r="CV581">
        <v>9047602</v>
      </c>
      <c r="CW581">
        <v>13459217</v>
      </c>
      <c r="CX581">
        <v>4431414</v>
      </c>
      <c r="CY581">
        <v>14016514</v>
      </c>
      <c r="CZ581">
        <v>0</v>
      </c>
      <c r="DA581">
        <v>0</v>
      </c>
      <c r="DB581">
        <v>999672</v>
      </c>
      <c r="DC581">
        <v>2713203</v>
      </c>
      <c r="DD581">
        <v>0</v>
      </c>
      <c r="DE581">
        <v>891711</v>
      </c>
      <c r="DF581">
        <v>45559333</v>
      </c>
      <c r="DG581">
        <v>40927</v>
      </c>
      <c r="DH581">
        <v>36323902</v>
      </c>
      <c r="DI581">
        <v>517776</v>
      </c>
      <c r="DJ581">
        <v>0</v>
      </c>
      <c r="DK581">
        <v>0</v>
      </c>
      <c r="DL581">
        <v>0</v>
      </c>
      <c r="DM581">
        <v>0</v>
      </c>
      <c r="DN581">
        <v>0</v>
      </c>
      <c r="DO581">
        <v>162964</v>
      </c>
      <c r="DP581">
        <v>20698641</v>
      </c>
      <c r="DQ581">
        <v>0</v>
      </c>
      <c r="DR581">
        <v>0</v>
      </c>
      <c r="DS581">
        <v>0</v>
      </c>
      <c r="DT581">
        <v>0</v>
      </c>
      <c r="DU581">
        <v>0</v>
      </c>
      <c r="DV581">
        <v>0</v>
      </c>
      <c r="DW581">
        <v>0</v>
      </c>
      <c r="DX581">
        <v>0</v>
      </c>
      <c r="DY581">
        <v>0</v>
      </c>
      <c r="DZ581">
        <v>0</v>
      </c>
      <c r="EA581">
        <v>0</v>
      </c>
      <c r="EB581">
        <v>0</v>
      </c>
      <c r="EC581">
        <v>0</v>
      </c>
    </row>
    <row r="582" spans="1:133" x14ac:dyDescent="0.25">
      <c r="A582">
        <v>106190949</v>
      </c>
      <c r="B582" t="s">
        <v>2300</v>
      </c>
      <c r="C582">
        <v>20184</v>
      </c>
      <c r="D582" s="1">
        <v>43110</v>
      </c>
      <c r="E582" t="s">
        <v>2097</v>
      </c>
      <c r="F582" t="s">
        <v>135</v>
      </c>
      <c r="G582" t="s">
        <v>171</v>
      </c>
      <c r="I582">
        <v>903</v>
      </c>
      <c r="J582" t="s">
        <v>165</v>
      </c>
      <c r="K582" t="s">
        <v>138</v>
      </c>
      <c r="L582" t="s">
        <v>158</v>
      </c>
      <c r="M582" t="s">
        <v>2301</v>
      </c>
      <c r="N582" t="s">
        <v>760</v>
      </c>
      <c r="O582" t="s">
        <v>761</v>
      </c>
      <c r="P582">
        <v>91355</v>
      </c>
      <c r="Q582" t="s">
        <v>762</v>
      </c>
      <c r="R582">
        <v>238</v>
      </c>
      <c r="S582">
        <v>232</v>
      </c>
      <c r="T582">
        <v>153</v>
      </c>
      <c r="U582">
        <v>763</v>
      </c>
      <c r="V582">
        <v>595</v>
      </c>
      <c r="W582">
        <v>276</v>
      </c>
      <c r="X582">
        <v>264</v>
      </c>
      <c r="Y582">
        <v>0</v>
      </c>
      <c r="Z582">
        <v>0</v>
      </c>
      <c r="AA582">
        <v>75</v>
      </c>
      <c r="AB582">
        <v>1048</v>
      </c>
      <c r="AC582">
        <v>10</v>
      </c>
      <c r="AD582">
        <v>59</v>
      </c>
      <c r="AE582">
        <v>3090</v>
      </c>
      <c r="AF582">
        <v>0</v>
      </c>
      <c r="AG582">
        <v>4188</v>
      </c>
      <c r="AH582">
        <v>2698</v>
      </c>
      <c r="AI582">
        <v>1202</v>
      </c>
      <c r="AJ582">
        <v>927</v>
      </c>
      <c r="AK582">
        <v>0</v>
      </c>
      <c r="AL582">
        <v>0</v>
      </c>
      <c r="AM582">
        <v>404</v>
      </c>
      <c r="AN582">
        <v>4307</v>
      </c>
      <c r="AO582">
        <v>40</v>
      </c>
      <c r="AP582">
        <v>224</v>
      </c>
      <c r="AQ582">
        <v>13990</v>
      </c>
      <c r="AR582">
        <v>0</v>
      </c>
      <c r="AS582">
        <v>6139</v>
      </c>
      <c r="AT582">
        <v>2729</v>
      </c>
      <c r="AU582">
        <v>1691</v>
      </c>
      <c r="AV582">
        <v>4793</v>
      </c>
      <c r="AW582">
        <v>0</v>
      </c>
      <c r="AX582">
        <v>0</v>
      </c>
      <c r="AY582">
        <v>990</v>
      </c>
      <c r="AZ582">
        <v>12513</v>
      </c>
      <c r="BA582">
        <v>168</v>
      </c>
      <c r="BB582">
        <v>952</v>
      </c>
      <c r="BC582">
        <v>29975</v>
      </c>
      <c r="BD582">
        <v>71198380</v>
      </c>
      <c r="BE582">
        <v>52298412</v>
      </c>
      <c r="BF582">
        <v>16503018</v>
      </c>
      <c r="BG582">
        <v>19018175</v>
      </c>
      <c r="BH582">
        <v>0</v>
      </c>
      <c r="BI582">
        <v>0</v>
      </c>
      <c r="BJ582">
        <v>7015972</v>
      </c>
      <c r="BK582">
        <v>77023847</v>
      </c>
      <c r="BL582">
        <v>741424</v>
      </c>
      <c r="BM582">
        <v>4201402</v>
      </c>
      <c r="BN582">
        <v>248000630</v>
      </c>
      <c r="BO582">
        <v>33496957</v>
      </c>
      <c r="BP582">
        <v>24973291</v>
      </c>
      <c r="BQ582">
        <v>9568384</v>
      </c>
      <c r="BR582">
        <v>27863041</v>
      </c>
      <c r="BS582">
        <v>0</v>
      </c>
      <c r="BT582">
        <v>0</v>
      </c>
      <c r="BU582">
        <v>6282686</v>
      </c>
      <c r="BV582">
        <v>74507540</v>
      </c>
      <c r="BW582">
        <v>966374</v>
      </c>
      <c r="BX582">
        <v>5473964</v>
      </c>
      <c r="BY582">
        <v>183132237</v>
      </c>
      <c r="BZ582">
        <v>9071398</v>
      </c>
      <c r="CA582">
        <v>93976967</v>
      </c>
      <c r="CB582">
        <v>63870275</v>
      </c>
      <c r="CC582">
        <v>25725337</v>
      </c>
      <c r="CD582">
        <v>43816291</v>
      </c>
      <c r="CE582">
        <v>0</v>
      </c>
      <c r="CF582">
        <v>0</v>
      </c>
      <c r="CG582">
        <v>0</v>
      </c>
      <c r="CH582">
        <v>9236021</v>
      </c>
      <c r="CI582">
        <v>98312390</v>
      </c>
      <c r="CJ582">
        <v>0</v>
      </c>
      <c r="CK582">
        <v>617376</v>
      </c>
      <c r="CL582">
        <v>0</v>
      </c>
      <c r="CM582">
        <v>0</v>
      </c>
      <c r="CN582">
        <v>0</v>
      </c>
      <c r="CO582">
        <v>202782</v>
      </c>
      <c r="CP582">
        <v>344828837</v>
      </c>
      <c r="CQ582">
        <v>0</v>
      </c>
      <c r="CR582">
        <v>0</v>
      </c>
      <c r="CS582">
        <v>0</v>
      </c>
      <c r="CT582">
        <v>0</v>
      </c>
      <c r="CU582">
        <v>0</v>
      </c>
      <c r="CV582">
        <v>10718371</v>
      </c>
      <c r="CW582">
        <v>13401428</v>
      </c>
      <c r="CX582">
        <v>346065</v>
      </c>
      <c r="CY582">
        <v>3064925</v>
      </c>
      <c r="CZ582">
        <v>0</v>
      </c>
      <c r="DA582">
        <v>0</v>
      </c>
      <c r="DB582">
        <v>4062638</v>
      </c>
      <c r="DC582">
        <v>53218997</v>
      </c>
      <c r="DD582">
        <v>406304</v>
      </c>
      <c r="DE582">
        <v>1085302</v>
      </c>
      <c r="DF582">
        <v>86304030</v>
      </c>
      <c r="DG582">
        <v>1403261</v>
      </c>
      <c r="DH582">
        <v>79214691</v>
      </c>
      <c r="DI582">
        <v>0</v>
      </c>
      <c r="DJ582">
        <v>7613135</v>
      </c>
      <c r="DK582">
        <v>0</v>
      </c>
      <c r="DL582">
        <v>0</v>
      </c>
      <c r="DM582">
        <v>0</v>
      </c>
      <c r="DN582">
        <v>0</v>
      </c>
      <c r="DO582">
        <v>13849888</v>
      </c>
      <c r="DP582">
        <v>293112860</v>
      </c>
      <c r="DQ582">
        <v>0</v>
      </c>
      <c r="DR582">
        <v>0</v>
      </c>
      <c r="DS582">
        <v>0</v>
      </c>
      <c r="DT582">
        <v>0</v>
      </c>
      <c r="DU582">
        <v>0</v>
      </c>
      <c r="DV582">
        <v>0</v>
      </c>
      <c r="DW582">
        <v>0</v>
      </c>
      <c r="DX582">
        <v>0</v>
      </c>
      <c r="DY582">
        <v>0</v>
      </c>
      <c r="DZ582">
        <v>0</v>
      </c>
      <c r="EA582">
        <v>0</v>
      </c>
      <c r="EB582">
        <v>0</v>
      </c>
      <c r="EC582">
        <v>0</v>
      </c>
    </row>
    <row r="583" spans="1:133" x14ac:dyDescent="0.25">
      <c r="A583">
        <v>106344021</v>
      </c>
      <c r="B583" t="s">
        <v>763</v>
      </c>
      <c r="C583">
        <v>20184</v>
      </c>
      <c r="D583" s="1">
        <v>43110</v>
      </c>
      <c r="E583" t="s">
        <v>2097</v>
      </c>
      <c r="F583" t="s">
        <v>135</v>
      </c>
      <c r="G583" t="s">
        <v>493</v>
      </c>
      <c r="I583">
        <v>311</v>
      </c>
      <c r="J583" t="s">
        <v>188</v>
      </c>
      <c r="K583" t="s">
        <v>138</v>
      </c>
      <c r="L583" t="s">
        <v>158</v>
      </c>
      <c r="M583" t="s">
        <v>2302</v>
      </c>
      <c r="N583" t="s">
        <v>2303</v>
      </c>
      <c r="O583" t="s">
        <v>498</v>
      </c>
      <c r="P583">
        <v>95841</v>
      </c>
      <c r="Q583" t="s">
        <v>766</v>
      </c>
      <c r="R583">
        <v>125</v>
      </c>
      <c r="S583">
        <v>120</v>
      </c>
      <c r="T583">
        <v>120</v>
      </c>
      <c r="U583">
        <v>209</v>
      </c>
      <c r="V583">
        <v>0</v>
      </c>
      <c r="W583">
        <v>507</v>
      </c>
      <c r="X583">
        <v>0</v>
      </c>
      <c r="Y583">
        <v>0</v>
      </c>
      <c r="Z583">
        <v>180</v>
      </c>
      <c r="AA583">
        <v>0</v>
      </c>
      <c r="AB583">
        <v>217</v>
      </c>
      <c r="AC583">
        <v>3</v>
      </c>
      <c r="AD583">
        <v>0</v>
      </c>
      <c r="AE583">
        <v>1116</v>
      </c>
      <c r="AF583">
        <v>0</v>
      </c>
      <c r="AG583">
        <v>2418</v>
      </c>
      <c r="AH583">
        <v>0</v>
      </c>
      <c r="AI583">
        <v>3940</v>
      </c>
      <c r="AJ583">
        <v>0</v>
      </c>
      <c r="AK583">
        <v>0</v>
      </c>
      <c r="AL583">
        <v>1839</v>
      </c>
      <c r="AM583">
        <v>0</v>
      </c>
      <c r="AN583">
        <v>2088</v>
      </c>
      <c r="AO583">
        <v>27</v>
      </c>
      <c r="AP583">
        <v>0</v>
      </c>
      <c r="AQ583">
        <v>10312</v>
      </c>
      <c r="AR583">
        <v>0</v>
      </c>
      <c r="AS583">
        <v>1446</v>
      </c>
      <c r="AT583">
        <v>0</v>
      </c>
      <c r="AU583">
        <v>0</v>
      </c>
      <c r="AV583">
        <v>0</v>
      </c>
      <c r="AW583">
        <v>0</v>
      </c>
      <c r="AX583">
        <v>0</v>
      </c>
      <c r="AY583">
        <v>0</v>
      </c>
      <c r="AZ583">
        <v>3628</v>
      </c>
      <c r="BA583">
        <v>0</v>
      </c>
      <c r="BB583">
        <v>1</v>
      </c>
      <c r="BC583">
        <v>5075</v>
      </c>
      <c r="BD583">
        <v>3868800</v>
      </c>
      <c r="BE583">
        <v>0</v>
      </c>
      <c r="BF583">
        <v>6304000</v>
      </c>
      <c r="BG583">
        <v>0</v>
      </c>
      <c r="BH583">
        <v>0</v>
      </c>
      <c r="BI583">
        <v>2942400</v>
      </c>
      <c r="BJ583">
        <v>0</v>
      </c>
      <c r="BK583">
        <v>3341835</v>
      </c>
      <c r="BL583">
        <v>43200</v>
      </c>
      <c r="BM583">
        <v>0</v>
      </c>
      <c r="BN583">
        <v>16500235</v>
      </c>
      <c r="BO583">
        <v>873541</v>
      </c>
      <c r="BP583">
        <v>0</v>
      </c>
      <c r="BQ583">
        <v>0</v>
      </c>
      <c r="BR583">
        <v>0</v>
      </c>
      <c r="BS583">
        <v>0</v>
      </c>
      <c r="BT583">
        <v>0</v>
      </c>
      <c r="BU583">
        <v>0</v>
      </c>
      <c r="BV583">
        <v>2093767</v>
      </c>
      <c r="BW583">
        <v>0</v>
      </c>
      <c r="BX583">
        <v>405</v>
      </c>
      <c r="BY583">
        <v>2967713</v>
      </c>
      <c r="BZ583">
        <v>481134</v>
      </c>
      <c r="CA583">
        <v>1281858</v>
      </c>
      <c r="CB583">
        <v>0</v>
      </c>
      <c r="CC583">
        <v>3015460</v>
      </c>
      <c r="CD583">
        <v>0</v>
      </c>
      <c r="CE583">
        <v>0</v>
      </c>
      <c r="CF583">
        <v>0</v>
      </c>
      <c r="CG583">
        <v>1232583</v>
      </c>
      <c r="CH583">
        <v>0</v>
      </c>
      <c r="CI583">
        <v>2109991</v>
      </c>
      <c r="CJ583">
        <v>0</v>
      </c>
      <c r="CK583">
        <v>43200</v>
      </c>
      <c r="CL583">
        <v>0</v>
      </c>
      <c r="CM583">
        <v>0</v>
      </c>
      <c r="CN583">
        <v>0</v>
      </c>
      <c r="CO583">
        <v>203</v>
      </c>
      <c r="CP583">
        <v>8164429</v>
      </c>
      <c r="CQ583">
        <v>0</v>
      </c>
      <c r="CR583">
        <v>0</v>
      </c>
      <c r="CS583">
        <v>0</v>
      </c>
      <c r="CT583">
        <v>0</v>
      </c>
      <c r="CU583">
        <v>0</v>
      </c>
      <c r="CV583">
        <v>3315250</v>
      </c>
      <c r="CW583">
        <v>0</v>
      </c>
      <c r="CX583">
        <v>3143763</v>
      </c>
      <c r="CY583">
        <v>0</v>
      </c>
      <c r="CZ583">
        <v>0</v>
      </c>
      <c r="DA583">
        <v>1638275</v>
      </c>
      <c r="DB583">
        <v>0</v>
      </c>
      <c r="DC583">
        <v>3206081</v>
      </c>
      <c r="DD583">
        <v>0</v>
      </c>
      <c r="DE583">
        <v>150</v>
      </c>
      <c r="DF583">
        <v>11303519</v>
      </c>
      <c r="DG583">
        <v>3385</v>
      </c>
      <c r="DH583">
        <v>8401917</v>
      </c>
      <c r="DI583">
        <v>990918</v>
      </c>
      <c r="DJ583">
        <v>174196</v>
      </c>
      <c r="DK583">
        <v>0</v>
      </c>
      <c r="DL583">
        <v>0</v>
      </c>
      <c r="DM583">
        <v>0</v>
      </c>
      <c r="DN583">
        <v>0</v>
      </c>
      <c r="DO583">
        <v>338219</v>
      </c>
      <c r="DP583">
        <v>16251491</v>
      </c>
      <c r="DQ583">
        <v>0</v>
      </c>
      <c r="DR583">
        <v>0</v>
      </c>
      <c r="DS583">
        <v>0</v>
      </c>
      <c r="DT583">
        <v>0</v>
      </c>
      <c r="DU583">
        <v>0</v>
      </c>
      <c r="DV583">
        <v>0</v>
      </c>
      <c r="DW583">
        <v>0</v>
      </c>
      <c r="DX583">
        <v>0</v>
      </c>
      <c r="DY583">
        <v>0</v>
      </c>
      <c r="DZ583">
        <v>0</v>
      </c>
      <c r="EA583">
        <v>0</v>
      </c>
      <c r="EB583">
        <v>0</v>
      </c>
      <c r="EC583">
        <v>0</v>
      </c>
    </row>
    <row r="584" spans="1:133" x14ac:dyDescent="0.25">
      <c r="A584">
        <v>106362041</v>
      </c>
      <c r="B584" t="s">
        <v>767</v>
      </c>
      <c r="C584">
        <v>20184</v>
      </c>
      <c r="D584" s="1">
        <v>43110</v>
      </c>
      <c r="E584" t="s">
        <v>2097</v>
      </c>
      <c r="F584" t="s">
        <v>135</v>
      </c>
      <c r="G584" t="s">
        <v>213</v>
      </c>
      <c r="I584">
        <v>1214</v>
      </c>
      <c r="J584" t="s">
        <v>172</v>
      </c>
      <c r="K584" t="s">
        <v>138</v>
      </c>
      <c r="L584" t="s">
        <v>139</v>
      </c>
      <c r="M584" t="s">
        <v>2304</v>
      </c>
      <c r="N584" t="s">
        <v>769</v>
      </c>
      <c r="O584" t="s">
        <v>770</v>
      </c>
      <c r="P584">
        <v>92252</v>
      </c>
      <c r="Q584" t="s">
        <v>771</v>
      </c>
      <c r="R584">
        <v>179</v>
      </c>
      <c r="S584">
        <v>179</v>
      </c>
      <c r="T584">
        <v>99</v>
      </c>
      <c r="U584">
        <v>161</v>
      </c>
      <c r="V584">
        <v>96</v>
      </c>
      <c r="W584">
        <v>162</v>
      </c>
      <c r="X584">
        <v>39</v>
      </c>
      <c r="Y584">
        <v>0</v>
      </c>
      <c r="Z584">
        <v>0</v>
      </c>
      <c r="AA584">
        <v>7</v>
      </c>
      <c r="AB584">
        <v>44</v>
      </c>
      <c r="AC584">
        <v>1</v>
      </c>
      <c r="AD584">
        <v>24</v>
      </c>
      <c r="AE584">
        <v>534</v>
      </c>
      <c r="AF584">
        <v>0</v>
      </c>
      <c r="AG584">
        <v>942</v>
      </c>
      <c r="AH584">
        <v>364</v>
      </c>
      <c r="AI584">
        <v>5878</v>
      </c>
      <c r="AJ584">
        <v>941</v>
      </c>
      <c r="AK584">
        <v>0</v>
      </c>
      <c r="AL584">
        <v>0</v>
      </c>
      <c r="AM584">
        <v>487</v>
      </c>
      <c r="AN584">
        <v>112</v>
      </c>
      <c r="AO584">
        <v>3</v>
      </c>
      <c r="AP584">
        <v>196</v>
      </c>
      <c r="AQ584">
        <v>8923</v>
      </c>
      <c r="AR584">
        <v>0</v>
      </c>
      <c r="AS584">
        <v>3099</v>
      </c>
      <c r="AT584">
        <v>1568</v>
      </c>
      <c r="AU584">
        <v>4838</v>
      </c>
      <c r="AV584">
        <v>1474</v>
      </c>
      <c r="AW584">
        <v>0</v>
      </c>
      <c r="AX584">
        <v>0</v>
      </c>
      <c r="AY584">
        <v>415</v>
      </c>
      <c r="AZ584">
        <v>2175</v>
      </c>
      <c r="BA584">
        <v>2</v>
      </c>
      <c r="BB584">
        <v>447</v>
      </c>
      <c r="BC584">
        <v>14018</v>
      </c>
      <c r="BD584">
        <v>8517085</v>
      </c>
      <c r="BE584">
        <v>4496392</v>
      </c>
      <c r="BF584">
        <v>12070096</v>
      </c>
      <c r="BG584">
        <v>2840785</v>
      </c>
      <c r="BH584">
        <v>0</v>
      </c>
      <c r="BI584">
        <v>0</v>
      </c>
      <c r="BJ584">
        <v>636757</v>
      </c>
      <c r="BK584">
        <v>1930596</v>
      </c>
      <c r="BL584">
        <v>36505</v>
      </c>
      <c r="BM584">
        <v>1087814</v>
      </c>
      <c r="BN584">
        <v>31616030</v>
      </c>
      <c r="BO584">
        <v>9837310</v>
      </c>
      <c r="BP584">
        <v>6893721</v>
      </c>
      <c r="BQ584">
        <v>15720173</v>
      </c>
      <c r="BR584">
        <v>5012660</v>
      </c>
      <c r="BS584">
        <v>0</v>
      </c>
      <c r="BT584">
        <v>0</v>
      </c>
      <c r="BU584">
        <v>1867654</v>
      </c>
      <c r="BV584">
        <v>7264052</v>
      </c>
      <c r="BW584">
        <v>16725</v>
      </c>
      <c r="BX584">
        <v>1492135</v>
      </c>
      <c r="BY584">
        <v>48104430</v>
      </c>
      <c r="BZ584">
        <v>464462</v>
      </c>
      <c r="CA584">
        <v>15398860</v>
      </c>
      <c r="CB584">
        <v>9767917</v>
      </c>
      <c r="CC584">
        <v>20810327</v>
      </c>
      <c r="CD584">
        <v>6903183</v>
      </c>
      <c r="CE584">
        <v>-49449</v>
      </c>
      <c r="CF584">
        <v>0</v>
      </c>
      <c r="CG584">
        <v>0</v>
      </c>
      <c r="CH584">
        <v>1606981</v>
      </c>
      <c r="CI584">
        <v>6888816</v>
      </c>
      <c r="CJ584">
        <v>0</v>
      </c>
      <c r="CK584">
        <v>53230</v>
      </c>
      <c r="CL584">
        <v>0</v>
      </c>
      <c r="CM584">
        <v>0</v>
      </c>
      <c r="CN584">
        <v>0</v>
      </c>
      <c r="CO584">
        <v>2309345</v>
      </c>
      <c r="CP584">
        <v>64153672</v>
      </c>
      <c r="CQ584">
        <v>0</v>
      </c>
      <c r="CR584">
        <v>0</v>
      </c>
      <c r="CS584">
        <v>0</v>
      </c>
      <c r="CT584">
        <v>0</v>
      </c>
      <c r="CU584">
        <v>0</v>
      </c>
      <c r="CV584">
        <v>2955535</v>
      </c>
      <c r="CW584">
        <v>1622196</v>
      </c>
      <c r="CX584">
        <v>7029391</v>
      </c>
      <c r="CY584">
        <v>950262</v>
      </c>
      <c r="CZ584">
        <v>0</v>
      </c>
      <c r="DA584">
        <v>0</v>
      </c>
      <c r="DB584">
        <v>810193</v>
      </c>
      <c r="DC584">
        <v>2007235</v>
      </c>
      <c r="DD584">
        <v>0</v>
      </c>
      <c r="DE584">
        <v>191976</v>
      </c>
      <c r="DF584">
        <v>15566788</v>
      </c>
      <c r="DG584">
        <v>101631</v>
      </c>
      <c r="DH584">
        <v>16584050</v>
      </c>
      <c r="DI584">
        <v>0</v>
      </c>
      <c r="DJ584">
        <v>31</v>
      </c>
      <c r="DK584">
        <v>0</v>
      </c>
      <c r="DL584">
        <v>0</v>
      </c>
      <c r="DM584">
        <v>0</v>
      </c>
      <c r="DN584">
        <v>0</v>
      </c>
      <c r="DO584">
        <v>1398685</v>
      </c>
      <c r="DP584">
        <v>22260689</v>
      </c>
      <c r="DQ584">
        <v>0</v>
      </c>
      <c r="DR584">
        <v>0</v>
      </c>
      <c r="DS584">
        <v>0</v>
      </c>
      <c r="DT584">
        <v>0</v>
      </c>
      <c r="DU584">
        <v>0</v>
      </c>
      <c r="DV584">
        <v>0</v>
      </c>
      <c r="DW584">
        <v>0</v>
      </c>
      <c r="DX584">
        <v>0</v>
      </c>
      <c r="DY584">
        <v>0</v>
      </c>
      <c r="DZ584">
        <v>0</v>
      </c>
      <c r="EA584">
        <v>0</v>
      </c>
      <c r="EB584">
        <v>3646107</v>
      </c>
      <c r="EC584">
        <v>0</v>
      </c>
    </row>
    <row r="585" spans="1:133" x14ac:dyDescent="0.25">
      <c r="A585">
        <v>106010846</v>
      </c>
      <c r="B585" t="s">
        <v>772</v>
      </c>
      <c r="C585">
        <v>20184</v>
      </c>
      <c r="D585" s="1">
        <v>43110</v>
      </c>
      <c r="E585" t="s">
        <v>2097</v>
      </c>
      <c r="F585" t="s">
        <v>135</v>
      </c>
      <c r="G585" t="s">
        <v>164</v>
      </c>
      <c r="I585">
        <v>417</v>
      </c>
      <c r="J585" t="s">
        <v>214</v>
      </c>
      <c r="K585" t="s">
        <v>138</v>
      </c>
      <c r="L585" t="s">
        <v>158</v>
      </c>
      <c r="M585" t="s">
        <v>2137</v>
      </c>
      <c r="N585" t="s">
        <v>773</v>
      </c>
      <c r="O585" t="s">
        <v>185</v>
      </c>
      <c r="P585">
        <v>94602</v>
      </c>
      <c r="Q585" t="s">
        <v>169</v>
      </c>
      <c r="R585">
        <v>408</v>
      </c>
      <c r="S585">
        <v>372</v>
      </c>
      <c r="T585">
        <v>372</v>
      </c>
      <c r="U585">
        <v>814</v>
      </c>
      <c r="V585">
        <v>95</v>
      </c>
      <c r="W585">
        <v>870</v>
      </c>
      <c r="X585">
        <v>1478</v>
      </c>
      <c r="Y585">
        <v>0</v>
      </c>
      <c r="Z585">
        <v>60</v>
      </c>
      <c r="AA585">
        <v>32</v>
      </c>
      <c r="AB585">
        <v>218</v>
      </c>
      <c r="AC585">
        <v>10</v>
      </c>
      <c r="AD585">
        <v>88</v>
      </c>
      <c r="AE585">
        <v>3665</v>
      </c>
      <c r="AF585">
        <v>0</v>
      </c>
      <c r="AG585">
        <v>7935</v>
      </c>
      <c r="AH585">
        <v>517</v>
      </c>
      <c r="AI585">
        <v>13018</v>
      </c>
      <c r="AJ585">
        <v>9290</v>
      </c>
      <c r="AK585">
        <v>0</v>
      </c>
      <c r="AL585">
        <v>350</v>
      </c>
      <c r="AM585">
        <v>388</v>
      </c>
      <c r="AN585">
        <v>1381</v>
      </c>
      <c r="AO585">
        <v>62</v>
      </c>
      <c r="AP585">
        <v>520</v>
      </c>
      <c r="AQ585">
        <v>33461</v>
      </c>
      <c r="AR585">
        <v>0</v>
      </c>
      <c r="AS585">
        <v>10718</v>
      </c>
      <c r="AT585">
        <v>1515</v>
      </c>
      <c r="AU585">
        <v>11951</v>
      </c>
      <c r="AV585">
        <v>30714</v>
      </c>
      <c r="AW585">
        <v>0</v>
      </c>
      <c r="AX585">
        <v>9686</v>
      </c>
      <c r="AY585">
        <v>862</v>
      </c>
      <c r="AZ585">
        <v>2346</v>
      </c>
      <c r="BA585">
        <v>362</v>
      </c>
      <c r="BB585">
        <v>3027</v>
      </c>
      <c r="BC585">
        <v>71181</v>
      </c>
      <c r="BD585">
        <v>89798273</v>
      </c>
      <c r="BE585">
        <v>6857663</v>
      </c>
      <c r="BF585">
        <v>91111749</v>
      </c>
      <c r="BG585">
        <v>116106397</v>
      </c>
      <c r="BH585">
        <v>0</v>
      </c>
      <c r="BI585">
        <v>4706998</v>
      </c>
      <c r="BJ585">
        <v>5034671</v>
      </c>
      <c r="BK585">
        <v>16951747</v>
      </c>
      <c r="BL585">
        <v>763135</v>
      </c>
      <c r="BM585">
        <v>6306895</v>
      </c>
      <c r="BN585">
        <v>337637528</v>
      </c>
      <c r="BO585">
        <v>60571672</v>
      </c>
      <c r="BP585">
        <v>6112969</v>
      </c>
      <c r="BQ585">
        <v>42259330</v>
      </c>
      <c r="BR585">
        <v>104720808</v>
      </c>
      <c r="BS585">
        <v>0</v>
      </c>
      <c r="BT585">
        <v>25272413</v>
      </c>
      <c r="BU585">
        <v>3265306</v>
      </c>
      <c r="BV585">
        <v>16077397</v>
      </c>
      <c r="BW585">
        <v>1853109</v>
      </c>
      <c r="BX585">
        <v>14329955</v>
      </c>
      <c r="BY585">
        <v>274462959</v>
      </c>
      <c r="BZ585">
        <v>15180782</v>
      </c>
      <c r="CA585">
        <v>120572633</v>
      </c>
      <c r="CB585">
        <v>10487424</v>
      </c>
      <c r="CC585">
        <v>107691877</v>
      </c>
      <c r="CD585">
        <v>173924327</v>
      </c>
      <c r="CE585">
        <v>-22125000</v>
      </c>
      <c r="CF585">
        <v>0</v>
      </c>
      <c r="CG585">
        <v>29979411</v>
      </c>
      <c r="CH585">
        <v>6432277</v>
      </c>
      <c r="CI585">
        <v>16262241</v>
      </c>
      <c r="CJ585">
        <v>0</v>
      </c>
      <c r="CK585">
        <v>2558872</v>
      </c>
      <c r="CL585">
        <v>0</v>
      </c>
      <c r="CM585">
        <v>0</v>
      </c>
      <c r="CN585">
        <v>0</v>
      </c>
      <c r="CO585">
        <v>4035398</v>
      </c>
      <c r="CP585">
        <v>465000242</v>
      </c>
      <c r="CQ585">
        <v>0</v>
      </c>
      <c r="CR585">
        <v>0</v>
      </c>
      <c r="CS585">
        <v>9547334</v>
      </c>
      <c r="CT585">
        <v>0</v>
      </c>
      <c r="CU585">
        <v>9547334</v>
      </c>
      <c r="CV585">
        <v>29797312</v>
      </c>
      <c r="CW585">
        <v>2483208</v>
      </c>
      <c r="CX585">
        <v>47804202</v>
      </c>
      <c r="CY585">
        <v>46902878</v>
      </c>
      <c r="CZ585">
        <v>0</v>
      </c>
      <c r="DA585">
        <v>9547334</v>
      </c>
      <c r="DB585">
        <v>1867700</v>
      </c>
      <c r="DC585">
        <v>16766903</v>
      </c>
      <c r="DD585">
        <v>57372</v>
      </c>
      <c r="DE585">
        <v>1420670</v>
      </c>
      <c r="DF585">
        <v>156647579</v>
      </c>
      <c r="DG585">
        <v>43183945</v>
      </c>
      <c r="DH585">
        <v>220004937</v>
      </c>
      <c r="DI585">
        <v>0</v>
      </c>
      <c r="DJ585">
        <v>0</v>
      </c>
      <c r="DK585">
        <v>0</v>
      </c>
      <c r="DL585">
        <v>0</v>
      </c>
      <c r="DM585">
        <v>0</v>
      </c>
      <c r="DN585">
        <v>0</v>
      </c>
      <c r="DO585">
        <v>13008650</v>
      </c>
      <c r="DP585">
        <v>95764499</v>
      </c>
      <c r="DQ585">
        <v>0</v>
      </c>
      <c r="DR585">
        <v>0</v>
      </c>
      <c r="DS585">
        <v>0</v>
      </c>
      <c r="DT585">
        <v>0</v>
      </c>
      <c r="DU585">
        <v>0</v>
      </c>
      <c r="DV585">
        <v>0</v>
      </c>
      <c r="DW585">
        <v>0</v>
      </c>
      <c r="DX585">
        <v>0</v>
      </c>
      <c r="DY585">
        <v>0</v>
      </c>
      <c r="DZ585">
        <v>0</v>
      </c>
      <c r="EA585">
        <v>0</v>
      </c>
      <c r="EB585">
        <v>0</v>
      </c>
      <c r="EC585">
        <v>0</v>
      </c>
    </row>
    <row r="586" spans="1:133" x14ac:dyDescent="0.25">
      <c r="A586">
        <v>106301205</v>
      </c>
      <c r="B586" t="s">
        <v>774</v>
      </c>
      <c r="C586">
        <v>20184</v>
      </c>
      <c r="D586" s="1">
        <v>43110</v>
      </c>
      <c r="E586" t="s">
        <v>2097</v>
      </c>
      <c r="F586" t="s">
        <v>135</v>
      </c>
      <c r="G586" t="s">
        <v>156</v>
      </c>
      <c r="I586">
        <v>1016</v>
      </c>
      <c r="J586" t="s">
        <v>165</v>
      </c>
      <c r="K586" t="s">
        <v>138</v>
      </c>
      <c r="L586" t="s">
        <v>158</v>
      </c>
      <c r="M586" t="s">
        <v>2305</v>
      </c>
      <c r="N586" t="s">
        <v>776</v>
      </c>
      <c r="O586" t="s">
        <v>777</v>
      </c>
      <c r="P586">
        <v>92663</v>
      </c>
      <c r="Q586" t="s">
        <v>778</v>
      </c>
      <c r="R586">
        <v>518</v>
      </c>
      <c r="S586">
        <v>499</v>
      </c>
      <c r="T586">
        <v>376</v>
      </c>
      <c r="U586">
        <v>2206</v>
      </c>
      <c r="V586">
        <v>1074</v>
      </c>
      <c r="W586">
        <v>213</v>
      </c>
      <c r="X586">
        <v>641</v>
      </c>
      <c r="Y586">
        <v>0</v>
      </c>
      <c r="Z586">
        <v>0</v>
      </c>
      <c r="AA586">
        <v>86</v>
      </c>
      <c r="AB586">
        <v>3154</v>
      </c>
      <c r="AC586">
        <v>0</v>
      </c>
      <c r="AD586">
        <v>394</v>
      </c>
      <c r="AE586">
        <v>7768</v>
      </c>
      <c r="AF586">
        <v>0</v>
      </c>
      <c r="AG586">
        <v>10525</v>
      </c>
      <c r="AH586">
        <v>4509</v>
      </c>
      <c r="AI586">
        <v>935</v>
      </c>
      <c r="AJ586">
        <v>2464</v>
      </c>
      <c r="AK586">
        <v>0</v>
      </c>
      <c r="AL586">
        <v>0</v>
      </c>
      <c r="AM586">
        <v>348</v>
      </c>
      <c r="AN586">
        <v>11410</v>
      </c>
      <c r="AO586">
        <v>0</v>
      </c>
      <c r="AP586">
        <v>1292</v>
      </c>
      <c r="AQ586">
        <v>31483</v>
      </c>
      <c r="AR586">
        <v>0</v>
      </c>
      <c r="AS586">
        <v>34326</v>
      </c>
      <c r="AT586">
        <v>12394</v>
      </c>
      <c r="AU586">
        <v>938</v>
      </c>
      <c r="AV586">
        <v>7022</v>
      </c>
      <c r="AW586">
        <v>0</v>
      </c>
      <c r="AX586">
        <v>0</v>
      </c>
      <c r="AY586">
        <v>1822</v>
      </c>
      <c r="AZ586">
        <v>59541</v>
      </c>
      <c r="BA586">
        <v>0</v>
      </c>
      <c r="BB586">
        <v>5062</v>
      </c>
      <c r="BC586">
        <v>121105</v>
      </c>
      <c r="BD586">
        <v>145183040</v>
      </c>
      <c r="BE586">
        <v>70929797</v>
      </c>
      <c r="BF586">
        <v>10470510</v>
      </c>
      <c r="BG586">
        <v>28211028</v>
      </c>
      <c r="BH586">
        <v>0</v>
      </c>
      <c r="BI586">
        <v>0</v>
      </c>
      <c r="BJ586">
        <v>3663677</v>
      </c>
      <c r="BK586">
        <v>144371907</v>
      </c>
      <c r="BL586">
        <v>0</v>
      </c>
      <c r="BM586">
        <v>12223726</v>
      </c>
      <c r="BN586">
        <v>415053685</v>
      </c>
      <c r="BO586">
        <v>129171292</v>
      </c>
      <c r="BP586">
        <v>46560550</v>
      </c>
      <c r="BQ586">
        <v>3331439</v>
      </c>
      <c r="BR586">
        <v>28704151</v>
      </c>
      <c r="BS586">
        <v>0</v>
      </c>
      <c r="BT586">
        <v>0</v>
      </c>
      <c r="BU586">
        <v>4766992</v>
      </c>
      <c r="BV586">
        <v>176255444</v>
      </c>
      <c r="BW586">
        <v>0</v>
      </c>
      <c r="BX586">
        <v>12069137</v>
      </c>
      <c r="BY586">
        <v>400859005</v>
      </c>
      <c r="BZ586">
        <v>11000008</v>
      </c>
      <c r="CA586">
        <v>219053358</v>
      </c>
      <c r="CB586">
        <v>96379039</v>
      </c>
      <c r="CC586">
        <v>17064328</v>
      </c>
      <c r="CD586">
        <v>37841552</v>
      </c>
      <c r="CE586">
        <v>0</v>
      </c>
      <c r="CF586">
        <v>0</v>
      </c>
      <c r="CG586">
        <v>0</v>
      </c>
      <c r="CH586">
        <v>1496243</v>
      </c>
      <c r="CI586">
        <v>167797630</v>
      </c>
      <c r="CJ586">
        <v>0</v>
      </c>
      <c r="CK586">
        <v>6354183</v>
      </c>
      <c r="CL586">
        <v>0</v>
      </c>
      <c r="CM586">
        <v>0</v>
      </c>
      <c r="CN586">
        <v>0</v>
      </c>
      <c r="CO586">
        <v>4009174</v>
      </c>
      <c r="CP586">
        <v>560995515</v>
      </c>
      <c r="CQ586">
        <v>6686</v>
      </c>
      <c r="CR586">
        <v>0</v>
      </c>
      <c r="CS586">
        <v>0</v>
      </c>
      <c r="CT586">
        <v>10064436</v>
      </c>
      <c r="CU586">
        <v>10071122</v>
      </c>
      <c r="CV586">
        <v>55064766</v>
      </c>
      <c r="CW586">
        <v>21050180</v>
      </c>
      <c r="CX586">
        <v>-3416001</v>
      </c>
      <c r="CY586">
        <v>18717152</v>
      </c>
      <c r="CZ586">
        <v>0</v>
      </c>
      <c r="DA586">
        <v>0</v>
      </c>
      <c r="DB586">
        <v>6237117</v>
      </c>
      <c r="DC586">
        <v>155997434</v>
      </c>
      <c r="DD586">
        <v>0</v>
      </c>
      <c r="DE586">
        <v>11337649</v>
      </c>
      <c r="DF586">
        <v>264988297</v>
      </c>
      <c r="DG586">
        <v>19465169</v>
      </c>
      <c r="DH586">
        <v>274686420</v>
      </c>
      <c r="DI586">
        <v>0</v>
      </c>
      <c r="DJ586">
        <v>-96200917</v>
      </c>
      <c r="DK586">
        <v>0</v>
      </c>
      <c r="DL586">
        <v>0</v>
      </c>
      <c r="DM586">
        <v>0</v>
      </c>
      <c r="DN586">
        <v>0</v>
      </c>
      <c r="DO586">
        <v>28585703</v>
      </c>
      <c r="DP586">
        <v>813920861</v>
      </c>
      <c r="DQ586">
        <v>0</v>
      </c>
      <c r="DR586">
        <v>0</v>
      </c>
      <c r="DS586">
        <v>0</v>
      </c>
      <c r="DT586">
        <v>0</v>
      </c>
      <c r="DU586">
        <v>0</v>
      </c>
      <c r="DV586">
        <v>0</v>
      </c>
      <c r="DW586">
        <v>0</v>
      </c>
      <c r="DX586">
        <v>0</v>
      </c>
      <c r="DY586">
        <v>0</v>
      </c>
      <c r="DZ586">
        <v>0</v>
      </c>
      <c r="EA586">
        <v>0</v>
      </c>
      <c r="EB586">
        <v>0</v>
      </c>
      <c r="EC586">
        <v>0</v>
      </c>
    </row>
    <row r="587" spans="1:133" x14ac:dyDescent="0.25">
      <c r="A587">
        <v>106304460</v>
      </c>
      <c r="B587" t="s">
        <v>779</v>
      </c>
      <c r="C587">
        <v>20184</v>
      </c>
      <c r="D587" s="1">
        <v>43110</v>
      </c>
      <c r="E587" t="s">
        <v>2097</v>
      </c>
      <c r="F587" t="s">
        <v>135</v>
      </c>
      <c r="G587" t="s">
        <v>156</v>
      </c>
      <c r="I587">
        <v>1016</v>
      </c>
      <c r="J587" t="s">
        <v>172</v>
      </c>
      <c r="K587" t="s">
        <v>138</v>
      </c>
      <c r="L587" t="s">
        <v>158</v>
      </c>
      <c r="M587" t="s">
        <v>2306</v>
      </c>
      <c r="N587" t="s">
        <v>781</v>
      </c>
      <c r="O587" t="s">
        <v>782</v>
      </c>
      <c r="P587">
        <v>92618</v>
      </c>
      <c r="Q587" t="s">
        <v>2307</v>
      </c>
      <c r="R587">
        <v>70</v>
      </c>
      <c r="S587">
        <v>70</v>
      </c>
      <c r="T587">
        <v>26</v>
      </c>
      <c r="U587">
        <v>514</v>
      </c>
      <c r="V587">
        <v>148</v>
      </c>
      <c r="W587">
        <v>0</v>
      </c>
      <c r="X587">
        <v>0</v>
      </c>
      <c r="Y587">
        <v>0</v>
      </c>
      <c r="Z587">
        <v>0</v>
      </c>
      <c r="AA587">
        <v>39</v>
      </c>
      <c r="AB587">
        <v>527</v>
      </c>
      <c r="AC587">
        <v>0</v>
      </c>
      <c r="AD587">
        <v>8</v>
      </c>
      <c r="AE587">
        <v>1236</v>
      </c>
      <c r="AF587">
        <v>0</v>
      </c>
      <c r="AG587">
        <v>956</v>
      </c>
      <c r="AH587">
        <v>316</v>
      </c>
      <c r="AI587">
        <v>0</v>
      </c>
      <c r="AJ587">
        <v>0</v>
      </c>
      <c r="AK587">
        <v>0</v>
      </c>
      <c r="AL587">
        <v>0</v>
      </c>
      <c r="AM587">
        <v>73</v>
      </c>
      <c r="AN587">
        <v>812</v>
      </c>
      <c r="AO587">
        <v>0</v>
      </c>
      <c r="AP587">
        <v>22</v>
      </c>
      <c r="AQ587">
        <v>2179</v>
      </c>
      <c r="AR587">
        <v>0</v>
      </c>
      <c r="AS587">
        <v>52</v>
      </c>
      <c r="AT587">
        <v>26</v>
      </c>
      <c r="AU587">
        <v>0</v>
      </c>
      <c r="AV587">
        <v>1</v>
      </c>
      <c r="AW587">
        <v>0</v>
      </c>
      <c r="AX587">
        <v>0</v>
      </c>
      <c r="AY587">
        <v>8</v>
      </c>
      <c r="AZ587">
        <v>139</v>
      </c>
      <c r="BA587">
        <v>0</v>
      </c>
      <c r="BB587">
        <v>2</v>
      </c>
      <c r="BC587">
        <v>228</v>
      </c>
      <c r="BD587">
        <v>44673444</v>
      </c>
      <c r="BE587">
        <v>14998178</v>
      </c>
      <c r="BF587">
        <v>0</v>
      </c>
      <c r="BG587">
        <v>0</v>
      </c>
      <c r="BH587">
        <v>0</v>
      </c>
      <c r="BI587">
        <v>0</v>
      </c>
      <c r="BJ587">
        <v>4119176</v>
      </c>
      <c r="BK587">
        <v>45839539</v>
      </c>
      <c r="BL587">
        <v>0</v>
      </c>
      <c r="BM587">
        <v>623365</v>
      </c>
      <c r="BN587">
        <v>110253702</v>
      </c>
      <c r="BO587">
        <v>2436859</v>
      </c>
      <c r="BP587">
        <v>1419599</v>
      </c>
      <c r="BQ587">
        <v>0</v>
      </c>
      <c r="BR587">
        <v>10474</v>
      </c>
      <c r="BS587">
        <v>0</v>
      </c>
      <c r="BT587">
        <v>0</v>
      </c>
      <c r="BU587">
        <v>378978</v>
      </c>
      <c r="BV587">
        <v>5973802</v>
      </c>
      <c r="BW587">
        <v>0</v>
      </c>
      <c r="BX587">
        <v>21446</v>
      </c>
      <c r="BY587">
        <v>10241158</v>
      </c>
      <c r="BZ587">
        <v>185774</v>
      </c>
      <c r="CA587">
        <v>35094231</v>
      </c>
      <c r="CB587">
        <v>11612639</v>
      </c>
      <c r="CC587">
        <v>0</v>
      </c>
      <c r="CD587">
        <v>0</v>
      </c>
      <c r="CE587">
        <v>0</v>
      </c>
      <c r="CF587">
        <v>0</v>
      </c>
      <c r="CG587">
        <v>0</v>
      </c>
      <c r="CH587">
        <v>3560889</v>
      </c>
      <c r="CI587">
        <v>33011652</v>
      </c>
      <c r="CJ587">
        <v>0</v>
      </c>
      <c r="CK587">
        <v>166662</v>
      </c>
      <c r="CL587">
        <v>0</v>
      </c>
      <c r="CM587">
        <v>0</v>
      </c>
      <c r="CN587">
        <v>0</v>
      </c>
      <c r="CO587">
        <v>260378</v>
      </c>
      <c r="CP587">
        <v>83892225</v>
      </c>
      <c r="CQ587">
        <v>0</v>
      </c>
      <c r="CR587">
        <v>0</v>
      </c>
      <c r="CS587">
        <v>0</v>
      </c>
      <c r="CT587">
        <v>0</v>
      </c>
      <c r="CU587">
        <v>0</v>
      </c>
      <c r="CV587">
        <v>11996137</v>
      </c>
      <c r="CW587">
        <v>4775934</v>
      </c>
      <c r="CX587">
        <v>0</v>
      </c>
      <c r="CY587">
        <v>0</v>
      </c>
      <c r="CZ587">
        <v>0</v>
      </c>
      <c r="DA587">
        <v>0</v>
      </c>
      <c r="DB587">
        <v>903348</v>
      </c>
      <c r="DC587">
        <v>18715937</v>
      </c>
      <c r="DD587">
        <v>0</v>
      </c>
      <c r="DE587">
        <v>211279</v>
      </c>
      <c r="DF587">
        <v>36602635</v>
      </c>
      <c r="DG587">
        <v>1609585</v>
      </c>
      <c r="DH587">
        <v>26149883</v>
      </c>
      <c r="DI587">
        <v>0</v>
      </c>
      <c r="DJ587">
        <v>177551</v>
      </c>
      <c r="DK587">
        <v>0</v>
      </c>
      <c r="DL587">
        <v>0</v>
      </c>
      <c r="DM587">
        <v>0</v>
      </c>
      <c r="DN587">
        <v>0</v>
      </c>
      <c r="DO587">
        <v>264945</v>
      </c>
      <c r="DP587">
        <v>4853123</v>
      </c>
      <c r="DQ587">
        <v>0</v>
      </c>
      <c r="DR587">
        <v>0</v>
      </c>
      <c r="DS587">
        <v>0</v>
      </c>
      <c r="DT587">
        <v>0</v>
      </c>
      <c r="DU587">
        <v>0</v>
      </c>
      <c r="DV587">
        <v>0</v>
      </c>
      <c r="DW587">
        <v>0</v>
      </c>
      <c r="DX587">
        <v>0</v>
      </c>
      <c r="DY587">
        <v>0</v>
      </c>
      <c r="DZ587">
        <v>0</v>
      </c>
      <c r="EA587">
        <v>599451</v>
      </c>
      <c r="EB587">
        <v>0</v>
      </c>
      <c r="EC587">
        <v>0</v>
      </c>
    </row>
    <row r="588" spans="1:133" x14ac:dyDescent="0.25">
      <c r="A588">
        <v>106190382</v>
      </c>
      <c r="B588" t="s">
        <v>784</v>
      </c>
      <c r="C588">
        <v>20184</v>
      </c>
      <c r="D588" s="1">
        <v>43110</v>
      </c>
      <c r="E588" t="s">
        <v>2097</v>
      </c>
      <c r="F588" t="s">
        <v>135</v>
      </c>
      <c r="G588" t="s">
        <v>171</v>
      </c>
      <c r="I588">
        <v>925</v>
      </c>
      <c r="J588" t="s">
        <v>188</v>
      </c>
      <c r="K588" t="s">
        <v>138</v>
      </c>
      <c r="L588" t="s">
        <v>158</v>
      </c>
      <c r="M588" t="s">
        <v>2308</v>
      </c>
      <c r="N588" t="s">
        <v>786</v>
      </c>
      <c r="O588" t="s">
        <v>281</v>
      </c>
      <c r="P588">
        <v>90027</v>
      </c>
      <c r="Q588" t="s">
        <v>2309</v>
      </c>
      <c r="R588">
        <v>434</v>
      </c>
      <c r="S588">
        <v>413</v>
      </c>
      <c r="T588">
        <v>225</v>
      </c>
      <c r="U588">
        <v>700</v>
      </c>
      <c r="V588">
        <v>270</v>
      </c>
      <c r="W588">
        <v>574</v>
      </c>
      <c r="X588">
        <v>1230</v>
      </c>
      <c r="Y588">
        <v>0</v>
      </c>
      <c r="Z588">
        <v>0</v>
      </c>
      <c r="AA588">
        <v>7</v>
      </c>
      <c r="AB588">
        <v>288</v>
      </c>
      <c r="AC588">
        <v>0</v>
      </c>
      <c r="AD588">
        <v>79</v>
      </c>
      <c r="AE588">
        <v>3148</v>
      </c>
      <c r="AF588">
        <v>0</v>
      </c>
      <c r="AG588">
        <v>5306</v>
      </c>
      <c r="AH588">
        <v>1221</v>
      </c>
      <c r="AI588">
        <v>3552</v>
      </c>
      <c r="AJ588">
        <v>9268</v>
      </c>
      <c r="AK588">
        <v>0</v>
      </c>
      <c r="AL588">
        <v>0</v>
      </c>
      <c r="AM588">
        <v>105</v>
      </c>
      <c r="AN588">
        <v>985</v>
      </c>
      <c r="AO588">
        <v>0</v>
      </c>
      <c r="AP588">
        <v>249</v>
      </c>
      <c r="AQ588">
        <v>20686</v>
      </c>
      <c r="AR588">
        <v>0</v>
      </c>
      <c r="AS588">
        <v>1778</v>
      </c>
      <c r="AT588">
        <v>519</v>
      </c>
      <c r="AU588">
        <v>2153</v>
      </c>
      <c r="AV588">
        <v>4990</v>
      </c>
      <c r="AW588">
        <v>0</v>
      </c>
      <c r="AX588">
        <v>0</v>
      </c>
      <c r="AY588">
        <v>616</v>
      </c>
      <c r="AZ588">
        <v>1397</v>
      </c>
      <c r="BA588">
        <v>0</v>
      </c>
      <c r="BB588">
        <v>1422</v>
      </c>
      <c r="BC588">
        <v>12875</v>
      </c>
      <c r="BD588">
        <v>50610357</v>
      </c>
      <c r="BE588">
        <v>16024607</v>
      </c>
      <c r="BF588">
        <v>24076742</v>
      </c>
      <c r="BG588">
        <v>73461380</v>
      </c>
      <c r="BH588">
        <v>0</v>
      </c>
      <c r="BI588">
        <v>0</v>
      </c>
      <c r="BJ588">
        <v>762181</v>
      </c>
      <c r="BK588">
        <v>11419009</v>
      </c>
      <c r="BL588">
        <v>0</v>
      </c>
      <c r="BM588">
        <v>2552575</v>
      </c>
      <c r="BN588">
        <v>178906851</v>
      </c>
      <c r="BO588">
        <v>10148515</v>
      </c>
      <c r="BP588">
        <v>4638668</v>
      </c>
      <c r="BQ588">
        <v>7657606</v>
      </c>
      <c r="BR588">
        <v>23384209</v>
      </c>
      <c r="BS588">
        <v>0</v>
      </c>
      <c r="BT588">
        <v>0</v>
      </c>
      <c r="BU588">
        <v>572788</v>
      </c>
      <c r="BV588">
        <v>8529745</v>
      </c>
      <c r="BW588">
        <v>0</v>
      </c>
      <c r="BX588">
        <v>3078896</v>
      </c>
      <c r="BY588">
        <v>58010427</v>
      </c>
      <c r="BZ588">
        <v>969952</v>
      </c>
      <c r="CA588">
        <v>42883583</v>
      </c>
      <c r="CB588">
        <v>21190639</v>
      </c>
      <c r="CC588">
        <v>-72312842</v>
      </c>
      <c r="CD588">
        <v>82327714</v>
      </c>
      <c r="CE588">
        <v>-5512761</v>
      </c>
      <c r="CF588">
        <v>0</v>
      </c>
      <c r="CG588">
        <v>0</v>
      </c>
      <c r="CH588">
        <v>1800910</v>
      </c>
      <c r="CI588">
        <v>13200120</v>
      </c>
      <c r="CJ588">
        <v>0</v>
      </c>
      <c r="CK588">
        <v>1921989</v>
      </c>
      <c r="CL588">
        <v>0</v>
      </c>
      <c r="CM588">
        <v>0</v>
      </c>
      <c r="CN588">
        <v>0</v>
      </c>
      <c r="CO588">
        <v>2786534</v>
      </c>
      <c r="CP588">
        <v>89255838</v>
      </c>
      <c r="CQ588">
        <v>0</v>
      </c>
      <c r="CR588">
        <v>6526312</v>
      </c>
      <c r="CS588">
        <v>0</v>
      </c>
      <c r="CT588">
        <v>0</v>
      </c>
      <c r="CU588">
        <v>6526312</v>
      </c>
      <c r="CV588">
        <v>17875288</v>
      </c>
      <c r="CW588">
        <v>-527364</v>
      </c>
      <c r="CX588">
        <v>109559951</v>
      </c>
      <c r="CY588">
        <v>21044186</v>
      </c>
      <c r="CZ588">
        <v>0</v>
      </c>
      <c r="DA588">
        <v>0</v>
      </c>
      <c r="DB588">
        <v>-465941</v>
      </c>
      <c r="DC588">
        <v>6748634</v>
      </c>
      <c r="DD588">
        <v>0</v>
      </c>
      <c r="DE588">
        <v>-47002</v>
      </c>
      <c r="DF588">
        <v>154187752</v>
      </c>
      <c r="DG588">
        <v>1216980</v>
      </c>
      <c r="DH588">
        <v>95651584</v>
      </c>
      <c r="DI588">
        <v>0</v>
      </c>
      <c r="DJ588">
        <v>1018784</v>
      </c>
      <c r="DK588">
        <v>0</v>
      </c>
      <c r="DL588">
        <v>0</v>
      </c>
      <c r="DM588">
        <v>0</v>
      </c>
      <c r="DN588">
        <v>0</v>
      </c>
      <c r="DO588">
        <v>15155888</v>
      </c>
      <c r="DP588">
        <v>116845130</v>
      </c>
      <c r="DQ588">
        <v>0</v>
      </c>
      <c r="DR588">
        <v>0</v>
      </c>
      <c r="DS588">
        <v>0</v>
      </c>
      <c r="DT588">
        <v>0</v>
      </c>
      <c r="DU588">
        <v>0</v>
      </c>
      <c r="DV588">
        <v>0</v>
      </c>
      <c r="DW588">
        <v>0</v>
      </c>
      <c r="DX588">
        <v>0</v>
      </c>
      <c r="DY588">
        <v>0</v>
      </c>
      <c r="DZ588">
        <v>0</v>
      </c>
      <c r="EA588">
        <v>0</v>
      </c>
      <c r="EB588">
        <v>0</v>
      </c>
      <c r="EC588">
        <v>0</v>
      </c>
    </row>
    <row r="589" spans="1:133" x14ac:dyDescent="0.25">
      <c r="A589">
        <v>106301209</v>
      </c>
      <c r="B589" t="s">
        <v>788</v>
      </c>
      <c r="C589">
        <v>20184</v>
      </c>
      <c r="D589" s="1">
        <v>43110</v>
      </c>
      <c r="E589" t="s">
        <v>2097</v>
      </c>
      <c r="F589" t="s">
        <v>135</v>
      </c>
      <c r="G589" t="s">
        <v>156</v>
      </c>
      <c r="I589">
        <v>1014</v>
      </c>
      <c r="J589" t="s">
        <v>188</v>
      </c>
      <c r="K589" t="s">
        <v>138</v>
      </c>
      <c r="L589" t="s">
        <v>158</v>
      </c>
      <c r="M589" t="s">
        <v>2310</v>
      </c>
      <c r="N589" t="s">
        <v>790</v>
      </c>
      <c r="O589" t="s">
        <v>791</v>
      </c>
      <c r="P589">
        <v>92647</v>
      </c>
      <c r="Q589" t="s">
        <v>664</v>
      </c>
      <c r="R589">
        <v>131</v>
      </c>
      <c r="S589">
        <v>131</v>
      </c>
      <c r="T589">
        <v>131</v>
      </c>
      <c r="U589">
        <v>431</v>
      </c>
      <c r="V589">
        <v>78</v>
      </c>
      <c r="W589">
        <v>46</v>
      </c>
      <c r="X589">
        <v>205</v>
      </c>
      <c r="Y589">
        <v>0</v>
      </c>
      <c r="Z589">
        <v>0</v>
      </c>
      <c r="AA589">
        <v>51</v>
      </c>
      <c r="AB589">
        <v>40</v>
      </c>
      <c r="AC589">
        <v>0</v>
      </c>
      <c r="AD589">
        <v>29</v>
      </c>
      <c r="AE589">
        <v>880</v>
      </c>
      <c r="AF589">
        <v>0</v>
      </c>
      <c r="AG589">
        <v>3881</v>
      </c>
      <c r="AH589">
        <v>235</v>
      </c>
      <c r="AI589">
        <v>286</v>
      </c>
      <c r="AJ589">
        <v>693</v>
      </c>
      <c r="AK589">
        <v>0</v>
      </c>
      <c r="AL589">
        <v>0</v>
      </c>
      <c r="AM589">
        <v>211</v>
      </c>
      <c r="AN589">
        <v>86</v>
      </c>
      <c r="AO589">
        <v>0</v>
      </c>
      <c r="AP589">
        <v>41</v>
      </c>
      <c r="AQ589">
        <v>5433</v>
      </c>
      <c r="AR589">
        <v>0</v>
      </c>
      <c r="AS589">
        <v>2263</v>
      </c>
      <c r="AT589">
        <v>271</v>
      </c>
      <c r="AU589">
        <v>449</v>
      </c>
      <c r="AV589">
        <v>1797</v>
      </c>
      <c r="AW589">
        <v>0</v>
      </c>
      <c r="AX589">
        <v>0</v>
      </c>
      <c r="AY589">
        <v>701</v>
      </c>
      <c r="AZ589">
        <v>497</v>
      </c>
      <c r="BA589">
        <v>0</v>
      </c>
      <c r="BB589">
        <v>337</v>
      </c>
      <c r="BC589">
        <v>6315</v>
      </c>
      <c r="BD589">
        <v>22429015</v>
      </c>
      <c r="BE589">
        <v>3104462</v>
      </c>
      <c r="BF589">
        <v>2433022</v>
      </c>
      <c r="BG589">
        <v>7847285</v>
      </c>
      <c r="BH589">
        <v>0</v>
      </c>
      <c r="BI589">
        <v>0</v>
      </c>
      <c r="BJ589">
        <v>2001757</v>
      </c>
      <c r="BK589">
        <v>1117425</v>
      </c>
      <c r="BL589">
        <v>0</v>
      </c>
      <c r="BM589">
        <v>528941</v>
      </c>
      <c r="BN589">
        <v>39461907</v>
      </c>
      <c r="BO589">
        <v>2643653</v>
      </c>
      <c r="BP589">
        <v>1028371</v>
      </c>
      <c r="BQ589">
        <v>1529900</v>
      </c>
      <c r="BR589">
        <v>5783888</v>
      </c>
      <c r="BS589">
        <v>0</v>
      </c>
      <c r="BT589">
        <v>0</v>
      </c>
      <c r="BU589">
        <v>2159259</v>
      </c>
      <c r="BV589">
        <v>1301635</v>
      </c>
      <c r="BW589">
        <v>0</v>
      </c>
      <c r="BX589">
        <v>768614</v>
      </c>
      <c r="BY589">
        <v>15215320</v>
      </c>
      <c r="BZ589">
        <v>1262476</v>
      </c>
      <c r="CA589">
        <v>20260199</v>
      </c>
      <c r="CB589">
        <v>2259056</v>
      </c>
      <c r="CC589">
        <v>3760848</v>
      </c>
      <c r="CD589">
        <v>8704521</v>
      </c>
      <c r="CE589">
        <v>-137212</v>
      </c>
      <c r="CF589">
        <v>0</v>
      </c>
      <c r="CG589">
        <v>0</v>
      </c>
      <c r="CH589">
        <v>3061613</v>
      </c>
      <c r="CI589">
        <v>1972525</v>
      </c>
      <c r="CJ589">
        <v>0</v>
      </c>
      <c r="CK589">
        <v>0</v>
      </c>
      <c r="CL589">
        <v>0</v>
      </c>
      <c r="CM589">
        <v>0</v>
      </c>
      <c r="CN589">
        <v>0</v>
      </c>
      <c r="CO589">
        <v>0</v>
      </c>
      <c r="CP589">
        <v>41144026</v>
      </c>
      <c r="CQ589">
        <v>0</v>
      </c>
      <c r="CR589">
        <v>0</v>
      </c>
      <c r="CS589">
        <v>0</v>
      </c>
      <c r="CT589">
        <v>0</v>
      </c>
      <c r="CU589">
        <v>0</v>
      </c>
      <c r="CV589">
        <v>4812468</v>
      </c>
      <c r="CW589">
        <v>1873777</v>
      </c>
      <c r="CX589">
        <v>339286</v>
      </c>
      <c r="CY589">
        <v>4926652</v>
      </c>
      <c r="CZ589">
        <v>0</v>
      </c>
      <c r="DA589">
        <v>0</v>
      </c>
      <c r="DB589">
        <v>1099403</v>
      </c>
      <c r="DC589">
        <v>446535</v>
      </c>
      <c r="DD589">
        <v>0</v>
      </c>
      <c r="DE589">
        <v>35080</v>
      </c>
      <c r="DF589">
        <v>13533201</v>
      </c>
      <c r="DG589">
        <v>86831</v>
      </c>
      <c r="DH589">
        <v>12081297</v>
      </c>
      <c r="DI589">
        <v>0</v>
      </c>
      <c r="DJ589">
        <v>-54482</v>
      </c>
      <c r="DK589">
        <v>0</v>
      </c>
      <c r="DL589">
        <v>0</v>
      </c>
      <c r="DM589">
        <v>0</v>
      </c>
      <c r="DN589">
        <v>0</v>
      </c>
      <c r="DO589">
        <v>207402</v>
      </c>
      <c r="DP589">
        <v>59423482</v>
      </c>
      <c r="DQ589">
        <v>0</v>
      </c>
      <c r="DR589">
        <v>0</v>
      </c>
      <c r="DS589">
        <v>0</v>
      </c>
      <c r="DT589">
        <v>0</v>
      </c>
      <c r="DU589">
        <v>0</v>
      </c>
      <c r="DV589">
        <v>0</v>
      </c>
      <c r="DW589">
        <v>0</v>
      </c>
      <c r="DX589">
        <v>0</v>
      </c>
      <c r="DY589">
        <v>0</v>
      </c>
      <c r="DZ589">
        <v>0</v>
      </c>
      <c r="EA589">
        <v>0</v>
      </c>
      <c r="EB589">
        <v>0</v>
      </c>
      <c r="EC589">
        <v>0</v>
      </c>
    </row>
    <row r="590" spans="1:133" x14ac:dyDescent="0.25">
      <c r="A590">
        <v>106190400</v>
      </c>
      <c r="B590" t="s">
        <v>792</v>
      </c>
      <c r="C590">
        <v>20184</v>
      </c>
      <c r="D590" s="1">
        <v>43110</v>
      </c>
      <c r="E590" t="s">
        <v>2097</v>
      </c>
      <c r="F590" t="s">
        <v>135</v>
      </c>
      <c r="G590" t="s">
        <v>171</v>
      </c>
      <c r="I590">
        <v>911</v>
      </c>
      <c r="J590" t="s">
        <v>165</v>
      </c>
      <c r="K590" t="s">
        <v>138</v>
      </c>
      <c r="L590" t="s">
        <v>158</v>
      </c>
      <c r="M590" t="s">
        <v>2311</v>
      </c>
      <c r="N590" t="s">
        <v>794</v>
      </c>
      <c r="O590" t="s">
        <v>242</v>
      </c>
      <c r="P590">
        <v>91105</v>
      </c>
      <c r="Q590" t="s">
        <v>2312</v>
      </c>
      <c r="R590">
        <v>578</v>
      </c>
      <c r="S590">
        <v>575</v>
      </c>
      <c r="T590">
        <v>313</v>
      </c>
      <c r="U590">
        <v>1699</v>
      </c>
      <c r="V590">
        <v>1050</v>
      </c>
      <c r="W590">
        <v>570</v>
      </c>
      <c r="X590">
        <v>758</v>
      </c>
      <c r="Y590">
        <v>3</v>
      </c>
      <c r="Z590">
        <v>0</v>
      </c>
      <c r="AA590">
        <v>124</v>
      </c>
      <c r="AB590">
        <v>2537</v>
      </c>
      <c r="AC590">
        <v>85</v>
      </c>
      <c r="AD590">
        <v>26</v>
      </c>
      <c r="AE590">
        <v>6852</v>
      </c>
      <c r="AF590">
        <v>0</v>
      </c>
      <c r="AG590">
        <v>9106</v>
      </c>
      <c r="AH590">
        <v>4839</v>
      </c>
      <c r="AI590">
        <v>3244</v>
      </c>
      <c r="AJ590">
        <v>2524</v>
      </c>
      <c r="AK590">
        <v>6</v>
      </c>
      <c r="AL590">
        <v>0</v>
      </c>
      <c r="AM590">
        <v>554</v>
      </c>
      <c r="AN590">
        <v>8156</v>
      </c>
      <c r="AO590">
        <v>276</v>
      </c>
      <c r="AP590">
        <v>59</v>
      </c>
      <c r="AQ590">
        <v>28764</v>
      </c>
      <c r="AR590">
        <v>0</v>
      </c>
      <c r="AS590">
        <v>9161</v>
      </c>
      <c r="AT590">
        <v>3136</v>
      </c>
      <c r="AU590">
        <v>1338</v>
      </c>
      <c r="AV590">
        <v>4488</v>
      </c>
      <c r="AW590">
        <v>18</v>
      </c>
      <c r="AX590">
        <v>0</v>
      </c>
      <c r="AY590">
        <v>1510</v>
      </c>
      <c r="AZ590">
        <v>19772</v>
      </c>
      <c r="BA590">
        <v>678</v>
      </c>
      <c r="BB590">
        <v>1484</v>
      </c>
      <c r="BC590">
        <v>41585</v>
      </c>
      <c r="BD590">
        <v>179451768</v>
      </c>
      <c r="BE590">
        <v>107507402</v>
      </c>
      <c r="BF590">
        <v>55073635</v>
      </c>
      <c r="BG590">
        <v>54153050</v>
      </c>
      <c r="BH590">
        <v>328781</v>
      </c>
      <c r="BI590">
        <v>0</v>
      </c>
      <c r="BJ590">
        <v>13051589</v>
      </c>
      <c r="BK590">
        <v>177862479</v>
      </c>
      <c r="BL590">
        <v>530672</v>
      </c>
      <c r="BM590">
        <v>4992837</v>
      </c>
      <c r="BN590">
        <v>592952213</v>
      </c>
      <c r="BO590">
        <v>42608418</v>
      </c>
      <c r="BP590">
        <v>33411170</v>
      </c>
      <c r="BQ590">
        <v>7588107</v>
      </c>
      <c r="BR590">
        <v>27596387</v>
      </c>
      <c r="BS590">
        <v>490836</v>
      </c>
      <c r="BT590">
        <v>0</v>
      </c>
      <c r="BU590">
        <v>4048063</v>
      </c>
      <c r="BV590">
        <v>75640291</v>
      </c>
      <c r="BW590">
        <v>1185013</v>
      </c>
      <c r="BX590">
        <v>6239075</v>
      </c>
      <c r="BY590">
        <v>198807360</v>
      </c>
      <c r="BZ590">
        <v>10693647</v>
      </c>
      <c r="CA590">
        <v>186866318</v>
      </c>
      <c r="CB590">
        <v>115465227</v>
      </c>
      <c r="CC590">
        <v>51856549</v>
      </c>
      <c r="CD590">
        <v>74416387</v>
      </c>
      <c r="CE590">
        <v>0</v>
      </c>
      <c r="CF590">
        <v>720189</v>
      </c>
      <c r="CG590">
        <v>0</v>
      </c>
      <c r="CH590">
        <v>13506192</v>
      </c>
      <c r="CI590">
        <v>184715502</v>
      </c>
      <c r="CJ590">
        <v>0</v>
      </c>
      <c r="CK590">
        <v>1715685</v>
      </c>
      <c r="CL590">
        <v>0</v>
      </c>
      <c r="CM590">
        <v>0</v>
      </c>
      <c r="CN590">
        <v>0</v>
      </c>
      <c r="CO590">
        <v>0</v>
      </c>
      <c r="CP590">
        <v>639955696</v>
      </c>
      <c r="CQ590">
        <v>0</v>
      </c>
      <c r="CR590">
        <v>0</v>
      </c>
      <c r="CS590">
        <v>0</v>
      </c>
      <c r="CT590">
        <v>0</v>
      </c>
      <c r="CU590">
        <v>0</v>
      </c>
      <c r="CV590">
        <v>35193868</v>
      </c>
      <c r="CW590">
        <v>25453345</v>
      </c>
      <c r="CX590">
        <v>10805193</v>
      </c>
      <c r="CY590">
        <v>7333050</v>
      </c>
      <c r="CZ590">
        <v>99428</v>
      </c>
      <c r="DA590">
        <v>0</v>
      </c>
      <c r="DB590">
        <v>3593460</v>
      </c>
      <c r="DC590">
        <v>68787268</v>
      </c>
      <c r="DD590">
        <v>0</v>
      </c>
      <c r="DE590">
        <v>538265</v>
      </c>
      <c r="DF590">
        <v>151803877</v>
      </c>
      <c r="DG590">
        <v>3395536</v>
      </c>
      <c r="DH590">
        <v>160581950</v>
      </c>
      <c r="DI590">
        <v>0</v>
      </c>
      <c r="DJ590">
        <v>-11481123</v>
      </c>
      <c r="DK590">
        <v>0</v>
      </c>
      <c r="DL590">
        <v>0</v>
      </c>
      <c r="DM590">
        <v>0</v>
      </c>
      <c r="DN590">
        <v>0</v>
      </c>
      <c r="DO590">
        <v>10725011</v>
      </c>
      <c r="DP590">
        <v>446137751</v>
      </c>
      <c r="DQ590">
        <v>0</v>
      </c>
      <c r="DR590">
        <v>0</v>
      </c>
      <c r="DS590">
        <v>0</v>
      </c>
      <c r="DT590">
        <v>0</v>
      </c>
      <c r="DU590">
        <v>0</v>
      </c>
      <c r="DV590">
        <v>0</v>
      </c>
      <c r="DW590">
        <v>0</v>
      </c>
      <c r="DX590">
        <v>0</v>
      </c>
      <c r="DY590">
        <v>0</v>
      </c>
      <c r="DZ590">
        <v>0</v>
      </c>
      <c r="EA590">
        <v>0</v>
      </c>
      <c r="EB590">
        <v>0</v>
      </c>
      <c r="EC590">
        <v>0</v>
      </c>
    </row>
    <row r="591" spans="1:133" x14ac:dyDescent="0.25">
      <c r="A591">
        <v>106121031</v>
      </c>
      <c r="B591" t="s">
        <v>796</v>
      </c>
      <c r="C591">
        <v>20184</v>
      </c>
      <c r="D591" s="1">
        <v>43110</v>
      </c>
      <c r="E591" t="s">
        <v>2097</v>
      </c>
      <c r="F591" t="s">
        <v>135</v>
      </c>
      <c r="G591" t="s">
        <v>797</v>
      </c>
      <c r="I591">
        <v>109</v>
      </c>
      <c r="J591" t="s">
        <v>137</v>
      </c>
      <c r="K591" t="s">
        <v>138</v>
      </c>
      <c r="L591" t="s">
        <v>139</v>
      </c>
      <c r="M591" t="s">
        <v>2313</v>
      </c>
      <c r="N591" t="s">
        <v>799</v>
      </c>
      <c r="O591" t="s">
        <v>800</v>
      </c>
      <c r="P591">
        <v>95542</v>
      </c>
      <c r="Q591" t="s">
        <v>801</v>
      </c>
      <c r="R591">
        <v>17</v>
      </c>
      <c r="S591">
        <v>17</v>
      </c>
      <c r="T591">
        <v>17</v>
      </c>
      <c r="U591">
        <v>3</v>
      </c>
      <c r="V591">
        <v>1</v>
      </c>
      <c r="W591">
        <v>3</v>
      </c>
      <c r="X591">
        <v>15</v>
      </c>
      <c r="Y591">
        <v>0</v>
      </c>
      <c r="Z591">
        <v>0</v>
      </c>
      <c r="AA591">
        <v>0</v>
      </c>
      <c r="AB591">
        <v>0</v>
      </c>
      <c r="AC591">
        <v>0</v>
      </c>
      <c r="AD591">
        <v>0</v>
      </c>
      <c r="AE591">
        <v>22</v>
      </c>
      <c r="AF591">
        <v>3</v>
      </c>
      <c r="AG591">
        <v>102</v>
      </c>
      <c r="AH591">
        <v>17</v>
      </c>
      <c r="AI591">
        <v>5</v>
      </c>
      <c r="AJ591">
        <v>706</v>
      </c>
      <c r="AK591">
        <v>0</v>
      </c>
      <c r="AL591">
        <v>0</v>
      </c>
      <c r="AM591">
        <v>0</v>
      </c>
      <c r="AN591">
        <v>0</v>
      </c>
      <c r="AO591">
        <v>0</v>
      </c>
      <c r="AP591">
        <v>92</v>
      </c>
      <c r="AQ591">
        <v>922</v>
      </c>
      <c r="AR591">
        <v>680</v>
      </c>
      <c r="AS591">
        <v>1061</v>
      </c>
      <c r="AT591">
        <v>62</v>
      </c>
      <c r="AU591">
        <v>59</v>
      </c>
      <c r="AV591">
        <v>828</v>
      </c>
      <c r="AW591">
        <v>0</v>
      </c>
      <c r="AX591">
        <v>0</v>
      </c>
      <c r="AY591">
        <v>653</v>
      </c>
      <c r="AZ591">
        <v>35</v>
      </c>
      <c r="BA591">
        <v>0</v>
      </c>
      <c r="BB591">
        <v>279</v>
      </c>
      <c r="BC591">
        <v>2977</v>
      </c>
      <c r="BD591">
        <v>142987</v>
      </c>
      <c r="BE591">
        <v>31161</v>
      </c>
      <c r="BF591">
        <v>62981</v>
      </c>
      <c r="BG591">
        <v>463285</v>
      </c>
      <c r="BH591">
        <v>0</v>
      </c>
      <c r="BI591">
        <v>0</v>
      </c>
      <c r="BJ591">
        <v>0</v>
      </c>
      <c r="BK591">
        <v>0</v>
      </c>
      <c r="BL591">
        <v>0</v>
      </c>
      <c r="BM591">
        <v>35925</v>
      </c>
      <c r="BN591">
        <v>736339</v>
      </c>
      <c r="BO591">
        <v>578788</v>
      </c>
      <c r="BP591">
        <v>91262</v>
      </c>
      <c r="BQ591">
        <v>103524</v>
      </c>
      <c r="BR591">
        <v>644143</v>
      </c>
      <c r="BS591">
        <v>0</v>
      </c>
      <c r="BT591">
        <v>0</v>
      </c>
      <c r="BU591">
        <v>390151</v>
      </c>
      <c r="BV591">
        <v>29774</v>
      </c>
      <c r="BW591">
        <v>0</v>
      </c>
      <c r="BX591">
        <v>275229</v>
      </c>
      <c r="BY591">
        <v>2112871</v>
      </c>
      <c r="BZ591">
        <v>0</v>
      </c>
      <c r="CA591">
        <v>238200</v>
      </c>
      <c r="CB591">
        <v>36700</v>
      </c>
      <c r="CC591">
        <v>143200</v>
      </c>
      <c r="CD591">
        <v>708700</v>
      </c>
      <c r="CE591">
        <v>0</v>
      </c>
      <c r="CF591">
        <v>0</v>
      </c>
      <c r="CG591">
        <v>0</v>
      </c>
      <c r="CH591">
        <v>62400</v>
      </c>
      <c r="CI591">
        <v>7100</v>
      </c>
      <c r="CJ591">
        <v>0</v>
      </c>
      <c r="CK591">
        <v>0</v>
      </c>
      <c r="CL591">
        <v>0</v>
      </c>
      <c r="CM591">
        <v>0</v>
      </c>
      <c r="CN591">
        <v>0</v>
      </c>
      <c r="CO591">
        <v>248900</v>
      </c>
      <c r="CP591">
        <v>1445200</v>
      </c>
      <c r="CQ591">
        <v>0</v>
      </c>
      <c r="CR591">
        <v>0</v>
      </c>
      <c r="CS591">
        <v>0</v>
      </c>
      <c r="CT591">
        <v>0</v>
      </c>
      <c r="CU591">
        <v>0</v>
      </c>
      <c r="CV591">
        <v>483575</v>
      </c>
      <c r="CW591">
        <v>85723</v>
      </c>
      <c r="CX591">
        <v>23305</v>
      </c>
      <c r="CY591">
        <v>398728</v>
      </c>
      <c r="CZ591">
        <v>0</v>
      </c>
      <c r="DA591">
        <v>0</v>
      </c>
      <c r="DB591">
        <v>327751</v>
      </c>
      <c r="DC591">
        <v>22674</v>
      </c>
      <c r="DD591">
        <v>0</v>
      </c>
      <c r="DE591">
        <v>62254</v>
      </c>
      <c r="DF591">
        <v>1404010</v>
      </c>
      <c r="DG591">
        <v>0</v>
      </c>
      <c r="DH591">
        <v>0</v>
      </c>
      <c r="DI591">
        <v>0</v>
      </c>
      <c r="DJ591">
        <v>0</v>
      </c>
      <c r="DK591">
        <v>0</v>
      </c>
      <c r="DL591">
        <v>0</v>
      </c>
      <c r="DM591">
        <v>0</v>
      </c>
      <c r="DN591">
        <v>0</v>
      </c>
      <c r="DO591">
        <v>0</v>
      </c>
      <c r="DP591">
        <v>0</v>
      </c>
      <c r="DQ591">
        <v>0</v>
      </c>
      <c r="DR591">
        <v>0</v>
      </c>
      <c r="DS591">
        <v>0</v>
      </c>
      <c r="DT591">
        <v>0</v>
      </c>
      <c r="DU591">
        <v>0</v>
      </c>
      <c r="DV591">
        <v>0</v>
      </c>
      <c r="DW591">
        <v>0</v>
      </c>
      <c r="DX591">
        <v>0</v>
      </c>
      <c r="DY591">
        <v>0</v>
      </c>
      <c r="DZ591">
        <v>0</v>
      </c>
      <c r="EA591">
        <v>0</v>
      </c>
      <c r="EB591">
        <v>0</v>
      </c>
      <c r="EC591">
        <v>0</v>
      </c>
    </row>
    <row r="592" spans="1:133" x14ac:dyDescent="0.25">
      <c r="A592">
        <v>106380842</v>
      </c>
      <c r="B592" t="s">
        <v>802</v>
      </c>
      <c r="C592">
        <v>20184</v>
      </c>
      <c r="D592" s="1">
        <v>43110</v>
      </c>
      <c r="E592" t="s">
        <v>2097</v>
      </c>
      <c r="F592" t="s">
        <v>135</v>
      </c>
      <c r="G592" t="s">
        <v>321</v>
      </c>
      <c r="I592">
        <v>423</v>
      </c>
      <c r="J592" t="s">
        <v>165</v>
      </c>
      <c r="K592" t="s">
        <v>803</v>
      </c>
      <c r="L592" t="s">
        <v>158</v>
      </c>
      <c r="M592" t="s">
        <v>2314</v>
      </c>
      <c r="N592" t="s">
        <v>805</v>
      </c>
      <c r="O592" t="s">
        <v>324</v>
      </c>
      <c r="P592">
        <v>94112</v>
      </c>
      <c r="Q592" t="s">
        <v>806</v>
      </c>
      <c r="R592">
        <v>391</v>
      </c>
      <c r="S592">
        <v>391</v>
      </c>
      <c r="T592">
        <v>357</v>
      </c>
      <c r="U592">
        <v>198</v>
      </c>
      <c r="V592">
        <v>206</v>
      </c>
      <c r="W592">
        <v>17</v>
      </c>
      <c r="X592">
        <v>0</v>
      </c>
      <c r="Y592">
        <v>0</v>
      </c>
      <c r="Z592">
        <v>0</v>
      </c>
      <c r="AA592">
        <v>0</v>
      </c>
      <c r="AB592">
        <v>0</v>
      </c>
      <c r="AC592">
        <v>0</v>
      </c>
      <c r="AD592">
        <v>8</v>
      </c>
      <c r="AE592">
        <v>429</v>
      </c>
      <c r="AF592">
        <v>386</v>
      </c>
      <c r="AG592">
        <v>5840</v>
      </c>
      <c r="AH592">
        <v>4335</v>
      </c>
      <c r="AI592">
        <v>21883</v>
      </c>
      <c r="AJ592">
        <v>0</v>
      </c>
      <c r="AK592">
        <v>0</v>
      </c>
      <c r="AL592">
        <v>0</v>
      </c>
      <c r="AM592">
        <v>0</v>
      </c>
      <c r="AN592">
        <v>0</v>
      </c>
      <c r="AO592">
        <v>0</v>
      </c>
      <c r="AP592">
        <v>734</v>
      </c>
      <c r="AQ592">
        <v>32792</v>
      </c>
      <c r="AR592">
        <v>31864</v>
      </c>
      <c r="AS592">
        <v>0</v>
      </c>
      <c r="AT592">
        <v>0</v>
      </c>
      <c r="AU592">
        <v>0</v>
      </c>
      <c r="AV592">
        <v>0</v>
      </c>
      <c r="AW592">
        <v>0</v>
      </c>
      <c r="AX592">
        <v>0</v>
      </c>
      <c r="AY592">
        <v>0</v>
      </c>
      <c r="AZ592">
        <v>0</v>
      </c>
      <c r="BA592">
        <v>0</v>
      </c>
      <c r="BB592">
        <v>0</v>
      </c>
      <c r="BC592">
        <v>0</v>
      </c>
      <c r="BD592">
        <v>11505439</v>
      </c>
      <c r="BE592">
        <v>516174</v>
      </c>
      <c r="BF592">
        <v>12598742</v>
      </c>
      <c r="BG592">
        <v>0</v>
      </c>
      <c r="BH592">
        <v>0</v>
      </c>
      <c r="BI592">
        <v>0</v>
      </c>
      <c r="BJ592">
        <v>0</v>
      </c>
      <c r="BK592">
        <v>0</v>
      </c>
      <c r="BL592">
        <v>0</v>
      </c>
      <c r="BM592">
        <v>441611</v>
      </c>
      <c r="BN592">
        <v>25061966</v>
      </c>
      <c r="BO592">
        <v>0</v>
      </c>
      <c r="BP592">
        <v>0</v>
      </c>
      <c r="BQ592">
        <v>0</v>
      </c>
      <c r="BR592">
        <v>0</v>
      </c>
      <c r="BS592">
        <v>0</v>
      </c>
      <c r="BT592">
        <v>0</v>
      </c>
      <c r="BU592">
        <v>0</v>
      </c>
      <c r="BV592">
        <v>0</v>
      </c>
      <c r="BW592">
        <v>0</v>
      </c>
      <c r="BX592">
        <v>0</v>
      </c>
      <c r="BY592">
        <v>0</v>
      </c>
      <c r="BZ592">
        <v>177015</v>
      </c>
      <c r="CA592">
        <v>4142498</v>
      </c>
      <c r="CB592">
        <v>254252</v>
      </c>
      <c r="CC592">
        <v>2648527</v>
      </c>
      <c r="CD592">
        <v>0</v>
      </c>
      <c r="CE592">
        <v>0</v>
      </c>
      <c r="CF592">
        <v>0</v>
      </c>
      <c r="CG592">
        <v>0</v>
      </c>
      <c r="CH592">
        <v>0</v>
      </c>
      <c r="CI592">
        <v>0</v>
      </c>
      <c r="CJ592">
        <v>0</v>
      </c>
      <c r="CK592">
        <v>21883</v>
      </c>
      <c r="CL592">
        <v>0</v>
      </c>
      <c r="CM592">
        <v>0</v>
      </c>
      <c r="CN592">
        <v>0</v>
      </c>
      <c r="CO592">
        <v>0</v>
      </c>
      <c r="CP592">
        <v>7244175</v>
      </c>
      <c r="CQ592">
        <v>0</v>
      </c>
      <c r="CR592">
        <v>0</v>
      </c>
      <c r="CS592">
        <v>0</v>
      </c>
      <c r="CT592">
        <v>0</v>
      </c>
      <c r="CU592">
        <v>0</v>
      </c>
      <c r="CV592">
        <v>7362941</v>
      </c>
      <c r="CW592">
        <v>261922</v>
      </c>
      <c r="CX592">
        <v>9950215</v>
      </c>
      <c r="CY592">
        <v>0</v>
      </c>
      <c r="CZ592">
        <v>0</v>
      </c>
      <c r="DA592">
        <v>0</v>
      </c>
      <c r="DB592">
        <v>0</v>
      </c>
      <c r="DC592">
        <v>0</v>
      </c>
      <c r="DD592">
        <v>0</v>
      </c>
      <c r="DE592">
        <v>242713</v>
      </c>
      <c r="DF592">
        <v>17817791</v>
      </c>
      <c r="DG592">
        <v>98278</v>
      </c>
      <c r="DH592">
        <v>18512507</v>
      </c>
      <c r="DI592">
        <v>0</v>
      </c>
      <c r="DJ592">
        <v>1087177</v>
      </c>
      <c r="DK592">
        <v>0</v>
      </c>
      <c r="DL592">
        <v>0</v>
      </c>
      <c r="DM592">
        <v>0</v>
      </c>
      <c r="DN592">
        <v>0</v>
      </c>
      <c r="DO592">
        <v>8602276</v>
      </c>
      <c r="DP592">
        <v>113327319</v>
      </c>
      <c r="DQ592">
        <v>0</v>
      </c>
      <c r="DR592">
        <v>0</v>
      </c>
      <c r="DS592">
        <v>0</v>
      </c>
      <c r="DT592">
        <v>0</v>
      </c>
      <c r="DU592">
        <v>0</v>
      </c>
      <c r="DV592">
        <v>0</v>
      </c>
      <c r="DW592">
        <v>0</v>
      </c>
      <c r="DX592">
        <v>0</v>
      </c>
      <c r="DY592">
        <v>0</v>
      </c>
      <c r="DZ592">
        <v>0</v>
      </c>
      <c r="EA592">
        <v>0</v>
      </c>
      <c r="EB592">
        <v>0</v>
      </c>
      <c r="EC592">
        <v>0</v>
      </c>
    </row>
    <row r="593" spans="1:133" x14ac:dyDescent="0.25">
      <c r="A593">
        <v>106220733</v>
      </c>
      <c r="B593" t="s">
        <v>807</v>
      </c>
      <c r="C593">
        <v>20184</v>
      </c>
      <c r="D593" s="1">
        <v>43110</v>
      </c>
      <c r="E593" t="s">
        <v>2097</v>
      </c>
      <c r="F593" t="s">
        <v>135</v>
      </c>
      <c r="G593" t="s">
        <v>808</v>
      </c>
      <c r="I593">
        <v>603</v>
      </c>
      <c r="J593" t="s">
        <v>137</v>
      </c>
      <c r="K593" t="s">
        <v>138</v>
      </c>
      <c r="L593" t="s">
        <v>139</v>
      </c>
      <c r="M593" t="s">
        <v>2315</v>
      </c>
      <c r="N593" t="s">
        <v>2316</v>
      </c>
      <c r="O593" t="s">
        <v>811</v>
      </c>
      <c r="P593">
        <v>95338</v>
      </c>
      <c r="Q593" t="s">
        <v>2317</v>
      </c>
      <c r="R593">
        <v>34</v>
      </c>
      <c r="S593">
        <v>33</v>
      </c>
      <c r="T593">
        <v>33</v>
      </c>
      <c r="U593">
        <v>66</v>
      </c>
      <c r="V593">
        <v>0</v>
      </c>
      <c r="W593">
        <v>19</v>
      </c>
      <c r="X593">
        <v>0</v>
      </c>
      <c r="Y593">
        <v>0</v>
      </c>
      <c r="Z593">
        <v>0</v>
      </c>
      <c r="AA593">
        <v>9</v>
      </c>
      <c r="AB593">
        <v>0</v>
      </c>
      <c r="AC593">
        <v>0</v>
      </c>
      <c r="AD593">
        <v>2</v>
      </c>
      <c r="AE593">
        <v>96</v>
      </c>
      <c r="AF593">
        <v>0</v>
      </c>
      <c r="AG593">
        <v>415</v>
      </c>
      <c r="AH593">
        <v>0</v>
      </c>
      <c r="AI593">
        <v>2184</v>
      </c>
      <c r="AJ593">
        <v>0</v>
      </c>
      <c r="AK593">
        <v>0</v>
      </c>
      <c r="AL593">
        <v>0</v>
      </c>
      <c r="AM593">
        <v>76</v>
      </c>
      <c r="AN593">
        <v>0</v>
      </c>
      <c r="AO593">
        <v>0</v>
      </c>
      <c r="AP593">
        <v>4</v>
      </c>
      <c r="AQ593">
        <v>2679</v>
      </c>
      <c r="AR593">
        <v>0</v>
      </c>
      <c r="AS593">
        <v>5433</v>
      </c>
      <c r="AT593">
        <v>0</v>
      </c>
      <c r="AU593">
        <v>2666</v>
      </c>
      <c r="AV593">
        <v>0</v>
      </c>
      <c r="AW593">
        <v>0</v>
      </c>
      <c r="AX593">
        <v>0</v>
      </c>
      <c r="AY593">
        <v>2897</v>
      </c>
      <c r="AZ593">
        <v>0</v>
      </c>
      <c r="BA593">
        <v>0</v>
      </c>
      <c r="BB593">
        <v>231</v>
      </c>
      <c r="BC593">
        <v>11227</v>
      </c>
      <c r="BD593">
        <v>1247902</v>
      </c>
      <c r="BE593">
        <v>0</v>
      </c>
      <c r="BF593">
        <v>1144036</v>
      </c>
      <c r="BG593">
        <v>0</v>
      </c>
      <c r="BH593">
        <v>0</v>
      </c>
      <c r="BI593">
        <v>0</v>
      </c>
      <c r="BJ593">
        <v>321719</v>
      </c>
      <c r="BK593">
        <v>0</v>
      </c>
      <c r="BL593">
        <v>0</v>
      </c>
      <c r="BM593">
        <v>15935</v>
      </c>
      <c r="BN593">
        <v>2729592</v>
      </c>
      <c r="BO593">
        <v>3666014</v>
      </c>
      <c r="BP593">
        <v>0</v>
      </c>
      <c r="BQ593">
        <v>253335</v>
      </c>
      <c r="BR593">
        <v>0</v>
      </c>
      <c r="BS593">
        <v>0</v>
      </c>
      <c r="BT593">
        <v>0</v>
      </c>
      <c r="BU593">
        <v>3474043</v>
      </c>
      <c r="BV593">
        <v>0</v>
      </c>
      <c r="BW593">
        <v>0</v>
      </c>
      <c r="BX593">
        <v>263007</v>
      </c>
      <c r="BY593">
        <v>7656399</v>
      </c>
      <c r="BZ593">
        <v>339399</v>
      </c>
      <c r="CA593">
        <v>2123184</v>
      </c>
      <c r="CB593">
        <v>0</v>
      </c>
      <c r="CC593">
        <v>637302</v>
      </c>
      <c r="CD593">
        <v>0</v>
      </c>
      <c r="CE593">
        <v>0</v>
      </c>
      <c r="CF593">
        <v>0</v>
      </c>
      <c r="CG593">
        <v>0</v>
      </c>
      <c r="CH593">
        <v>2039401</v>
      </c>
      <c r="CI593">
        <v>0</v>
      </c>
      <c r="CJ593">
        <v>0</v>
      </c>
      <c r="CK593">
        <v>29276</v>
      </c>
      <c r="CL593">
        <v>0</v>
      </c>
      <c r="CM593">
        <v>0</v>
      </c>
      <c r="CN593">
        <v>0</v>
      </c>
      <c r="CO593">
        <v>84919</v>
      </c>
      <c r="CP593">
        <v>5253481</v>
      </c>
      <c r="CQ593">
        <v>0</v>
      </c>
      <c r="CR593">
        <v>0</v>
      </c>
      <c r="CS593">
        <v>0</v>
      </c>
      <c r="CT593">
        <v>0</v>
      </c>
      <c r="CU593">
        <v>0</v>
      </c>
      <c r="CV593">
        <v>2451333</v>
      </c>
      <c r="CW593">
        <v>0</v>
      </c>
      <c r="CX593">
        <v>760069</v>
      </c>
      <c r="CY593">
        <v>0</v>
      </c>
      <c r="CZ593">
        <v>0</v>
      </c>
      <c r="DA593">
        <v>0</v>
      </c>
      <c r="DB593">
        <v>1756361</v>
      </c>
      <c r="DC593">
        <v>0</v>
      </c>
      <c r="DD593">
        <v>0</v>
      </c>
      <c r="DE593">
        <v>164747</v>
      </c>
      <c r="DF593">
        <v>5132510</v>
      </c>
      <c r="DG593">
        <v>533984</v>
      </c>
      <c r="DH593">
        <v>6386325</v>
      </c>
      <c r="DI593">
        <v>814051</v>
      </c>
      <c r="DJ593">
        <v>638347</v>
      </c>
      <c r="DK593">
        <v>0</v>
      </c>
      <c r="DL593">
        <v>0</v>
      </c>
      <c r="DM593">
        <v>0</v>
      </c>
      <c r="DN593">
        <v>0</v>
      </c>
      <c r="DO593">
        <v>114826</v>
      </c>
      <c r="DP593">
        <v>3284229</v>
      </c>
      <c r="DQ593">
        <v>0</v>
      </c>
      <c r="DR593">
        <v>0</v>
      </c>
      <c r="DS593">
        <v>0</v>
      </c>
      <c r="DT593">
        <v>0</v>
      </c>
      <c r="DU593">
        <v>0</v>
      </c>
      <c r="DV593">
        <v>0</v>
      </c>
      <c r="DW593">
        <v>0</v>
      </c>
      <c r="DX593">
        <v>0</v>
      </c>
      <c r="DY593">
        <v>0</v>
      </c>
      <c r="DZ593">
        <v>0</v>
      </c>
      <c r="EA593">
        <v>0</v>
      </c>
      <c r="EB593">
        <v>0</v>
      </c>
      <c r="EC593">
        <v>0</v>
      </c>
    </row>
    <row r="594" spans="1:133" x14ac:dyDescent="0.25">
      <c r="A594">
        <v>106331216</v>
      </c>
      <c r="B594" t="s">
        <v>813</v>
      </c>
      <c r="C594">
        <v>20184</v>
      </c>
      <c r="D594" s="1">
        <v>43110</v>
      </c>
      <c r="E594" t="s">
        <v>2097</v>
      </c>
      <c r="F594" t="s">
        <v>135</v>
      </c>
      <c r="G594" t="s">
        <v>483</v>
      </c>
      <c r="I594">
        <v>1103</v>
      </c>
      <c r="J594" t="s">
        <v>188</v>
      </c>
      <c r="K594" t="s">
        <v>138</v>
      </c>
      <c r="L594" t="s">
        <v>158</v>
      </c>
      <c r="M594" t="s">
        <v>2318</v>
      </c>
      <c r="N594" t="s">
        <v>815</v>
      </c>
      <c r="O594" t="s">
        <v>816</v>
      </c>
      <c r="P594">
        <v>92201</v>
      </c>
      <c r="Q594" t="s">
        <v>817</v>
      </c>
      <c r="R594">
        <v>145</v>
      </c>
      <c r="S594">
        <v>145</v>
      </c>
      <c r="T594">
        <v>58</v>
      </c>
      <c r="U594">
        <v>220</v>
      </c>
      <c r="V594">
        <v>275</v>
      </c>
      <c r="W594">
        <v>216</v>
      </c>
      <c r="X594">
        <v>676</v>
      </c>
      <c r="Y594">
        <v>3</v>
      </c>
      <c r="Z594">
        <v>0</v>
      </c>
      <c r="AA594">
        <v>14</v>
      </c>
      <c r="AB594">
        <v>212</v>
      </c>
      <c r="AC594">
        <v>5</v>
      </c>
      <c r="AD594">
        <v>23</v>
      </c>
      <c r="AE594">
        <v>1644</v>
      </c>
      <c r="AF594">
        <v>0</v>
      </c>
      <c r="AG594">
        <v>870</v>
      </c>
      <c r="AH594">
        <v>771</v>
      </c>
      <c r="AI594">
        <v>542</v>
      </c>
      <c r="AJ594">
        <v>1728</v>
      </c>
      <c r="AK594">
        <v>7</v>
      </c>
      <c r="AL594">
        <v>0</v>
      </c>
      <c r="AM594">
        <v>64</v>
      </c>
      <c r="AN594">
        <v>486</v>
      </c>
      <c r="AO594">
        <v>11</v>
      </c>
      <c r="AP594">
        <v>48</v>
      </c>
      <c r="AQ594">
        <v>4527</v>
      </c>
      <c r="AR594">
        <v>0</v>
      </c>
      <c r="AS594">
        <v>983</v>
      </c>
      <c r="AT594">
        <v>1063</v>
      </c>
      <c r="AU594">
        <v>1373</v>
      </c>
      <c r="AV594">
        <v>7439</v>
      </c>
      <c r="AW594">
        <v>81</v>
      </c>
      <c r="AX594">
        <v>0</v>
      </c>
      <c r="AY594">
        <v>203</v>
      </c>
      <c r="AZ594">
        <v>2505</v>
      </c>
      <c r="BA594">
        <v>9</v>
      </c>
      <c r="BB594">
        <v>845</v>
      </c>
      <c r="BC594">
        <v>14501</v>
      </c>
      <c r="BD594">
        <v>30002095</v>
      </c>
      <c r="BE594">
        <v>31723921</v>
      </c>
      <c r="BF594">
        <v>14624499</v>
      </c>
      <c r="BG594">
        <v>50007726</v>
      </c>
      <c r="BH594">
        <v>213522</v>
      </c>
      <c r="BI594">
        <v>0</v>
      </c>
      <c r="BJ594">
        <v>1860750</v>
      </c>
      <c r="BK594">
        <v>18291670</v>
      </c>
      <c r="BL594">
        <v>309731</v>
      </c>
      <c r="BM594">
        <v>1452944</v>
      </c>
      <c r="BN594">
        <v>148486858</v>
      </c>
      <c r="BO594">
        <v>14256688</v>
      </c>
      <c r="BP594">
        <v>16422651</v>
      </c>
      <c r="BQ594">
        <v>7691219</v>
      </c>
      <c r="BR594">
        <v>49837997</v>
      </c>
      <c r="BS594">
        <v>796693</v>
      </c>
      <c r="BT594">
        <v>0</v>
      </c>
      <c r="BU594">
        <v>1473390</v>
      </c>
      <c r="BV594">
        <v>29791798</v>
      </c>
      <c r="BW594">
        <v>118770</v>
      </c>
      <c r="BX594">
        <v>4541908</v>
      </c>
      <c r="BY594">
        <v>124931114</v>
      </c>
      <c r="BZ594">
        <v>1572006</v>
      </c>
      <c r="CA594">
        <v>40069197</v>
      </c>
      <c r="CB594">
        <v>43360634</v>
      </c>
      <c r="CC594">
        <v>17401036</v>
      </c>
      <c r="CD594">
        <v>93959242</v>
      </c>
      <c r="CE594">
        <v>-308690</v>
      </c>
      <c r="CF594">
        <v>839315</v>
      </c>
      <c r="CG594">
        <v>0</v>
      </c>
      <c r="CH594">
        <v>2355492</v>
      </c>
      <c r="CI594">
        <v>39875936</v>
      </c>
      <c r="CJ594">
        <v>0</v>
      </c>
      <c r="CK594">
        <v>428501</v>
      </c>
      <c r="CL594">
        <v>0</v>
      </c>
      <c r="CM594">
        <v>0</v>
      </c>
      <c r="CN594">
        <v>0</v>
      </c>
      <c r="CO594">
        <v>4752671</v>
      </c>
      <c r="CP594">
        <v>244305340</v>
      </c>
      <c r="CQ594">
        <v>0</v>
      </c>
      <c r="CR594">
        <v>0</v>
      </c>
      <c r="CS594">
        <v>0</v>
      </c>
      <c r="CT594">
        <v>0</v>
      </c>
      <c r="CU594">
        <v>0</v>
      </c>
      <c r="CV594">
        <v>4189586</v>
      </c>
      <c r="CW594">
        <v>4785938</v>
      </c>
      <c r="CX594">
        <v>5223372</v>
      </c>
      <c r="CY594">
        <v>5886481</v>
      </c>
      <c r="CZ594">
        <v>170900</v>
      </c>
      <c r="DA594">
        <v>0</v>
      </c>
      <c r="DB594">
        <v>936758</v>
      </c>
      <c r="DC594">
        <v>7674014</v>
      </c>
      <c r="DD594">
        <v>0</v>
      </c>
      <c r="DE594">
        <v>245583</v>
      </c>
      <c r="DF594">
        <v>29112632</v>
      </c>
      <c r="DG594">
        <v>88311</v>
      </c>
      <c r="DH594">
        <v>34711116</v>
      </c>
      <c r="DI594">
        <v>0</v>
      </c>
      <c r="DJ594">
        <v>0</v>
      </c>
      <c r="DK594">
        <v>0</v>
      </c>
      <c r="DL594">
        <v>0</v>
      </c>
      <c r="DM594">
        <v>0</v>
      </c>
      <c r="DN594">
        <v>0</v>
      </c>
      <c r="DO594">
        <v>3665203</v>
      </c>
      <c r="DP594">
        <v>25673518</v>
      </c>
      <c r="DQ594">
        <v>0</v>
      </c>
      <c r="DR594">
        <v>0</v>
      </c>
      <c r="DS594">
        <v>0</v>
      </c>
      <c r="DT594">
        <v>0</v>
      </c>
      <c r="DU594">
        <v>0</v>
      </c>
      <c r="DV594">
        <v>0</v>
      </c>
      <c r="DW594">
        <v>0</v>
      </c>
      <c r="DX594">
        <v>0</v>
      </c>
      <c r="DY594">
        <v>0</v>
      </c>
      <c r="DZ594">
        <v>0</v>
      </c>
      <c r="EA594">
        <v>1932878</v>
      </c>
      <c r="EB594">
        <v>3387747</v>
      </c>
      <c r="EC594">
        <v>0</v>
      </c>
    </row>
    <row r="595" spans="1:133" x14ac:dyDescent="0.25">
      <c r="A595">
        <v>106074039</v>
      </c>
      <c r="B595" t="s">
        <v>818</v>
      </c>
      <c r="C595">
        <v>20184</v>
      </c>
      <c r="D595" s="1">
        <v>43110</v>
      </c>
      <c r="E595" t="s">
        <v>2097</v>
      </c>
      <c r="F595" t="s">
        <v>135</v>
      </c>
      <c r="G595" t="s">
        <v>477</v>
      </c>
      <c r="I595">
        <v>411</v>
      </c>
      <c r="J595" t="s">
        <v>165</v>
      </c>
      <c r="K595" t="s">
        <v>138</v>
      </c>
      <c r="L595" t="s">
        <v>158</v>
      </c>
      <c r="M595" t="s">
        <v>2319</v>
      </c>
      <c r="N595" t="s">
        <v>820</v>
      </c>
      <c r="O595" t="s">
        <v>821</v>
      </c>
      <c r="P595">
        <v>94520</v>
      </c>
      <c r="Q595" t="s">
        <v>822</v>
      </c>
      <c r="R595">
        <v>73</v>
      </c>
      <c r="S595">
        <v>70</v>
      </c>
      <c r="T595">
        <v>58</v>
      </c>
      <c r="U595">
        <v>65</v>
      </c>
      <c r="V595">
        <v>9</v>
      </c>
      <c r="W595">
        <v>149</v>
      </c>
      <c r="X595">
        <v>4</v>
      </c>
      <c r="Y595">
        <v>0</v>
      </c>
      <c r="Z595">
        <v>0</v>
      </c>
      <c r="AA595">
        <v>90</v>
      </c>
      <c r="AB595">
        <v>342</v>
      </c>
      <c r="AC595">
        <v>0</v>
      </c>
      <c r="AD595">
        <v>1</v>
      </c>
      <c r="AE595">
        <v>660</v>
      </c>
      <c r="AF595">
        <v>0</v>
      </c>
      <c r="AG595">
        <v>421</v>
      </c>
      <c r="AH595">
        <v>37</v>
      </c>
      <c r="AI595">
        <v>812</v>
      </c>
      <c r="AJ595">
        <v>71</v>
      </c>
      <c r="AK595">
        <v>0</v>
      </c>
      <c r="AL595">
        <v>0</v>
      </c>
      <c r="AM595">
        <v>611</v>
      </c>
      <c r="AN595">
        <v>1686</v>
      </c>
      <c r="AO595">
        <v>0</v>
      </c>
      <c r="AP595">
        <v>3</v>
      </c>
      <c r="AQ595">
        <v>3641</v>
      </c>
      <c r="AR595">
        <v>0</v>
      </c>
      <c r="AS595">
        <v>325</v>
      </c>
      <c r="AT595">
        <v>35</v>
      </c>
      <c r="AU595">
        <v>0</v>
      </c>
      <c r="AV595">
        <v>0</v>
      </c>
      <c r="AW595">
        <v>0</v>
      </c>
      <c r="AX595">
        <v>0</v>
      </c>
      <c r="AY595">
        <v>29</v>
      </c>
      <c r="AZ595">
        <v>3644</v>
      </c>
      <c r="BA595">
        <v>0</v>
      </c>
      <c r="BB595">
        <v>110</v>
      </c>
      <c r="BC595">
        <v>4143</v>
      </c>
      <c r="BD595">
        <v>1712847</v>
      </c>
      <c r="BE595">
        <v>182525</v>
      </c>
      <c r="BF595">
        <v>2702611</v>
      </c>
      <c r="BG595">
        <v>254133</v>
      </c>
      <c r="BH595">
        <v>0</v>
      </c>
      <c r="BI595">
        <v>0</v>
      </c>
      <c r="BJ595">
        <v>2596372</v>
      </c>
      <c r="BK595">
        <v>5965960</v>
      </c>
      <c r="BL595">
        <v>0</v>
      </c>
      <c r="BM595">
        <v>80587</v>
      </c>
      <c r="BN595">
        <v>13495035</v>
      </c>
      <c r="BO595">
        <v>387270</v>
      </c>
      <c r="BP595">
        <v>56684</v>
      </c>
      <c r="BQ595">
        <v>14868</v>
      </c>
      <c r="BR595">
        <v>0</v>
      </c>
      <c r="BS595">
        <v>0</v>
      </c>
      <c r="BT595">
        <v>0</v>
      </c>
      <c r="BU595">
        <v>22994</v>
      </c>
      <c r="BV595">
        <v>3891477</v>
      </c>
      <c r="BW595">
        <v>0</v>
      </c>
      <c r="BX595">
        <v>133155</v>
      </c>
      <c r="BY595">
        <v>4506448</v>
      </c>
      <c r="BZ595">
        <v>140370</v>
      </c>
      <c r="CA595">
        <v>1500744</v>
      </c>
      <c r="CB595">
        <v>123055</v>
      </c>
      <c r="CC595">
        <v>1560156</v>
      </c>
      <c r="CD595">
        <v>163366</v>
      </c>
      <c r="CE595">
        <v>0</v>
      </c>
      <c r="CF595">
        <v>0</v>
      </c>
      <c r="CG595">
        <v>0</v>
      </c>
      <c r="CH595">
        <v>1559374</v>
      </c>
      <c r="CI595">
        <v>4783731</v>
      </c>
      <c r="CJ595">
        <v>0</v>
      </c>
      <c r="CK595">
        <v>55596</v>
      </c>
      <c r="CL595">
        <v>0</v>
      </c>
      <c r="CM595">
        <v>0</v>
      </c>
      <c r="CN595">
        <v>0</v>
      </c>
      <c r="CO595">
        <v>69049</v>
      </c>
      <c r="CP595">
        <v>9955441</v>
      </c>
      <c r="CQ595">
        <v>0</v>
      </c>
      <c r="CR595">
        <v>0</v>
      </c>
      <c r="CS595">
        <v>0</v>
      </c>
      <c r="CT595">
        <v>0</v>
      </c>
      <c r="CU595">
        <v>0</v>
      </c>
      <c r="CV595">
        <v>599373</v>
      </c>
      <c r="CW595">
        <v>116154</v>
      </c>
      <c r="CX595">
        <v>1157323</v>
      </c>
      <c r="CY595">
        <v>90767</v>
      </c>
      <c r="CZ595">
        <v>0</v>
      </c>
      <c r="DA595">
        <v>0</v>
      </c>
      <c r="DB595">
        <v>1059992</v>
      </c>
      <c r="DC595">
        <v>5073705</v>
      </c>
      <c r="DD595">
        <v>0</v>
      </c>
      <c r="DE595">
        <v>-51272</v>
      </c>
      <c r="DF595">
        <v>8046042</v>
      </c>
      <c r="DG595">
        <v>66702</v>
      </c>
      <c r="DH595">
        <v>9693891</v>
      </c>
      <c r="DI595">
        <v>0</v>
      </c>
      <c r="DJ595">
        <v>0</v>
      </c>
      <c r="DK595">
        <v>0</v>
      </c>
      <c r="DL595">
        <v>0</v>
      </c>
      <c r="DM595">
        <v>0</v>
      </c>
      <c r="DN595">
        <v>0</v>
      </c>
      <c r="DO595">
        <v>2413603</v>
      </c>
      <c r="DP595">
        <v>12647652</v>
      </c>
      <c r="DQ595">
        <v>0</v>
      </c>
      <c r="DR595">
        <v>0</v>
      </c>
      <c r="DS595">
        <v>0</v>
      </c>
      <c r="DT595">
        <v>0</v>
      </c>
      <c r="DU595">
        <v>0</v>
      </c>
      <c r="DV595">
        <v>0</v>
      </c>
      <c r="DW595">
        <v>0</v>
      </c>
      <c r="DX595">
        <v>0</v>
      </c>
      <c r="DY595">
        <v>0</v>
      </c>
      <c r="DZ595">
        <v>0</v>
      </c>
      <c r="EA595">
        <v>0</v>
      </c>
      <c r="EB595">
        <v>0</v>
      </c>
      <c r="EC595">
        <v>0</v>
      </c>
    </row>
    <row r="596" spans="1:133" x14ac:dyDescent="0.25">
      <c r="A596">
        <v>106071018</v>
      </c>
      <c r="B596" t="s">
        <v>823</v>
      </c>
      <c r="C596">
        <v>20184</v>
      </c>
      <c r="D596" s="1">
        <v>43110</v>
      </c>
      <c r="E596" t="s">
        <v>2097</v>
      </c>
      <c r="F596" t="s">
        <v>135</v>
      </c>
      <c r="G596" t="s">
        <v>477</v>
      </c>
      <c r="I596">
        <v>411</v>
      </c>
      <c r="J596" t="s">
        <v>165</v>
      </c>
      <c r="K596" t="s">
        <v>138</v>
      </c>
      <c r="L596" t="s">
        <v>158</v>
      </c>
      <c r="M596" t="s">
        <v>2320</v>
      </c>
      <c r="N596" t="s">
        <v>825</v>
      </c>
      <c r="O596" t="s">
        <v>821</v>
      </c>
      <c r="P596">
        <v>94520</v>
      </c>
      <c r="Q596" t="s">
        <v>822</v>
      </c>
      <c r="R596">
        <v>245</v>
      </c>
      <c r="S596">
        <v>207</v>
      </c>
      <c r="T596">
        <v>154</v>
      </c>
      <c r="U596">
        <v>1252</v>
      </c>
      <c r="V596">
        <v>492</v>
      </c>
      <c r="W596">
        <v>119</v>
      </c>
      <c r="X596">
        <v>458</v>
      </c>
      <c r="Y596">
        <v>0</v>
      </c>
      <c r="Z596">
        <v>0</v>
      </c>
      <c r="AA596">
        <v>9</v>
      </c>
      <c r="AB596">
        <v>488</v>
      </c>
      <c r="AC596">
        <v>0</v>
      </c>
      <c r="AD596">
        <v>35</v>
      </c>
      <c r="AE596">
        <v>2853</v>
      </c>
      <c r="AF596">
        <v>0</v>
      </c>
      <c r="AG596">
        <v>5914</v>
      </c>
      <c r="AH596">
        <v>2689</v>
      </c>
      <c r="AI596">
        <v>793</v>
      </c>
      <c r="AJ596">
        <v>2223</v>
      </c>
      <c r="AK596">
        <v>0</v>
      </c>
      <c r="AL596">
        <v>0</v>
      </c>
      <c r="AM596">
        <v>22</v>
      </c>
      <c r="AN596">
        <v>1762</v>
      </c>
      <c r="AO596">
        <v>0</v>
      </c>
      <c r="AP596">
        <v>120</v>
      </c>
      <c r="AQ596">
        <v>13523</v>
      </c>
      <c r="AR596">
        <v>0</v>
      </c>
      <c r="AS596">
        <v>6944</v>
      </c>
      <c r="AT596">
        <v>4687</v>
      </c>
      <c r="AU596">
        <v>940</v>
      </c>
      <c r="AV596">
        <v>6252</v>
      </c>
      <c r="AW596">
        <v>0</v>
      </c>
      <c r="AX596">
        <v>0</v>
      </c>
      <c r="AY596">
        <v>469</v>
      </c>
      <c r="AZ596">
        <v>10631</v>
      </c>
      <c r="BA596">
        <v>0</v>
      </c>
      <c r="BB596">
        <v>1108</v>
      </c>
      <c r="BC596">
        <v>31031</v>
      </c>
      <c r="BD596">
        <v>225339221</v>
      </c>
      <c r="BE596">
        <v>95795707</v>
      </c>
      <c r="BF596">
        <v>26642695</v>
      </c>
      <c r="BG596">
        <v>72237412</v>
      </c>
      <c r="BH596">
        <v>0</v>
      </c>
      <c r="BI596">
        <v>0</v>
      </c>
      <c r="BJ596">
        <v>2511611</v>
      </c>
      <c r="BK596">
        <v>74380685</v>
      </c>
      <c r="BL596">
        <v>0</v>
      </c>
      <c r="BM596">
        <v>3260970</v>
      </c>
      <c r="BN596">
        <v>500168301</v>
      </c>
      <c r="BO596">
        <v>90751925</v>
      </c>
      <c r="BP596">
        <v>41978748</v>
      </c>
      <c r="BQ596">
        <v>7983732</v>
      </c>
      <c r="BR596">
        <v>43605703</v>
      </c>
      <c r="BS596">
        <v>0</v>
      </c>
      <c r="BT596">
        <v>0</v>
      </c>
      <c r="BU596">
        <v>2412338</v>
      </c>
      <c r="BV596">
        <v>84122263</v>
      </c>
      <c r="BW596">
        <v>0</v>
      </c>
      <c r="BX596">
        <v>6085565</v>
      </c>
      <c r="BY596">
        <v>276940274</v>
      </c>
      <c r="BZ596">
        <v>3382912</v>
      </c>
      <c r="CA596">
        <v>276273495</v>
      </c>
      <c r="CB596">
        <v>124103096</v>
      </c>
      <c r="CC596">
        <v>26211966</v>
      </c>
      <c r="CD596">
        <v>94133787</v>
      </c>
      <c r="CE596">
        <v>0</v>
      </c>
      <c r="CF596">
        <v>0</v>
      </c>
      <c r="CG596">
        <v>0</v>
      </c>
      <c r="CH596">
        <v>3925927</v>
      </c>
      <c r="CI596">
        <v>101915829</v>
      </c>
      <c r="CJ596">
        <v>0</v>
      </c>
      <c r="CK596">
        <v>4817197</v>
      </c>
      <c r="CL596">
        <v>0</v>
      </c>
      <c r="CM596">
        <v>0</v>
      </c>
      <c r="CN596">
        <v>0</v>
      </c>
      <c r="CO596">
        <v>-1431501</v>
      </c>
      <c r="CP596">
        <v>633332708</v>
      </c>
      <c r="CQ596">
        <v>0</v>
      </c>
      <c r="CR596">
        <v>0</v>
      </c>
      <c r="CS596">
        <v>0</v>
      </c>
      <c r="CT596">
        <v>0</v>
      </c>
      <c r="CU596">
        <v>0</v>
      </c>
      <c r="CV596">
        <v>39817651</v>
      </c>
      <c r="CW596">
        <v>13671359</v>
      </c>
      <c r="CX596">
        <v>8414461</v>
      </c>
      <c r="CY596">
        <v>21709328</v>
      </c>
      <c r="CZ596">
        <v>0</v>
      </c>
      <c r="DA596">
        <v>0</v>
      </c>
      <c r="DB596">
        <v>998022</v>
      </c>
      <c r="DC596">
        <v>56587118</v>
      </c>
      <c r="DD596">
        <v>0</v>
      </c>
      <c r="DE596">
        <v>2577928</v>
      </c>
      <c r="DF596">
        <v>143775867</v>
      </c>
      <c r="DG596">
        <v>-16248</v>
      </c>
      <c r="DH596">
        <v>143496523</v>
      </c>
      <c r="DI596">
        <v>0</v>
      </c>
      <c r="DJ596">
        <v>1249565</v>
      </c>
      <c r="DK596">
        <v>0</v>
      </c>
      <c r="DL596">
        <v>0</v>
      </c>
      <c r="DM596">
        <v>0</v>
      </c>
      <c r="DN596">
        <v>0</v>
      </c>
      <c r="DO596">
        <v>8891977</v>
      </c>
      <c r="DP596">
        <v>241021048</v>
      </c>
      <c r="DQ596">
        <v>0</v>
      </c>
      <c r="DR596">
        <v>0</v>
      </c>
      <c r="DS596">
        <v>0</v>
      </c>
      <c r="DT596">
        <v>0</v>
      </c>
      <c r="DU596">
        <v>0</v>
      </c>
      <c r="DV596">
        <v>0</v>
      </c>
      <c r="DW596">
        <v>0</v>
      </c>
      <c r="DX596">
        <v>0</v>
      </c>
      <c r="DY596">
        <v>0</v>
      </c>
      <c r="DZ596">
        <v>0</v>
      </c>
      <c r="EA596">
        <v>0</v>
      </c>
      <c r="EB596">
        <v>0</v>
      </c>
      <c r="EC596">
        <v>0</v>
      </c>
    </row>
    <row r="597" spans="1:133" x14ac:dyDescent="0.25">
      <c r="A597">
        <v>106070988</v>
      </c>
      <c r="B597" t="s">
        <v>826</v>
      </c>
      <c r="C597">
        <v>20184</v>
      </c>
      <c r="D597" s="1">
        <v>43110</v>
      </c>
      <c r="E597" t="s">
        <v>2097</v>
      </c>
      <c r="F597" t="s">
        <v>135</v>
      </c>
      <c r="G597" t="s">
        <v>477</v>
      </c>
      <c r="I597">
        <v>411</v>
      </c>
      <c r="J597" t="s">
        <v>165</v>
      </c>
      <c r="K597" t="s">
        <v>138</v>
      </c>
      <c r="L597" t="s">
        <v>158</v>
      </c>
      <c r="M597" t="s">
        <v>2319</v>
      </c>
      <c r="N597" t="s">
        <v>827</v>
      </c>
      <c r="O597" t="s">
        <v>828</v>
      </c>
      <c r="P597">
        <v>94598</v>
      </c>
      <c r="Q597" t="s">
        <v>822</v>
      </c>
      <c r="R597">
        <v>554</v>
      </c>
      <c r="S597">
        <v>399</v>
      </c>
      <c r="T597">
        <v>274</v>
      </c>
      <c r="U597">
        <v>1770</v>
      </c>
      <c r="V597">
        <v>629</v>
      </c>
      <c r="W597">
        <v>156</v>
      </c>
      <c r="X597">
        <v>548</v>
      </c>
      <c r="Y597">
        <v>0</v>
      </c>
      <c r="Z597">
        <v>0</v>
      </c>
      <c r="AA597">
        <v>52</v>
      </c>
      <c r="AB597">
        <v>1797</v>
      </c>
      <c r="AC597">
        <v>36</v>
      </c>
      <c r="AD597">
        <v>10</v>
      </c>
      <c r="AE597">
        <v>4998</v>
      </c>
      <c r="AF597">
        <v>0</v>
      </c>
      <c r="AG597">
        <v>8960</v>
      </c>
      <c r="AH597">
        <v>3281</v>
      </c>
      <c r="AI597">
        <v>1329</v>
      </c>
      <c r="AJ597">
        <v>3021</v>
      </c>
      <c r="AK597">
        <v>0</v>
      </c>
      <c r="AL597">
        <v>0</v>
      </c>
      <c r="AM597">
        <v>259</v>
      </c>
      <c r="AN597">
        <v>8204</v>
      </c>
      <c r="AO597">
        <v>138</v>
      </c>
      <c r="AP597">
        <v>39</v>
      </c>
      <c r="AQ597">
        <v>25231</v>
      </c>
      <c r="AR597">
        <v>0</v>
      </c>
      <c r="AS597">
        <v>27302</v>
      </c>
      <c r="AT597">
        <v>7035</v>
      </c>
      <c r="AU597">
        <v>1543</v>
      </c>
      <c r="AV597">
        <v>3982</v>
      </c>
      <c r="AW597">
        <v>0</v>
      </c>
      <c r="AX597">
        <v>0</v>
      </c>
      <c r="AY597">
        <v>2389</v>
      </c>
      <c r="AZ597">
        <v>34287</v>
      </c>
      <c r="BA597">
        <v>459</v>
      </c>
      <c r="BB597">
        <v>131</v>
      </c>
      <c r="BC597">
        <v>77128</v>
      </c>
      <c r="BD597">
        <v>271172331</v>
      </c>
      <c r="BE597">
        <v>104411127</v>
      </c>
      <c r="BF597">
        <v>36560565</v>
      </c>
      <c r="BG597">
        <v>98383448</v>
      </c>
      <c r="BH597">
        <v>0</v>
      </c>
      <c r="BI597">
        <v>0</v>
      </c>
      <c r="BJ597">
        <v>6484667</v>
      </c>
      <c r="BK597">
        <v>239864832</v>
      </c>
      <c r="BL597">
        <v>1457625</v>
      </c>
      <c r="BM597">
        <v>417575</v>
      </c>
      <c r="BN597">
        <v>758752170</v>
      </c>
      <c r="BO597">
        <v>99058745</v>
      </c>
      <c r="BP597">
        <v>39558929</v>
      </c>
      <c r="BQ597">
        <v>3573439</v>
      </c>
      <c r="BR597">
        <v>26755783</v>
      </c>
      <c r="BS597">
        <v>0</v>
      </c>
      <c r="BT597">
        <v>0</v>
      </c>
      <c r="BU597">
        <v>3059354</v>
      </c>
      <c r="BV597">
        <v>121482173</v>
      </c>
      <c r="BW597">
        <v>2086798</v>
      </c>
      <c r="BX597">
        <v>597818</v>
      </c>
      <c r="BY597">
        <v>296173039</v>
      </c>
      <c r="BZ597">
        <v>1475019</v>
      </c>
      <c r="CA597">
        <v>328672528</v>
      </c>
      <c r="CB597">
        <v>127257989</v>
      </c>
      <c r="CC597">
        <v>17489554</v>
      </c>
      <c r="CD597">
        <v>97522434</v>
      </c>
      <c r="CE597">
        <v>0</v>
      </c>
      <c r="CF597">
        <v>0</v>
      </c>
      <c r="CG597">
        <v>0</v>
      </c>
      <c r="CH597">
        <v>6273242</v>
      </c>
      <c r="CI597">
        <v>206191162</v>
      </c>
      <c r="CJ597">
        <v>0</v>
      </c>
      <c r="CK597">
        <v>3544423</v>
      </c>
      <c r="CL597">
        <v>0</v>
      </c>
      <c r="CM597">
        <v>0</v>
      </c>
      <c r="CN597">
        <v>0</v>
      </c>
      <c r="CO597">
        <v>779728</v>
      </c>
      <c r="CP597">
        <v>789206079</v>
      </c>
      <c r="CQ597">
        <v>0</v>
      </c>
      <c r="CR597">
        <v>0</v>
      </c>
      <c r="CS597">
        <v>0</v>
      </c>
      <c r="CT597">
        <v>0</v>
      </c>
      <c r="CU597">
        <v>0</v>
      </c>
      <c r="CV597">
        <v>41558548</v>
      </c>
      <c r="CW597">
        <v>16712067</v>
      </c>
      <c r="CX597">
        <v>22644449</v>
      </c>
      <c r="CY597">
        <v>27616796</v>
      </c>
      <c r="CZ597">
        <v>0</v>
      </c>
      <c r="DA597">
        <v>0</v>
      </c>
      <c r="DB597">
        <v>3270778</v>
      </c>
      <c r="DC597">
        <v>155155843</v>
      </c>
      <c r="DD597">
        <v>0</v>
      </c>
      <c r="DE597">
        <v>-1239351</v>
      </c>
      <c r="DF597">
        <v>265719130</v>
      </c>
      <c r="DG597">
        <v>3345739</v>
      </c>
      <c r="DH597">
        <v>255376359</v>
      </c>
      <c r="DI597">
        <v>0</v>
      </c>
      <c r="DJ597">
        <v>3009974</v>
      </c>
      <c r="DK597">
        <v>0</v>
      </c>
      <c r="DL597">
        <v>0</v>
      </c>
      <c r="DM597">
        <v>0</v>
      </c>
      <c r="DN597">
        <v>0</v>
      </c>
      <c r="DO597">
        <v>10235183</v>
      </c>
      <c r="DP597">
        <v>538686156</v>
      </c>
      <c r="DQ597">
        <v>0</v>
      </c>
      <c r="DR597">
        <v>0</v>
      </c>
      <c r="DS597">
        <v>0</v>
      </c>
      <c r="DT597">
        <v>0</v>
      </c>
      <c r="DU597">
        <v>0</v>
      </c>
      <c r="DV597">
        <v>0</v>
      </c>
      <c r="DW597">
        <v>0</v>
      </c>
      <c r="DX597">
        <v>0</v>
      </c>
      <c r="DY597">
        <v>0</v>
      </c>
      <c r="DZ597">
        <v>0</v>
      </c>
      <c r="EA597">
        <v>0</v>
      </c>
      <c r="EB597">
        <v>0</v>
      </c>
      <c r="EC597">
        <v>0</v>
      </c>
    </row>
    <row r="598" spans="1:133" x14ac:dyDescent="0.25">
      <c r="A598">
        <v>106196404</v>
      </c>
      <c r="B598" t="s">
        <v>829</v>
      </c>
      <c r="C598">
        <v>20184</v>
      </c>
      <c r="D598" s="1">
        <v>43110</v>
      </c>
      <c r="E598" t="s">
        <v>2097</v>
      </c>
      <c r="F598" t="s">
        <v>135</v>
      </c>
      <c r="G598" t="s">
        <v>171</v>
      </c>
      <c r="I598">
        <v>905</v>
      </c>
      <c r="J598" t="s">
        <v>165</v>
      </c>
      <c r="K598" t="s">
        <v>803</v>
      </c>
      <c r="L598" t="s">
        <v>158</v>
      </c>
      <c r="M598" t="s">
        <v>2321</v>
      </c>
      <c r="N598" t="s">
        <v>831</v>
      </c>
      <c r="O598" t="s">
        <v>832</v>
      </c>
      <c r="P598">
        <v>91335</v>
      </c>
      <c r="Q598" t="s">
        <v>2322</v>
      </c>
      <c r="R598">
        <v>249</v>
      </c>
      <c r="S598">
        <v>249</v>
      </c>
      <c r="T598">
        <v>242</v>
      </c>
      <c r="U598">
        <v>12</v>
      </c>
      <c r="V598">
        <v>27</v>
      </c>
      <c r="W598">
        <v>15</v>
      </c>
      <c r="X598">
        <v>36</v>
      </c>
      <c r="Y598">
        <v>0</v>
      </c>
      <c r="Z598">
        <v>0</v>
      </c>
      <c r="AA598">
        <v>0</v>
      </c>
      <c r="AB598">
        <v>0</v>
      </c>
      <c r="AC598">
        <v>0</v>
      </c>
      <c r="AD598">
        <v>7</v>
      </c>
      <c r="AE598">
        <v>97</v>
      </c>
      <c r="AF598">
        <v>0</v>
      </c>
      <c r="AG598">
        <v>866</v>
      </c>
      <c r="AH598">
        <v>488</v>
      </c>
      <c r="AI598">
        <v>2568</v>
      </c>
      <c r="AJ598">
        <v>15230</v>
      </c>
      <c r="AK598">
        <v>0</v>
      </c>
      <c r="AL598">
        <v>0</v>
      </c>
      <c r="AM598">
        <v>0</v>
      </c>
      <c r="AN598">
        <v>0</v>
      </c>
      <c r="AO598">
        <v>0</v>
      </c>
      <c r="AP598">
        <v>3071</v>
      </c>
      <c r="AQ598">
        <v>22223</v>
      </c>
      <c r="AR598">
        <v>0</v>
      </c>
      <c r="AS598">
        <v>0</v>
      </c>
      <c r="AT598">
        <v>0</v>
      </c>
      <c r="AU598">
        <v>0</v>
      </c>
      <c r="AV598">
        <v>0</v>
      </c>
      <c r="AW598">
        <v>0</v>
      </c>
      <c r="AX598">
        <v>0</v>
      </c>
      <c r="AY598">
        <v>0</v>
      </c>
      <c r="AZ598">
        <v>0</v>
      </c>
      <c r="BA598">
        <v>0</v>
      </c>
      <c r="BB598">
        <v>0</v>
      </c>
      <c r="BC598">
        <v>0</v>
      </c>
      <c r="BD598">
        <v>1013500</v>
      </c>
      <c r="BE598">
        <v>628818</v>
      </c>
      <c r="BF598">
        <v>1175787</v>
      </c>
      <c r="BG598">
        <v>6918132</v>
      </c>
      <c r="BH598">
        <v>0</v>
      </c>
      <c r="BI598">
        <v>0</v>
      </c>
      <c r="BJ598">
        <v>0</v>
      </c>
      <c r="BK598">
        <v>0</v>
      </c>
      <c r="BL598">
        <v>0</v>
      </c>
      <c r="BM598">
        <v>1497412</v>
      </c>
      <c r="BN598">
        <v>11233649</v>
      </c>
      <c r="BO598">
        <v>0</v>
      </c>
      <c r="BP598">
        <v>0</v>
      </c>
      <c r="BQ598">
        <v>0</v>
      </c>
      <c r="BR598">
        <v>0</v>
      </c>
      <c r="BS598">
        <v>0</v>
      </c>
      <c r="BT598">
        <v>0</v>
      </c>
      <c r="BU598">
        <v>0</v>
      </c>
      <c r="BV598">
        <v>0</v>
      </c>
      <c r="BW598">
        <v>0</v>
      </c>
      <c r="BX598">
        <v>0</v>
      </c>
      <c r="BY598">
        <v>0</v>
      </c>
      <c r="BZ598">
        <v>28000</v>
      </c>
      <c r="CA598">
        <v>1021926</v>
      </c>
      <c r="CB598">
        <v>138661</v>
      </c>
      <c r="CC598">
        <v>180415</v>
      </c>
      <c r="CD598">
        <v>1059812</v>
      </c>
      <c r="CE598">
        <v>0</v>
      </c>
      <c r="CF598">
        <v>0</v>
      </c>
      <c r="CG598">
        <v>0</v>
      </c>
      <c r="CH598">
        <v>0</v>
      </c>
      <c r="CI598">
        <v>0</v>
      </c>
      <c r="CJ598">
        <v>0</v>
      </c>
      <c r="CK598">
        <v>0</v>
      </c>
      <c r="CL598">
        <v>0</v>
      </c>
      <c r="CM598">
        <v>0</v>
      </c>
      <c r="CN598">
        <v>0</v>
      </c>
      <c r="CO598">
        <v>19859</v>
      </c>
      <c r="CP598">
        <v>2448673</v>
      </c>
      <c r="CQ598">
        <v>0</v>
      </c>
      <c r="CR598">
        <v>0</v>
      </c>
      <c r="CS598">
        <v>0</v>
      </c>
      <c r="CT598">
        <v>0</v>
      </c>
      <c r="CU598">
        <v>0</v>
      </c>
      <c r="CV598">
        <v>-8426</v>
      </c>
      <c r="CW598">
        <v>490157</v>
      </c>
      <c r="CX598">
        <v>995372</v>
      </c>
      <c r="CY598">
        <v>5858319</v>
      </c>
      <c r="CZ598">
        <v>0</v>
      </c>
      <c r="DA598">
        <v>0</v>
      </c>
      <c r="DB598">
        <v>0</v>
      </c>
      <c r="DC598">
        <v>0</v>
      </c>
      <c r="DD598">
        <v>0</v>
      </c>
      <c r="DE598">
        <v>1449554</v>
      </c>
      <c r="DF598">
        <v>8784976</v>
      </c>
      <c r="DG598">
        <v>111610</v>
      </c>
      <c r="DH598">
        <v>8155953</v>
      </c>
      <c r="DI598">
        <v>0</v>
      </c>
      <c r="DJ598">
        <v>5724</v>
      </c>
      <c r="DK598">
        <v>0</v>
      </c>
      <c r="DL598">
        <v>0</v>
      </c>
      <c r="DM598">
        <v>0</v>
      </c>
      <c r="DN598">
        <v>0</v>
      </c>
      <c r="DO598">
        <v>18417</v>
      </c>
      <c r="DP598">
        <v>53868331</v>
      </c>
      <c r="DQ598">
        <v>0</v>
      </c>
      <c r="DR598">
        <v>0</v>
      </c>
      <c r="DS598">
        <v>0</v>
      </c>
      <c r="DT598">
        <v>0</v>
      </c>
      <c r="DU598">
        <v>0</v>
      </c>
      <c r="DV598">
        <v>0</v>
      </c>
      <c r="DW598">
        <v>0</v>
      </c>
      <c r="DX598">
        <v>0</v>
      </c>
      <c r="DY598">
        <v>0</v>
      </c>
      <c r="DZ598">
        <v>0</v>
      </c>
      <c r="EA598">
        <v>0</v>
      </c>
      <c r="EB598">
        <v>0</v>
      </c>
      <c r="EC598">
        <v>0</v>
      </c>
    </row>
    <row r="599" spans="1:133" x14ac:dyDescent="0.25">
      <c r="A599">
        <v>106074097</v>
      </c>
      <c r="B599" t="s">
        <v>834</v>
      </c>
      <c r="C599">
        <v>20184</v>
      </c>
      <c r="D599" s="1">
        <v>43110</v>
      </c>
      <c r="E599" t="s">
        <v>2097</v>
      </c>
      <c r="F599" t="s">
        <v>135</v>
      </c>
      <c r="G599" t="s">
        <v>477</v>
      </c>
      <c r="I599">
        <v>411</v>
      </c>
      <c r="J599" t="s">
        <v>165</v>
      </c>
      <c r="K599" t="s">
        <v>835</v>
      </c>
      <c r="L599" t="s">
        <v>158</v>
      </c>
      <c r="M599" t="s">
        <v>2323</v>
      </c>
      <c r="N599" t="s">
        <v>837</v>
      </c>
      <c r="O599" t="s">
        <v>838</v>
      </c>
      <c r="P599">
        <v>94531</v>
      </c>
      <c r="Q599" t="s">
        <v>2324</v>
      </c>
      <c r="R599">
        <v>146</v>
      </c>
      <c r="S599">
        <v>146</v>
      </c>
      <c r="T599">
        <v>60</v>
      </c>
      <c r="U599">
        <v>110</v>
      </c>
      <c r="V599">
        <v>629</v>
      </c>
      <c r="W599">
        <v>21</v>
      </c>
      <c r="X599">
        <v>139</v>
      </c>
      <c r="Y599">
        <v>0</v>
      </c>
      <c r="Z599">
        <v>0</v>
      </c>
      <c r="AA599">
        <v>6</v>
      </c>
      <c r="AB599">
        <v>760</v>
      </c>
      <c r="AC599">
        <v>0</v>
      </c>
      <c r="AD599">
        <v>19</v>
      </c>
      <c r="AE599">
        <v>1684</v>
      </c>
      <c r="AF599">
        <v>0</v>
      </c>
      <c r="AG599">
        <v>418</v>
      </c>
      <c r="AH599">
        <v>2235</v>
      </c>
      <c r="AI599">
        <v>46</v>
      </c>
      <c r="AJ599">
        <v>385</v>
      </c>
      <c r="AK599">
        <v>0</v>
      </c>
      <c r="AL599">
        <v>0</v>
      </c>
      <c r="AM599">
        <v>14</v>
      </c>
      <c r="AN599">
        <v>1841</v>
      </c>
      <c r="AO599">
        <v>0</v>
      </c>
      <c r="AP599">
        <v>45</v>
      </c>
      <c r="AQ599">
        <v>4984</v>
      </c>
      <c r="AR599">
        <v>0</v>
      </c>
      <c r="AS599">
        <v>504</v>
      </c>
      <c r="AT599">
        <v>8127</v>
      </c>
      <c r="AU599">
        <v>405</v>
      </c>
      <c r="AV599">
        <v>4125</v>
      </c>
      <c r="AW599">
        <v>0</v>
      </c>
      <c r="AX599">
        <v>0</v>
      </c>
      <c r="AY599">
        <v>639</v>
      </c>
      <c r="AZ599">
        <v>18240</v>
      </c>
      <c r="BA599">
        <v>0</v>
      </c>
      <c r="BB599">
        <v>3670</v>
      </c>
      <c r="BC599">
        <v>35710</v>
      </c>
      <c r="BD599">
        <v>0</v>
      </c>
      <c r="BE599">
        <v>0</v>
      </c>
      <c r="BF599">
        <v>0</v>
      </c>
      <c r="BG599">
        <v>0</v>
      </c>
      <c r="BH599">
        <v>0</v>
      </c>
      <c r="BI599">
        <v>0</v>
      </c>
      <c r="BJ599">
        <v>0</v>
      </c>
      <c r="BK599">
        <v>0</v>
      </c>
      <c r="BL599">
        <v>0</v>
      </c>
      <c r="BM599">
        <v>0</v>
      </c>
      <c r="BN599">
        <v>0</v>
      </c>
      <c r="BO599">
        <v>0</v>
      </c>
      <c r="BP599">
        <v>0</v>
      </c>
      <c r="BQ599">
        <v>0</v>
      </c>
      <c r="BR599">
        <v>0</v>
      </c>
      <c r="BS599">
        <v>0</v>
      </c>
      <c r="BT599">
        <v>0</v>
      </c>
      <c r="BU599">
        <v>0</v>
      </c>
      <c r="BV599">
        <v>0</v>
      </c>
      <c r="BW599">
        <v>0</v>
      </c>
      <c r="BX599">
        <v>0</v>
      </c>
      <c r="BY599">
        <v>0</v>
      </c>
      <c r="BZ599">
        <v>0</v>
      </c>
      <c r="CA599">
        <v>0</v>
      </c>
      <c r="CB599">
        <v>0</v>
      </c>
      <c r="CC599">
        <v>0</v>
      </c>
      <c r="CD599">
        <v>0</v>
      </c>
      <c r="CE599">
        <v>0</v>
      </c>
      <c r="CF599">
        <v>0</v>
      </c>
      <c r="CG599">
        <v>0</v>
      </c>
      <c r="CH599">
        <v>0</v>
      </c>
      <c r="CI599">
        <v>0</v>
      </c>
      <c r="CJ599">
        <v>0</v>
      </c>
      <c r="CK599">
        <v>0</v>
      </c>
      <c r="CL599">
        <v>0</v>
      </c>
      <c r="CM599">
        <v>0</v>
      </c>
      <c r="CN599">
        <v>0</v>
      </c>
      <c r="CO599">
        <v>0</v>
      </c>
      <c r="CP599">
        <v>0</v>
      </c>
      <c r="CQ599">
        <v>0</v>
      </c>
      <c r="CR599">
        <v>0</v>
      </c>
      <c r="CS599">
        <v>0</v>
      </c>
      <c r="CT599">
        <v>0</v>
      </c>
      <c r="CU599">
        <v>0</v>
      </c>
      <c r="CV599">
        <v>0</v>
      </c>
      <c r="CW599">
        <v>0</v>
      </c>
      <c r="CX599">
        <v>0</v>
      </c>
      <c r="CY599">
        <v>0</v>
      </c>
      <c r="CZ599">
        <v>0</v>
      </c>
      <c r="DA599">
        <v>0</v>
      </c>
      <c r="DB599">
        <v>0</v>
      </c>
      <c r="DC599">
        <v>0</v>
      </c>
      <c r="DD599">
        <v>0</v>
      </c>
      <c r="DE599">
        <v>0</v>
      </c>
      <c r="DF599">
        <v>0</v>
      </c>
      <c r="DG599">
        <v>0</v>
      </c>
      <c r="DH599">
        <v>87166092</v>
      </c>
      <c r="DI599">
        <v>0</v>
      </c>
      <c r="DJ599">
        <v>0</v>
      </c>
      <c r="DK599">
        <v>0</v>
      </c>
      <c r="DL599">
        <v>0</v>
      </c>
      <c r="DM599">
        <v>0</v>
      </c>
      <c r="DN599">
        <v>0</v>
      </c>
      <c r="DO599">
        <v>529360</v>
      </c>
      <c r="DP599">
        <v>156110711</v>
      </c>
      <c r="DQ599">
        <v>0</v>
      </c>
      <c r="DR599">
        <v>0</v>
      </c>
      <c r="DS599">
        <v>0</v>
      </c>
      <c r="DT599">
        <v>0</v>
      </c>
      <c r="DU599">
        <v>0</v>
      </c>
      <c r="DV599">
        <v>0</v>
      </c>
      <c r="DW599">
        <v>0</v>
      </c>
      <c r="DX599">
        <v>0</v>
      </c>
      <c r="DY599">
        <v>0</v>
      </c>
      <c r="DZ599">
        <v>0</v>
      </c>
      <c r="EA599">
        <v>0</v>
      </c>
      <c r="EB599">
        <v>0</v>
      </c>
      <c r="EC599">
        <v>0</v>
      </c>
    </row>
    <row r="600" spans="1:133" x14ac:dyDescent="0.25">
      <c r="A600">
        <v>106196035</v>
      </c>
      <c r="B600" t="s">
        <v>840</v>
      </c>
      <c r="C600">
        <v>20184</v>
      </c>
      <c r="D600" s="1">
        <v>43110</v>
      </c>
      <c r="E600" t="s">
        <v>2097</v>
      </c>
      <c r="F600" t="s">
        <v>135</v>
      </c>
      <c r="G600" t="s">
        <v>171</v>
      </c>
      <c r="I600">
        <v>915</v>
      </c>
      <c r="J600" t="s">
        <v>165</v>
      </c>
      <c r="K600" t="s">
        <v>835</v>
      </c>
      <c r="L600" t="s">
        <v>158</v>
      </c>
      <c r="M600" t="s">
        <v>2325</v>
      </c>
      <c r="N600" t="s">
        <v>842</v>
      </c>
      <c r="O600" t="s">
        <v>843</v>
      </c>
      <c r="P600">
        <v>91706</v>
      </c>
      <c r="Q600" t="s">
        <v>844</v>
      </c>
      <c r="R600">
        <v>257</v>
      </c>
      <c r="S600">
        <v>257</v>
      </c>
      <c r="T600">
        <v>94</v>
      </c>
      <c r="U600">
        <v>36</v>
      </c>
      <c r="V600">
        <v>925</v>
      </c>
      <c r="W600">
        <v>38</v>
      </c>
      <c r="X600">
        <v>169</v>
      </c>
      <c r="Y600">
        <v>0</v>
      </c>
      <c r="Z600">
        <v>0</v>
      </c>
      <c r="AA600">
        <v>2</v>
      </c>
      <c r="AB600">
        <v>1336</v>
      </c>
      <c r="AC600">
        <v>0</v>
      </c>
      <c r="AD600">
        <v>22</v>
      </c>
      <c r="AE600">
        <v>2528</v>
      </c>
      <c r="AF600">
        <v>0</v>
      </c>
      <c r="AG600">
        <v>121</v>
      </c>
      <c r="AH600">
        <v>3350</v>
      </c>
      <c r="AI600">
        <v>92</v>
      </c>
      <c r="AJ600">
        <v>416</v>
      </c>
      <c r="AK600">
        <v>0</v>
      </c>
      <c r="AL600">
        <v>0</v>
      </c>
      <c r="AM600">
        <v>4</v>
      </c>
      <c r="AN600">
        <v>3760</v>
      </c>
      <c r="AO600">
        <v>0</v>
      </c>
      <c r="AP600">
        <v>41</v>
      </c>
      <c r="AQ600">
        <v>7784</v>
      </c>
      <c r="AR600">
        <v>0</v>
      </c>
      <c r="AS600">
        <v>662</v>
      </c>
      <c r="AT600">
        <v>26773</v>
      </c>
      <c r="AU600">
        <v>961</v>
      </c>
      <c r="AV600">
        <v>8892</v>
      </c>
      <c r="AW600">
        <v>0</v>
      </c>
      <c r="AX600">
        <v>1</v>
      </c>
      <c r="AY600">
        <v>234</v>
      </c>
      <c r="AZ600">
        <v>58360</v>
      </c>
      <c r="BA600">
        <v>0</v>
      </c>
      <c r="BB600">
        <v>2190</v>
      </c>
      <c r="BC600">
        <v>98073</v>
      </c>
      <c r="BD600">
        <v>0</v>
      </c>
      <c r="BE600">
        <v>0</v>
      </c>
      <c r="BF600">
        <v>0</v>
      </c>
      <c r="BG600">
        <v>0</v>
      </c>
      <c r="BH600">
        <v>0</v>
      </c>
      <c r="BI600">
        <v>0</v>
      </c>
      <c r="BJ600">
        <v>0</v>
      </c>
      <c r="BK600">
        <v>0</v>
      </c>
      <c r="BL600">
        <v>0</v>
      </c>
      <c r="BM600">
        <v>0</v>
      </c>
      <c r="BN600">
        <v>0</v>
      </c>
      <c r="BO600">
        <v>0</v>
      </c>
      <c r="BP600">
        <v>0</v>
      </c>
      <c r="BQ600">
        <v>0</v>
      </c>
      <c r="BR600">
        <v>0</v>
      </c>
      <c r="BS600">
        <v>0</v>
      </c>
      <c r="BT600">
        <v>0</v>
      </c>
      <c r="BU600">
        <v>0</v>
      </c>
      <c r="BV600">
        <v>0</v>
      </c>
      <c r="BW600">
        <v>0</v>
      </c>
      <c r="BX600">
        <v>0</v>
      </c>
      <c r="BY600">
        <v>0</v>
      </c>
      <c r="BZ600">
        <v>0</v>
      </c>
      <c r="CA600">
        <v>0</v>
      </c>
      <c r="CB600">
        <v>0</v>
      </c>
      <c r="CC600">
        <v>0</v>
      </c>
      <c r="CD600">
        <v>0</v>
      </c>
      <c r="CE600">
        <v>0</v>
      </c>
      <c r="CF600">
        <v>0</v>
      </c>
      <c r="CG600">
        <v>0</v>
      </c>
      <c r="CH600">
        <v>0</v>
      </c>
      <c r="CI600">
        <v>0</v>
      </c>
      <c r="CJ600">
        <v>0</v>
      </c>
      <c r="CK600">
        <v>0</v>
      </c>
      <c r="CL600">
        <v>0</v>
      </c>
      <c r="CM600">
        <v>0</v>
      </c>
      <c r="CN600">
        <v>0</v>
      </c>
      <c r="CO600">
        <v>0</v>
      </c>
      <c r="CP600">
        <v>0</v>
      </c>
      <c r="CQ600">
        <v>0</v>
      </c>
      <c r="CR600">
        <v>0</v>
      </c>
      <c r="CS600">
        <v>0</v>
      </c>
      <c r="CT600">
        <v>0</v>
      </c>
      <c r="CU600">
        <v>0</v>
      </c>
      <c r="CV600">
        <v>0</v>
      </c>
      <c r="CW600">
        <v>0</v>
      </c>
      <c r="CX600">
        <v>0</v>
      </c>
      <c r="CY600">
        <v>0</v>
      </c>
      <c r="CZ600">
        <v>0</v>
      </c>
      <c r="DA600">
        <v>0</v>
      </c>
      <c r="DB600">
        <v>0</v>
      </c>
      <c r="DC600">
        <v>0</v>
      </c>
      <c r="DD600">
        <v>0</v>
      </c>
      <c r="DE600">
        <v>0</v>
      </c>
      <c r="DF600">
        <v>0</v>
      </c>
      <c r="DG600">
        <v>0</v>
      </c>
      <c r="DH600">
        <v>136745477</v>
      </c>
      <c r="DI600">
        <v>0</v>
      </c>
      <c r="DJ600">
        <v>0</v>
      </c>
      <c r="DK600">
        <v>0</v>
      </c>
      <c r="DL600">
        <v>0</v>
      </c>
      <c r="DM600">
        <v>0</v>
      </c>
      <c r="DN600">
        <v>0</v>
      </c>
      <c r="DO600">
        <v>7408868</v>
      </c>
      <c r="DP600">
        <v>200341785</v>
      </c>
      <c r="DQ600">
        <v>0</v>
      </c>
      <c r="DR600">
        <v>0</v>
      </c>
      <c r="DS600">
        <v>0</v>
      </c>
      <c r="DT600">
        <v>0</v>
      </c>
      <c r="DU600">
        <v>0</v>
      </c>
      <c r="DV600">
        <v>0</v>
      </c>
      <c r="DW600">
        <v>0</v>
      </c>
      <c r="DX600">
        <v>0</v>
      </c>
      <c r="DY600">
        <v>0</v>
      </c>
      <c r="DZ600">
        <v>0</v>
      </c>
      <c r="EA600">
        <v>0</v>
      </c>
      <c r="EB600">
        <v>0</v>
      </c>
      <c r="EC600">
        <v>0</v>
      </c>
    </row>
    <row r="601" spans="1:133" x14ac:dyDescent="0.25">
      <c r="A601">
        <v>106196403</v>
      </c>
      <c r="B601" t="s">
        <v>845</v>
      </c>
      <c r="C601">
        <v>20184</v>
      </c>
      <c r="D601" s="1">
        <v>43110</v>
      </c>
      <c r="E601" t="s">
        <v>2097</v>
      </c>
      <c r="F601" t="s">
        <v>135</v>
      </c>
      <c r="G601" t="s">
        <v>171</v>
      </c>
      <c r="I601">
        <v>921</v>
      </c>
      <c r="J601" t="s">
        <v>165</v>
      </c>
      <c r="K601" t="s">
        <v>835</v>
      </c>
      <c r="L601" t="s">
        <v>158</v>
      </c>
      <c r="M601" t="s">
        <v>2325</v>
      </c>
      <c r="N601" t="s">
        <v>846</v>
      </c>
      <c r="O601" t="s">
        <v>550</v>
      </c>
      <c r="P601">
        <v>90242</v>
      </c>
      <c r="Q601" t="s">
        <v>844</v>
      </c>
      <c r="R601">
        <v>352</v>
      </c>
      <c r="S601">
        <v>352</v>
      </c>
      <c r="T601">
        <v>172</v>
      </c>
      <c r="U601">
        <v>103</v>
      </c>
      <c r="V601">
        <v>1258</v>
      </c>
      <c r="W601">
        <v>61</v>
      </c>
      <c r="X601">
        <v>355</v>
      </c>
      <c r="Y601">
        <v>0</v>
      </c>
      <c r="Z601">
        <v>0</v>
      </c>
      <c r="AA601">
        <v>15</v>
      </c>
      <c r="AB601">
        <v>2038</v>
      </c>
      <c r="AC601">
        <v>0</v>
      </c>
      <c r="AD601">
        <v>30</v>
      </c>
      <c r="AE601">
        <v>3860</v>
      </c>
      <c r="AF601">
        <v>0</v>
      </c>
      <c r="AG601">
        <v>389</v>
      </c>
      <c r="AH601">
        <v>5374</v>
      </c>
      <c r="AI601">
        <v>260</v>
      </c>
      <c r="AJ601">
        <v>1210</v>
      </c>
      <c r="AK601">
        <v>0</v>
      </c>
      <c r="AL601">
        <v>0</v>
      </c>
      <c r="AM601">
        <v>83</v>
      </c>
      <c r="AN601">
        <v>6963</v>
      </c>
      <c r="AO601">
        <v>0</v>
      </c>
      <c r="AP601">
        <v>107</v>
      </c>
      <c r="AQ601">
        <v>14386</v>
      </c>
      <c r="AR601">
        <v>0</v>
      </c>
      <c r="AS601">
        <v>594</v>
      </c>
      <c r="AT601">
        <v>13262</v>
      </c>
      <c r="AU601">
        <v>876</v>
      </c>
      <c r="AV601">
        <v>7656</v>
      </c>
      <c r="AW601">
        <v>0</v>
      </c>
      <c r="AX601">
        <v>0</v>
      </c>
      <c r="AY601">
        <v>271</v>
      </c>
      <c r="AZ601">
        <v>32855</v>
      </c>
      <c r="BA601">
        <v>0</v>
      </c>
      <c r="BB601">
        <v>1321</v>
      </c>
      <c r="BC601">
        <v>56835</v>
      </c>
      <c r="BD601">
        <v>0</v>
      </c>
      <c r="BE601">
        <v>0</v>
      </c>
      <c r="BF601">
        <v>0</v>
      </c>
      <c r="BG601">
        <v>0</v>
      </c>
      <c r="BH601">
        <v>0</v>
      </c>
      <c r="BI601">
        <v>0</v>
      </c>
      <c r="BJ601">
        <v>0</v>
      </c>
      <c r="BK601">
        <v>0</v>
      </c>
      <c r="BL601">
        <v>0</v>
      </c>
      <c r="BM601">
        <v>0</v>
      </c>
      <c r="BN601">
        <v>0</v>
      </c>
      <c r="BO601">
        <v>0</v>
      </c>
      <c r="BP601">
        <v>0</v>
      </c>
      <c r="BQ601">
        <v>0</v>
      </c>
      <c r="BR601">
        <v>0</v>
      </c>
      <c r="BS601">
        <v>0</v>
      </c>
      <c r="BT601">
        <v>0</v>
      </c>
      <c r="BU601">
        <v>0</v>
      </c>
      <c r="BV601">
        <v>0</v>
      </c>
      <c r="BW601">
        <v>0</v>
      </c>
      <c r="BX601">
        <v>0</v>
      </c>
      <c r="BY601">
        <v>0</v>
      </c>
      <c r="BZ601">
        <v>0</v>
      </c>
      <c r="CA601">
        <v>0</v>
      </c>
      <c r="CB601">
        <v>0</v>
      </c>
      <c r="CC601">
        <v>0</v>
      </c>
      <c r="CD601">
        <v>0</v>
      </c>
      <c r="CE601">
        <v>0</v>
      </c>
      <c r="CF601">
        <v>0</v>
      </c>
      <c r="CG601">
        <v>0</v>
      </c>
      <c r="CH601">
        <v>0</v>
      </c>
      <c r="CI601">
        <v>0</v>
      </c>
      <c r="CJ601">
        <v>0</v>
      </c>
      <c r="CK601">
        <v>0</v>
      </c>
      <c r="CL601">
        <v>0</v>
      </c>
      <c r="CM601">
        <v>0</v>
      </c>
      <c r="CN601">
        <v>0</v>
      </c>
      <c r="CO601">
        <v>0</v>
      </c>
      <c r="CP601">
        <v>0</v>
      </c>
      <c r="CQ601">
        <v>0</v>
      </c>
      <c r="CR601">
        <v>0</v>
      </c>
      <c r="CS601">
        <v>0</v>
      </c>
      <c r="CT601">
        <v>0</v>
      </c>
      <c r="CU601">
        <v>0</v>
      </c>
      <c r="CV601">
        <v>0</v>
      </c>
      <c r="CW601">
        <v>0</v>
      </c>
      <c r="CX601">
        <v>0</v>
      </c>
      <c r="CY601">
        <v>0</v>
      </c>
      <c r="CZ601">
        <v>0</v>
      </c>
      <c r="DA601">
        <v>0</v>
      </c>
      <c r="DB601">
        <v>0</v>
      </c>
      <c r="DC601">
        <v>0</v>
      </c>
      <c r="DD601">
        <v>0</v>
      </c>
      <c r="DE601">
        <v>0</v>
      </c>
      <c r="DF601">
        <v>0</v>
      </c>
      <c r="DG601">
        <v>0</v>
      </c>
      <c r="DH601">
        <v>179193982</v>
      </c>
      <c r="DI601">
        <v>0</v>
      </c>
      <c r="DJ601">
        <v>0</v>
      </c>
      <c r="DK601">
        <v>0</v>
      </c>
      <c r="DL601">
        <v>0</v>
      </c>
      <c r="DM601">
        <v>0</v>
      </c>
      <c r="DN601">
        <v>0</v>
      </c>
      <c r="DO601">
        <v>29519686</v>
      </c>
      <c r="DP601">
        <v>561253283</v>
      </c>
      <c r="DQ601">
        <v>0</v>
      </c>
      <c r="DR601">
        <v>0</v>
      </c>
      <c r="DS601">
        <v>0</v>
      </c>
      <c r="DT601">
        <v>0</v>
      </c>
      <c r="DU601">
        <v>0</v>
      </c>
      <c r="DV601">
        <v>0</v>
      </c>
      <c r="DW601">
        <v>0</v>
      </c>
      <c r="DX601">
        <v>0</v>
      </c>
      <c r="DY601">
        <v>0</v>
      </c>
      <c r="DZ601">
        <v>0</v>
      </c>
      <c r="EA601">
        <v>0</v>
      </c>
      <c r="EB601">
        <v>0</v>
      </c>
      <c r="EC601">
        <v>0</v>
      </c>
    </row>
    <row r="602" spans="1:133" x14ac:dyDescent="0.25">
      <c r="A602">
        <v>106361223</v>
      </c>
      <c r="B602" t="s">
        <v>847</v>
      </c>
      <c r="C602">
        <v>20184</v>
      </c>
      <c r="D602" s="1">
        <v>43110</v>
      </c>
      <c r="E602" t="s">
        <v>2097</v>
      </c>
      <c r="F602" t="s">
        <v>135</v>
      </c>
      <c r="G602" t="s">
        <v>213</v>
      </c>
      <c r="I602">
        <v>1209</v>
      </c>
      <c r="J602" t="s">
        <v>165</v>
      </c>
      <c r="K602" t="s">
        <v>835</v>
      </c>
      <c r="L602" t="s">
        <v>215</v>
      </c>
      <c r="M602" t="s">
        <v>2325</v>
      </c>
      <c r="N602" t="s">
        <v>848</v>
      </c>
      <c r="O602" t="s">
        <v>849</v>
      </c>
      <c r="P602">
        <v>92335</v>
      </c>
      <c r="Q602" t="s">
        <v>844</v>
      </c>
      <c r="R602">
        <v>626</v>
      </c>
      <c r="S602">
        <v>626</v>
      </c>
      <c r="T602">
        <v>350</v>
      </c>
      <c r="U602">
        <v>123</v>
      </c>
      <c r="V602">
        <v>2519</v>
      </c>
      <c r="W602">
        <v>59</v>
      </c>
      <c r="X602">
        <v>913</v>
      </c>
      <c r="Y602">
        <v>0</v>
      </c>
      <c r="Z602">
        <v>0</v>
      </c>
      <c r="AA602">
        <v>37</v>
      </c>
      <c r="AB602">
        <v>4079</v>
      </c>
      <c r="AC602">
        <v>0</v>
      </c>
      <c r="AD602">
        <v>114</v>
      </c>
      <c r="AE602">
        <v>7844</v>
      </c>
      <c r="AF602">
        <v>0</v>
      </c>
      <c r="AG602">
        <v>736</v>
      </c>
      <c r="AH602">
        <v>11260</v>
      </c>
      <c r="AI602">
        <v>358</v>
      </c>
      <c r="AJ602">
        <v>2918</v>
      </c>
      <c r="AK602">
        <v>0</v>
      </c>
      <c r="AL602">
        <v>0</v>
      </c>
      <c r="AM602">
        <v>207</v>
      </c>
      <c r="AN602">
        <v>13353</v>
      </c>
      <c r="AO602">
        <v>0</v>
      </c>
      <c r="AP602">
        <v>419</v>
      </c>
      <c r="AQ602">
        <v>29251</v>
      </c>
      <c r="AR602">
        <v>0</v>
      </c>
      <c r="AS602">
        <v>930</v>
      </c>
      <c r="AT602">
        <v>17416</v>
      </c>
      <c r="AU602">
        <v>1498</v>
      </c>
      <c r="AV602">
        <v>12107</v>
      </c>
      <c r="AW602">
        <v>0</v>
      </c>
      <c r="AX602">
        <v>1</v>
      </c>
      <c r="AY602">
        <v>680</v>
      </c>
      <c r="AZ602">
        <v>38575</v>
      </c>
      <c r="BA602">
        <v>0</v>
      </c>
      <c r="BB602">
        <v>3034</v>
      </c>
      <c r="BC602">
        <v>74241</v>
      </c>
      <c r="BD602">
        <v>0</v>
      </c>
      <c r="BE602">
        <v>0</v>
      </c>
      <c r="BF602">
        <v>0</v>
      </c>
      <c r="BG602">
        <v>0</v>
      </c>
      <c r="BH602">
        <v>0</v>
      </c>
      <c r="BI602">
        <v>0</v>
      </c>
      <c r="BJ602">
        <v>0</v>
      </c>
      <c r="BK602">
        <v>0</v>
      </c>
      <c r="BL602">
        <v>0</v>
      </c>
      <c r="BM602">
        <v>0</v>
      </c>
      <c r="BN602">
        <v>0</v>
      </c>
      <c r="BO602">
        <v>0</v>
      </c>
      <c r="BP602">
        <v>0</v>
      </c>
      <c r="BQ602">
        <v>0</v>
      </c>
      <c r="BR602">
        <v>0</v>
      </c>
      <c r="BS602">
        <v>0</v>
      </c>
      <c r="BT602">
        <v>0</v>
      </c>
      <c r="BU602">
        <v>0</v>
      </c>
      <c r="BV602">
        <v>0</v>
      </c>
      <c r="BW602">
        <v>0</v>
      </c>
      <c r="BX602">
        <v>0</v>
      </c>
      <c r="BY602">
        <v>0</v>
      </c>
      <c r="BZ602">
        <v>0</v>
      </c>
      <c r="CA602">
        <v>0</v>
      </c>
      <c r="CB602">
        <v>0</v>
      </c>
      <c r="CC602">
        <v>0</v>
      </c>
      <c r="CD602">
        <v>0</v>
      </c>
      <c r="CE602">
        <v>0</v>
      </c>
      <c r="CF602">
        <v>0</v>
      </c>
      <c r="CG602">
        <v>0</v>
      </c>
      <c r="CH602">
        <v>0</v>
      </c>
      <c r="CI602">
        <v>0</v>
      </c>
      <c r="CJ602">
        <v>0</v>
      </c>
      <c r="CK602">
        <v>0</v>
      </c>
      <c r="CL602">
        <v>0</v>
      </c>
      <c r="CM602">
        <v>0</v>
      </c>
      <c r="CN602">
        <v>0</v>
      </c>
      <c r="CO602">
        <v>0</v>
      </c>
      <c r="CP602">
        <v>0</v>
      </c>
      <c r="CQ602">
        <v>0</v>
      </c>
      <c r="CR602">
        <v>0</v>
      </c>
      <c r="CS602">
        <v>0</v>
      </c>
      <c r="CT602">
        <v>0</v>
      </c>
      <c r="CU602">
        <v>0</v>
      </c>
      <c r="CV602">
        <v>0</v>
      </c>
      <c r="CW602">
        <v>0</v>
      </c>
      <c r="CX602">
        <v>0</v>
      </c>
      <c r="CY602">
        <v>0</v>
      </c>
      <c r="CZ602">
        <v>0</v>
      </c>
      <c r="DA602">
        <v>0</v>
      </c>
      <c r="DB602">
        <v>0</v>
      </c>
      <c r="DC602">
        <v>0</v>
      </c>
      <c r="DD602">
        <v>0</v>
      </c>
      <c r="DE602">
        <v>0</v>
      </c>
      <c r="DF602">
        <v>0</v>
      </c>
      <c r="DG602">
        <v>0</v>
      </c>
      <c r="DH602">
        <v>312013626</v>
      </c>
      <c r="DI602">
        <v>0</v>
      </c>
      <c r="DJ602">
        <v>0</v>
      </c>
      <c r="DK602">
        <v>0</v>
      </c>
      <c r="DL602">
        <v>0</v>
      </c>
      <c r="DM602">
        <v>0</v>
      </c>
      <c r="DN602">
        <v>0</v>
      </c>
      <c r="DO602">
        <v>17749021</v>
      </c>
      <c r="DP602">
        <v>991343576</v>
      </c>
      <c r="DQ602">
        <v>0</v>
      </c>
      <c r="DR602">
        <v>0</v>
      </c>
      <c r="DS602">
        <v>0</v>
      </c>
      <c r="DT602">
        <v>0</v>
      </c>
      <c r="DU602">
        <v>0</v>
      </c>
      <c r="DV602">
        <v>0</v>
      </c>
      <c r="DW602">
        <v>0</v>
      </c>
      <c r="DX602">
        <v>0</v>
      </c>
      <c r="DY602">
        <v>0</v>
      </c>
      <c r="DZ602">
        <v>0</v>
      </c>
      <c r="EA602">
        <v>0</v>
      </c>
      <c r="EB602">
        <v>0</v>
      </c>
      <c r="EC602">
        <v>0</v>
      </c>
    </row>
    <row r="603" spans="1:133" x14ac:dyDescent="0.25">
      <c r="A603">
        <v>106014132</v>
      </c>
      <c r="B603" t="s">
        <v>850</v>
      </c>
      <c r="C603">
        <v>20184</v>
      </c>
      <c r="D603" s="1">
        <v>43110</v>
      </c>
      <c r="E603" t="s">
        <v>2097</v>
      </c>
      <c r="F603" t="s">
        <v>135</v>
      </c>
      <c r="G603" t="s">
        <v>164</v>
      </c>
      <c r="I603">
        <v>421</v>
      </c>
      <c r="J603" t="s">
        <v>165</v>
      </c>
      <c r="K603" t="s">
        <v>835</v>
      </c>
      <c r="L603" t="s">
        <v>158</v>
      </c>
      <c r="M603" t="s">
        <v>2323</v>
      </c>
      <c r="N603" t="s">
        <v>851</v>
      </c>
      <c r="O603" t="s">
        <v>649</v>
      </c>
      <c r="P603">
        <v>94538</v>
      </c>
      <c r="Q603" t="s">
        <v>2324</v>
      </c>
      <c r="R603">
        <v>106</v>
      </c>
      <c r="S603">
        <v>82</v>
      </c>
      <c r="T603">
        <v>37</v>
      </c>
      <c r="U603">
        <v>39</v>
      </c>
      <c r="V603">
        <v>499</v>
      </c>
      <c r="W603">
        <v>6</v>
      </c>
      <c r="X603">
        <v>40</v>
      </c>
      <c r="Y603">
        <v>0</v>
      </c>
      <c r="Z603">
        <v>0</v>
      </c>
      <c r="AA603">
        <v>3</v>
      </c>
      <c r="AB603">
        <v>296</v>
      </c>
      <c r="AC603">
        <v>0</v>
      </c>
      <c r="AD603">
        <v>7</v>
      </c>
      <c r="AE603">
        <v>890</v>
      </c>
      <c r="AF603">
        <v>0</v>
      </c>
      <c r="AG603">
        <v>158</v>
      </c>
      <c r="AH603">
        <v>1802</v>
      </c>
      <c r="AI603">
        <v>25</v>
      </c>
      <c r="AJ603">
        <v>127</v>
      </c>
      <c r="AK603">
        <v>0</v>
      </c>
      <c r="AL603">
        <v>0</v>
      </c>
      <c r="AM603">
        <v>23</v>
      </c>
      <c r="AN603">
        <v>908</v>
      </c>
      <c r="AO603">
        <v>0</v>
      </c>
      <c r="AP603">
        <v>15</v>
      </c>
      <c r="AQ603">
        <v>3058</v>
      </c>
      <c r="AR603">
        <v>0</v>
      </c>
      <c r="AS603">
        <v>319</v>
      </c>
      <c r="AT603">
        <v>15041</v>
      </c>
      <c r="AU603">
        <v>199</v>
      </c>
      <c r="AV603">
        <v>2751</v>
      </c>
      <c r="AW603">
        <v>0</v>
      </c>
      <c r="AX603">
        <v>0</v>
      </c>
      <c r="AY603">
        <v>494</v>
      </c>
      <c r="AZ603">
        <v>32522</v>
      </c>
      <c r="BA603">
        <v>0</v>
      </c>
      <c r="BB603">
        <v>9795</v>
      </c>
      <c r="BC603">
        <v>61121</v>
      </c>
      <c r="BD603">
        <v>0</v>
      </c>
      <c r="BE603">
        <v>0</v>
      </c>
      <c r="BF603">
        <v>0</v>
      </c>
      <c r="BG603">
        <v>0</v>
      </c>
      <c r="BH603">
        <v>0</v>
      </c>
      <c r="BI603">
        <v>0</v>
      </c>
      <c r="BJ603">
        <v>0</v>
      </c>
      <c r="BK603">
        <v>0</v>
      </c>
      <c r="BL603">
        <v>0</v>
      </c>
      <c r="BM603">
        <v>0</v>
      </c>
      <c r="BN603">
        <v>0</v>
      </c>
      <c r="BO603">
        <v>0</v>
      </c>
      <c r="BP603">
        <v>0</v>
      </c>
      <c r="BQ603">
        <v>0</v>
      </c>
      <c r="BR603">
        <v>0</v>
      </c>
      <c r="BS603">
        <v>0</v>
      </c>
      <c r="BT603">
        <v>0</v>
      </c>
      <c r="BU603">
        <v>0</v>
      </c>
      <c r="BV603">
        <v>0</v>
      </c>
      <c r="BW603">
        <v>0</v>
      </c>
      <c r="BX603">
        <v>0</v>
      </c>
      <c r="BY603">
        <v>0</v>
      </c>
      <c r="BZ603">
        <v>0</v>
      </c>
      <c r="CA603">
        <v>0</v>
      </c>
      <c r="CB603">
        <v>0</v>
      </c>
      <c r="CC603">
        <v>0</v>
      </c>
      <c r="CD603">
        <v>0</v>
      </c>
      <c r="CE603">
        <v>0</v>
      </c>
      <c r="CF603">
        <v>0</v>
      </c>
      <c r="CG603">
        <v>0</v>
      </c>
      <c r="CH603">
        <v>0</v>
      </c>
      <c r="CI603">
        <v>0</v>
      </c>
      <c r="CJ603">
        <v>0</v>
      </c>
      <c r="CK603">
        <v>0</v>
      </c>
      <c r="CL603">
        <v>0</v>
      </c>
      <c r="CM603">
        <v>0</v>
      </c>
      <c r="CN603">
        <v>0</v>
      </c>
      <c r="CO603">
        <v>0</v>
      </c>
      <c r="CP603">
        <v>0</v>
      </c>
      <c r="CQ603">
        <v>0</v>
      </c>
      <c r="CR603">
        <v>0</v>
      </c>
      <c r="CS603">
        <v>0</v>
      </c>
      <c r="CT603">
        <v>0</v>
      </c>
      <c r="CU603">
        <v>0</v>
      </c>
      <c r="CV603">
        <v>0</v>
      </c>
      <c r="CW603">
        <v>0</v>
      </c>
      <c r="CX603">
        <v>0</v>
      </c>
      <c r="CY603">
        <v>0</v>
      </c>
      <c r="CZ603">
        <v>0</v>
      </c>
      <c r="DA603">
        <v>0</v>
      </c>
      <c r="DB603">
        <v>0</v>
      </c>
      <c r="DC603">
        <v>0</v>
      </c>
      <c r="DD603">
        <v>0</v>
      </c>
      <c r="DE603">
        <v>0</v>
      </c>
      <c r="DF603">
        <v>0</v>
      </c>
      <c r="DG603">
        <v>0</v>
      </c>
      <c r="DH603">
        <v>58192500</v>
      </c>
      <c r="DI603">
        <v>0</v>
      </c>
      <c r="DJ603">
        <v>0</v>
      </c>
      <c r="DK603">
        <v>0</v>
      </c>
      <c r="DL603">
        <v>0</v>
      </c>
      <c r="DM603">
        <v>0</v>
      </c>
      <c r="DN603">
        <v>0</v>
      </c>
      <c r="DO603">
        <v>10418121</v>
      </c>
      <c r="DP603">
        <v>88453698</v>
      </c>
      <c r="DQ603">
        <v>0</v>
      </c>
      <c r="DR603">
        <v>0</v>
      </c>
      <c r="DS603">
        <v>0</v>
      </c>
      <c r="DT603">
        <v>0</v>
      </c>
      <c r="DU603">
        <v>0</v>
      </c>
      <c r="DV603">
        <v>0</v>
      </c>
      <c r="DW603">
        <v>0</v>
      </c>
      <c r="DX603">
        <v>0</v>
      </c>
      <c r="DY603">
        <v>0</v>
      </c>
      <c r="DZ603">
        <v>0</v>
      </c>
      <c r="EA603">
        <v>0</v>
      </c>
      <c r="EB603">
        <v>0</v>
      </c>
      <c r="EC603">
        <v>0</v>
      </c>
    </row>
    <row r="604" spans="1:133" x14ac:dyDescent="0.25">
      <c r="A604">
        <v>106104062</v>
      </c>
      <c r="B604" t="s">
        <v>852</v>
      </c>
      <c r="C604">
        <v>20184</v>
      </c>
      <c r="D604" s="1">
        <v>43110</v>
      </c>
      <c r="E604" t="s">
        <v>2097</v>
      </c>
      <c r="F604" t="s">
        <v>135</v>
      </c>
      <c r="G604" t="s">
        <v>152</v>
      </c>
      <c r="I604">
        <v>605</v>
      </c>
      <c r="J604" t="s">
        <v>165</v>
      </c>
      <c r="K604" t="s">
        <v>835</v>
      </c>
      <c r="L604" t="s">
        <v>158</v>
      </c>
      <c r="M604" t="s">
        <v>2323</v>
      </c>
      <c r="N604" t="s">
        <v>853</v>
      </c>
      <c r="O604" t="s">
        <v>358</v>
      </c>
      <c r="P604">
        <v>93720</v>
      </c>
      <c r="Q604" t="s">
        <v>2324</v>
      </c>
      <c r="R604">
        <v>169</v>
      </c>
      <c r="S604">
        <v>169</v>
      </c>
      <c r="T604">
        <v>82</v>
      </c>
      <c r="U604">
        <v>74</v>
      </c>
      <c r="V604">
        <v>965</v>
      </c>
      <c r="W604">
        <v>12</v>
      </c>
      <c r="X604">
        <v>20</v>
      </c>
      <c r="Y604">
        <v>0</v>
      </c>
      <c r="Z604">
        <v>0</v>
      </c>
      <c r="AA604">
        <v>8</v>
      </c>
      <c r="AB604">
        <v>928</v>
      </c>
      <c r="AC604">
        <v>0</v>
      </c>
      <c r="AD604">
        <v>14</v>
      </c>
      <c r="AE604">
        <v>2021</v>
      </c>
      <c r="AF604">
        <v>0</v>
      </c>
      <c r="AG604">
        <v>400</v>
      </c>
      <c r="AH604">
        <v>3831</v>
      </c>
      <c r="AI604">
        <v>48</v>
      </c>
      <c r="AJ604">
        <v>36</v>
      </c>
      <c r="AK604">
        <v>0</v>
      </c>
      <c r="AL604">
        <v>0</v>
      </c>
      <c r="AM604">
        <v>11</v>
      </c>
      <c r="AN604">
        <v>2469</v>
      </c>
      <c r="AO604">
        <v>0</v>
      </c>
      <c r="AP604">
        <v>67</v>
      </c>
      <c r="AQ604">
        <v>6862</v>
      </c>
      <c r="AR604">
        <v>0</v>
      </c>
      <c r="AS604">
        <v>436</v>
      </c>
      <c r="AT604">
        <v>22039</v>
      </c>
      <c r="AU604">
        <v>457</v>
      </c>
      <c r="AV604">
        <v>574</v>
      </c>
      <c r="AW604">
        <v>0</v>
      </c>
      <c r="AX604">
        <v>0</v>
      </c>
      <c r="AY604">
        <v>1377</v>
      </c>
      <c r="AZ604">
        <v>31350</v>
      </c>
      <c r="BA604">
        <v>0</v>
      </c>
      <c r="BB604">
        <v>9962</v>
      </c>
      <c r="BC604">
        <v>66195</v>
      </c>
      <c r="BD604">
        <v>0</v>
      </c>
      <c r="BE604">
        <v>0</v>
      </c>
      <c r="BF604">
        <v>0</v>
      </c>
      <c r="BG604">
        <v>0</v>
      </c>
      <c r="BH604">
        <v>0</v>
      </c>
      <c r="BI604">
        <v>0</v>
      </c>
      <c r="BJ604">
        <v>0</v>
      </c>
      <c r="BK604">
        <v>0</v>
      </c>
      <c r="BL604">
        <v>0</v>
      </c>
      <c r="BM604">
        <v>0</v>
      </c>
      <c r="BN604">
        <v>0</v>
      </c>
      <c r="BO604">
        <v>0</v>
      </c>
      <c r="BP604">
        <v>0</v>
      </c>
      <c r="BQ604">
        <v>0</v>
      </c>
      <c r="BR604">
        <v>0</v>
      </c>
      <c r="BS604">
        <v>0</v>
      </c>
      <c r="BT604">
        <v>0</v>
      </c>
      <c r="BU604">
        <v>0</v>
      </c>
      <c r="BV604">
        <v>0</v>
      </c>
      <c r="BW604">
        <v>0</v>
      </c>
      <c r="BX604">
        <v>0</v>
      </c>
      <c r="BY604">
        <v>0</v>
      </c>
      <c r="BZ604">
        <v>0</v>
      </c>
      <c r="CA604">
        <v>0</v>
      </c>
      <c r="CB604">
        <v>0</v>
      </c>
      <c r="CC604">
        <v>0</v>
      </c>
      <c r="CD604">
        <v>0</v>
      </c>
      <c r="CE604">
        <v>0</v>
      </c>
      <c r="CF604">
        <v>0</v>
      </c>
      <c r="CG604">
        <v>0</v>
      </c>
      <c r="CH604">
        <v>0</v>
      </c>
      <c r="CI604">
        <v>0</v>
      </c>
      <c r="CJ604">
        <v>0</v>
      </c>
      <c r="CK604">
        <v>0</v>
      </c>
      <c r="CL604">
        <v>0</v>
      </c>
      <c r="CM604">
        <v>0</v>
      </c>
      <c r="CN604">
        <v>0</v>
      </c>
      <c r="CO604">
        <v>0</v>
      </c>
      <c r="CP604">
        <v>0</v>
      </c>
      <c r="CQ604">
        <v>0</v>
      </c>
      <c r="CR604">
        <v>0</v>
      </c>
      <c r="CS604">
        <v>0</v>
      </c>
      <c r="CT604">
        <v>0</v>
      </c>
      <c r="CU604">
        <v>0</v>
      </c>
      <c r="CV604">
        <v>0</v>
      </c>
      <c r="CW604">
        <v>0</v>
      </c>
      <c r="CX604">
        <v>0</v>
      </c>
      <c r="CY604">
        <v>0</v>
      </c>
      <c r="CZ604">
        <v>0</v>
      </c>
      <c r="DA604">
        <v>0</v>
      </c>
      <c r="DB604">
        <v>0</v>
      </c>
      <c r="DC604">
        <v>0</v>
      </c>
      <c r="DD604">
        <v>0</v>
      </c>
      <c r="DE604">
        <v>0</v>
      </c>
      <c r="DF604">
        <v>0</v>
      </c>
      <c r="DG604">
        <v>0</v>
      </c>
      <c r="DH604">
        <v>84460706</v>
      </c>
      <c r="DI604">
        <v>0</v>
      </c>
      <c r="DJ604">
        <v>0</v>
      </c>
      <c r="DK604">
        <v>0</v>
      </c>
      <c r="DL604">
        <v>0</v>
      </c>
      <c r="DM604">
        <v>0</v>
      </c>
      <c r="DN604">
        <v>0</v>
      </c>
      <c r="DO604">
        <v>1821461</v>
      </c>
      <c r="DP604">
        <v>52344126</v>
      </c>
      <c r="DQ604">
        <v>0</v>
      </c>
      <c r="DR604">
        <v>0</v>
      </c>
      <c r="DS604">
        <v>0</v>
      </c>
      <c r="DT604">
        <v>0</v>
      </c>
      <c r="DU604">
        <v>0</v>
      </c>
      <c r="DV604">
        <v>0</v>
      </c>
      <c r="DW604">
        <v>0</v>
      </c>
      <c r="DX604">
        <v>0</v>
      </c>
      <c r="DY604">
        <v>0</v>
      </c>
      <c r="DZ604">
        <v>0</v>
      </c>
      <c r="EA604">
        <v>0</v>
      </c>
      <c r="EB604">
        <v>0</v>
      </c>
      <c r="EC604">
        <v>0</v>
      </c>
    </row>
    <row r="605" spans="1:133" x14ac:dyDescent="0.25">
      <c r="A605">
        <v>106190429</v>
      </c>
      <c r="B605" t="s">
        <v>854</v>
      </c>
      <c r="C605">
        <v>20184</v>
      </c>
      <c r="D605" s="1">
        <v>43110</v>
      </c>
      <c r="E605" t="s">
        <v>2097</v>
      </c>
      <c r="F605" t="s">
        <v>135</v>
      </c>
      <c r="G605" t="s">
        <v>171</v>
      </c>
      <c r="I605">
        <v>925</v>
      </c>
      <c r="J605" t="s">
        <v>165</v>
      </c>
      <c r="K605" t="s">
        <v>835</v>
      </c>
      <c r="L605" t="s">
        <v>215</v>
      </c>
      <c r="M605" t="s">
        <v>2325</v>
      </c>
      <c r="N605" t="s">
        <v>855</v>
      </c>
      <c r="O605" t="s">
        <v>281</v>
      </c>
      <c r="P605">
        <v>90027</v>
      </c>
      <c r="Q605" t="s">
        <v>844</v>
      </c>
      <c r="R605">
        <v>528</v>
      </c>
      <c r="S605">
        <v>528</v>
      </c>
      <c r="T605">
        <v>362</v>
      </c>
      <c r="U605">
        <v>103</v>
      </c>
      <c r="V605">
        <v>2459</v>
      </c>
      <c r="W605">
        <v>85</v>
      </c>
      <c r="X605">
        <v>494</v>
      </c>
      <c r="Y605">
        <v>0</v>
      </c>
      <c r="Z605">
        <v>0</v>
      </c>
      <c r="AA605">
        <v>25</v>
      </c>
      <c r="AB605">
        <v>3571</v>
      </c>
      <c r="AC605">
        <v>0</v>
      </c>
      <c r="AD605">
        <v>112</v>
      </c>
      <c r="AE605">
        <v>6849</v>
      </c>
      <c r="AF605">
        <v>0</v>
      </c>
      <c r="AG605">
        <v>504</v>
      </c>
      <c r="AH605">
        <v>12725</v>
      </c>
      <c r="AI605">
        <v>332</v>
      </c>
      <c r="AJ605">
        <v>1691</v>
      </c>
      <c r="AK605">
        <v>0</v>
      </c>
      <c r="AL605">
        <v>0</v>
      </c>
      <c r="AM605">
        <v>83</v>
      </c>
      <c r="AN605">
        <v>14531</v>
      </c>
      <c r="AO605">
        <v>0</v>
      </c>
      <c r="AP605">
        <v>404</v>
      </c>
      <c r="AQ605">
        <v>30270</v>
      </c>
      <c r="AR605">
        <v>0</v>
      </c>
      <c r="AS605">
        <v>1175</v>
      </c>
      <c r="AT605">
        <v>11130</v>
      </c>
      <c r="AU605">
        <v>862</v>
      </c>
      <c r="AV605">
        <v>4756</v>
      </c>
      <c r="AW605">
        <v>0</v>
      </c>
      <c r="AX605">
        <v>1</v>
      </c>
      <c r="AY605">
        <v>215</v>
      </c>
      <c r="AZ605">
        <v>14648</v>
      </c>
      <c r="BA605">
        <v>0</v>
      </c>
      <c r="BB605">
        <v>1842</v>
      </c>
      <c r="BC605">
        <v>34629</v>
      </c>
      <c r="BD605">
        <v>0</v>
      </c>
      <c r="BE605">
        <v>0</v>
      </c>
      <c r="BF605">
        <v>0</v>
      </c>
      <c r="BG605">
        <v>0</v>
      </c>
      <c r="BH605">
        <v>0</v>
      </c>
      <c r="BI605">
        <v>0</v>
      </c>
      <c r="BJ605">
        <v>0</v>
      </c>
      <c r="BK605">
        <v>0</v>
      </c>
      <c r="BL605">
        <v>0</v>
      </c>
      <c r="BM605">
        <v>0</v>
      </c>
      <c r="BN605">
        <v>0</v>
      </c>
      <c r="BO605">
        <v>0</v>
      </c>
      <c r="BP605">
        <v>0</v>
      </c>
      <c r="BQ605">
        <v>0</v>
      </c>
      <c r="BR605">
        <v>0</v>
      </c>
      <c r="BS605">
        <v>0</v>
      </c>
      <c r="BT605">
        <v>0</v>
      </c>
      <c r="BU605">
        <v>0</v>
      </c>
      <c r="BV605">
        <v>0</v>
      </c>
      <c r="BW605">
        <v>0</v>
      </c>
      <c r="BX605">
        <v>0</v>
      </c>
      <c r="BY605">
        <v>0</v>
      </c>
      <c r="BZ605">
        <v>0</v>
      </c>
      <c r="CA605">
        <v>0</v>
      </c>
      <c r="CB605">
        <v>0</v>
      </c>
      <c r="CC605">
        <v>0</v>
      </c>
      <c r="CD605">
        <v>0</v>
      </c>
      <c r="CE605">
        <v>0</v>
      </c>
      <c r="CF605">
        <v>0</v>
      </c>
      <c r="CG605">
        <v>0</v>
      </c>
      <c r="CH605">
        <v>0</v>
      </c>
      <c r="CI605">
        <v>0</v>
      </c>
      <c r="CJ605">
        <v>0</v>
      </c>
      <c r="CK605">
        <v>0</v>
      </c>
      <c r="CL605">
        <v>0</v>
      </c>
      <c r="CM605">
        <v>0</v>
      </c>
      <c r="CN605">
        <v>0</v>
      </c>
      <c r="CO605">
        <v>0</v>
      </c>
      <c r="CP605">
        <v>0</v>
      </c>
      <c r="CQ605">
        <v>0</v>
      </c>
      <c r="CR605">
        <v>0</v>
      </c>
      <c r="CS605">
        <v>0</v>
      </c>
      <c r="CT605">
        <v>0</v>
      </c>
      <c r="CU605">
        <v>0</v>
      </c>
      <c r="CV605">
        <v>0</v>
      </c>
      <c r="CW605">
        <v>0</v>
      </c>
      <c r="CX605">
        <v>0</v>
      </c>
      <c r="CY605">
        <v>0</v>
      </c>
      <c r="CZ605">
        <v>0</v>
      </c>
      <c r="DA605">
        <v>0</v>
      </c>
      <c r="DB605">
        <v>0</v>
      </c>
      <c r="DC605">
        <v>0</v>
      </c>
      <c r="DD605">
        <v>0</v>
      </c>
      <c r="DE605">
        <v>0</v>
      </c>
      <c r="DF605">
        <v>0</v>
      </c>
      <c r="DG605">
        <v>0</v>
      </c>
      <c r="DH605">
        <v>252894537</v>
      </c>
      <c r="DI605">
        <v>0</v>
      </c>
      <c r="DJ605">
        <v>0</v>
      </c>
      <c r="DK605">
        <v>0</v>
      </c>
      <c r="DL605">
        <v>0</v>
      </c>
      <c r="DM605">
        <v>0</v>
      </c>
      <c r="DN605">
        <v>0</v>
      </c>
      <c r="DO605">
        <v>1407396</v>
      </c>
      <c r="DP605">
        <v>520672246</v>
      </c>
      <c r="DQ605">
        <v>0</v>
      </c>
      <c r="DR605">
        <v>0</v>
      </c>
      <c r="DS605">
        <v>0</v>
      </c>
      <c r="DT605">
        <v>0</v>
      </c>
      <c r="DU605">
        <v>0</v>
      </c>
      <c r="DV605">
        <v>0</v>
      </c>
      <c r="DW605">
        <v>0</v>
      </c>
      <c r="DX605">
        <v>0</v>
      </c>
      <c r="DY605">
        <v>0</v>
      </c>
      <c r="DZ605">
        <v>0</v>
      </c>
      <c r="EA605">
        <v>0</v>
      </c>
      <c r="EB605">
        <v>0</v>
      </c>
      <c r="EC605">
        <v>0</v>
      </c>
    </row>
    <row r="606" spans="1:133" x14ac:dyDescent="0.25">
      <c r="A606">
        <v>106394009</v>
      </c>
      <c r="B606" t="s">
        <v>856</v>
      </c>
      <c r="C606">
        <v>20184</v>
      </c>
      <c r="D606" s="1">
        <v>43110</v>
      </c>
      <c r="E606" t="s">
        <v>2097</v>
      </c>
      <c r="F606" t="s">
        <v>135</v>
      </c>
      <c r="G606" t="s">
        <v>507</v>
      </c>
      <c r="I606">
        <v>507</v>
      </c>
      <c r="J606" t="s">
        <v>165</v>
      </c>
      <c r="K606" t="s">
        <v>835</v>
      </c>
      <c r="L606" t="s">
        <v>158</v>
      </c>
      <c r="M606" t="s">
        <v>2323</v>
      </c>
      <c r="N606" t="s">
        <v>857</v>
      </c>
      <c r="O606" t="s">
        <v>535</v>
      </c>
      <c r="P606">
        <v>95337</v>
      </c>
      <c r="Q606" t="s">
        <v>2324</v>
      </c>
      <c r="R606">
        <v>251</v>
      </c>
      <c r="S606">
        <v>251</v>
      </c>
      <c r="T606">
        <v>97</v>
      </c>
      <c r="U606">
        <v>85</v>
      </c>
      <c r="V606">
        <v>873</v>
      </c>
      <c r="W606">
        <v>21</v>
      </c>
      <c r="X606">
        <v>100</v>
      </c>
      <c r="Y606">
        <v>0</v>
      </c>
      <c r="Z606">
        <v>0</v>
      </c>
      <c r="AA606">
        <v>10</v>
      </c>
      <c r="AB606">
        <v>1472</v>
      </c>
      <c r="AC606">
        <v>0</v>
      </c>
      <c r="AD606">
        <v>26</v>
      </c>
      <c r="AE606">
        <v>2587</v>
      </c>
      <c r="AF606">
        <v>0</v>
      </c>
      <c r="AG606">
        <v>342</v>
      </c>
      <c r="AH606">
        <v>3455</v>
      </c>
      <c r="AI606">
        <v>59</v>
      </c>
      <c r="AJ606">
        <v>296</v>
      </c>
      <c r="AK606">
        <v>0</v>
      </c>
      <c r="AL606">
        <v>0</v>
      </c>
      <c r="AM606">
        <v>42</v>
      </c>
      <c r="AN606">
        <v>3815</v>
      </c>
      <c r="AO606">
        <v>0</v>
      </c>
      <c r="AP606">
        <v>95</v>
      </c>
      <c r="AQ606">
        <v>8104</v>
      </c>
      <c r="AR606">
        <v>0</v>
      </c>
      <c r="AS606">
        <v>423</v>
      </c>
      <c r="AT606">
        <v>10400</v>
      </c>
      <c r="AU606">
        <v>492</v>
      </c>
      <c r="AV606">
        <v>3213</v>
      </c>
      <c r="AW606">
        <v>0</v>
      </c>
      <c r="AX606">
        <v>0</v>
      </c>
      <c r="AY606">
        <v>1131</v>
      </c>
      <c r="AZ606">
        <v>28667</v>
      </c>
      <c r="BA606">
        <v>0</v>
      </c>
      <c r="BB606">
        <v>6022</v>
      </c>
      <c r="BC606">
        <v>50348</v>
      </c>
      <c r="BD606">
        <v>0</v>
      </c>
      <c r="BE606">
        <v>0</v>
      </c>
      <c r="BF606">
        <v>0</v>
      </c>
      <c r="BG606">
        <v>0</v>
      </c>
      <c r="BH606">
        <v>0</v>
      </c>
      <c r="BI606">
        <v>0</v>
      </c>
      <c r="BJ606">
        <v>0</v>
      </c>
      <c r="BK606">
        <v>0</v>
      </c>
      <c r="BL606">
        <v>0</v>
      </c>
      <c r="BM606">
        <v>0</v>
      </c>
      <c r="BN606">
        <v>0</v>
      </c>
      <c r="BO606">
        <v>0</v>
      </c>
      <c r="BP606">
        <v>0</v>
      </c>
      <c r="BQ606">
        <v>0</v>
      </c>
      <c r="BR606">
        <v>0</v>
      </c>
      <c r="BS606">
        <v>0</v>
      </c>
      <c r="BT606">
        <v>0</v>
      </c>
      <c r="BU606">
        <v>0</v>
      </c>
      <c r="BV606">
        <v>0</v>
      </c>
      <c r="BW606">
        <v>0</v>
      </c>
      <c r="BX606">
        <v>0</v>
      </c>
      <c r="BY606">
        <v>0</v>
      </c>
      <c r="BZ606">
        <v>0</v>
      </c>
      <c r="CA606">
        <v>0</v>
      </c>
      <c r="CB606">
        <v>0</v>
      </c>
      <c r="CC606">
        <v>0</v>
      </c>
      <c r="CD606">
        <v>0</v>
      </c>
      <c r="CE606">
        <v>0</v>
      </c>
      <c r="CF606">
        <v>0</v>
      </c>
      <c r="CG606">
        <v>0</v>
      </c>
      <c r="CH606">
        <v>0</v>
      </c>
      <c r="CI606">
        <v>0</v>
      </c>
      <c r="CJ606">
        <v>0</v>
      </c>
      <c r="CK606">
        <v>0</v>
      </c>
      <c r="CL606">
        <v>0</v>
      </c>
      <c r="CM606">
        <v>0</v>
      </c>
      <c r="CN606">
        <v>0</v>
      </c>
      <c r="CO606">
        <v>0</v>
      </c>
      <c r="CP606">
        <v>0</v>
      </c>
      <c r="CQ606">
        <v>0</v>
      </c>
      <c r="CR606">
        <v>0</v>
      </c>
      <c r="CS606">
        <v>0</v>
      </c>
      <c r="CT606">
        <v>0</v>
      </c>
      <c r="CU606">
        <v>0</v>
      </c>
      <c r="CV606">
        <v>0</v>
      </c>
      <c r="CW606">
        <v>0</v>
      </c>
      <c r="CX606">
        <v>0</v>
      </c>
      <c r="CY606">
        <v>0</v>
      </c>
      <c r="CZ606">
        <v>0</v>
      </c>
      <c r="DA606">
        <v>0</v>
      </c>
      <c r="DB606">
        <v>0</v>
      </c>
      <c r="DC606">
        <v>0</v>
      </c>
      <c r="DD606">
        <v>0</v>
      </c>
      <c r="DE606">
        <v>0</v>
      </c>
      <c r="DF606">
        <v>0</v>
      </c>
      <c r="DG606">
        <v>0</v>
      </c>
      <c r="DH606">
        <v>146084877</v>
      </c>
      <c r="DI606">
        <v>0</v>
      </c>
      <c r="DJ606">
        <v>0</v>
      </c>
      <c r="DK606">
        <v>0</v>
      </c>
      <c r="DL606">
        <v>0</v>
      </c>
      <c r="DM606">
        <v>0</v>
      </c>
      <c r="DN606">
        <v>0</v>
      </c>
      <c r="DO606">
        <v>1172513</v>
      </c>
      <c r="DP606">
        <v>236364671</v>
      </c>
      <c r="DQ606">
        <v>0</v>
      </c>
      <c r="DR606">
        <v>0</v>
      </c>
      <c r="DS606">
        <v>0</v>
      </c>
      <c r="DT606">
        <v>0</v>
      </c>
      <c r="DU606">
        <v>0</v>
      </c>
      <c r="DV606">
        <v>0</v>
      </c>
      <c r="DW606">
        <v>0</v>
      </c>
      <c r="DX606">
        <v>0</v>
      </c>
      <c r="DY606">
        <v>0</v>
      </c>
      <c r="DZ606">
        <v>0</v>
      </c>
      <c r="EA606">
        <v>0</v>
      </c>
      <c r="EB606">
        <v>0</v>
      </c>
      <c r="EC606">
        <v>0</v>
      </c>
    </row>
    <row r="607" spans="1:133" x14ac:dyDescent="0.25">
      <c r="A607">
        <v>106334048</v>
      </c>
      <c r="B607" t="s">
        <v>858</v>
      </c>
      <c r="C607">
        <v>20184</v>
      </c>
      <c r="D607" s="1">
        <v>43110</v>
      </c>
      <c r="E607" t="s">
        <v>2097</v>
      </c>
      <c r="F607" t="s">
        <v>135</v>
      </c>
      <c r="G607" t="s">
        <v>483</v>
      </c>
      <c r="I607">
        <v>1109</v>
      </c>
      <c r="J607" t="s">
        <v>165</v>
      </c>
      <c r="K607" t="s">
        <v>835</v>
      </c>
      <c r="L607" t="s">
        <v>158</v>
      </c>
      <c r="M607" t="s">
        <v>2325</v>
      </c>
      <c r="N607" t="s">
        <v>859</v>
      </c>
      <c r="O607" t="s">
        <v>860</v>
      </c>
      <c r="P607">
        <v>92555</v>
      </c>
      <c r="Q607" t="s">
        <v>844</v>
      </c>
      <c r="R607">
        <v>94</v>
      </c>
      <c r="S607">
        <v>94</v>
      </c>
      <c r="T607">
        <v>35</v>
      </c>
      <c r="U607">
        <v>33</v>
      </c>
      <c r="V607">
        <v>348</v>
      </c>
      <c r="W607">
        <v>4</v>
      </c>
      <c r="X607">
        <v>109</v>
      </c>
      <c r="Y607">
        <v>0</v>
      </c>
      <c r="Z607">
        <v>0</v>
      </c>
      <c r="AA607">
        <v>2</v>
      </c>
      <c r="AB607">
        <v>434</v>
      </c>
      <c r="AC607">
        <v>0</v>
      </c>
      <c r="AD607">
        <v>4</v>
      </c>
      <c r="AE607">
        <v>934</v>
      </c>
      <c r="AF607">
        <v>0</v>
      </c>
      <c r="AG607">
        <v>141</v>
      </c>
      <c r="AH607">
        <v>1528</v>
      </c>
      <c r="AI607">
        <v>4</v>
      </c>
      <c r="AJ607">
        <v>217</v>
      </c>
      <c r="AK607">
        <v>0</v>
      </c>
      <c r="AL607">
        <v>0</v>
      </c>
      <c r="AM607">
        <v>6</v>
      </c>
      <c r="AN607">
        <v>1006</v>
      </c>
      <c r="AO607">
        <v>0</v>
      </c>
      <c r="AP607">
        <v>4</v>
      </c>
      <c r="AQ607">
        <v>2906</v>
      </c>
      <c r="AR607">
        <v>0</v>
      </c>
      <c r="AS607">
        <v>236</v>
      </c>
      <c r="AT607">
        <v>2876</v>
      </c>
      <c r="AU607">
        <v>453</v>
      </c>
      <c r="AV607">
        <v>4120</v>
      </c>
      <c r="AW607">
        <v>0</v>
      </c>
      <c r="AX607">
        <v>0</v>
      </c>
      <c r="AY607">
        <v>160</v>
      </c>
      <c r="AZ607">
        <v>6353</v>
      </c>
      <c r="BA607">
        <v>0</v>
      </c>
      <c r="BB607">
        <v>591</v>
      </c>
      <c r="BC607">
        <v>14789</v>
      </c>
      <c r="BD607">
        <v>0</v>
      </c>
      <c r="BE607">
        <v>0</v>
      </c>
      <c r="BF607">
        <v>0</v>
      </c>
      <c r="BG607">
        <v>0</v>
      </c>
      <c r="BH607">
        <v>0</v>
      </c>
      <c r="BI607">
        <v>0</v>
      </c>
      <c r="BJ607">
        <v>0</v>
      </c>
      <c r="BK607">
        <v>0</v>
      </c>
      <c r="BL607">
        <v>0</v>
      </c>
      <c r="BM607">
        <v>0</v>
      </c>
      <c r="BN607">
        <v>0</v>
      </c>
      <c r="BO607">
        <v>0</v>
      </c>
      <c r="BP607">
        <v>0</v>
      </c>
      <c r="BQ607">
        <v>0</v>
      </c>
      <c r="BR607">
        <v>0</v>
      </c>
      <c r="BS607">
        <v>0</v>
      </c>
      <c r="BT607">
        <v>0</v>
      </c>
      <c r="BU607">
        <v>0</v>
      </c>
      <c r="BV607">
        <v>0</v>
      </c>
      <c r="BW607">
        <v>0</v>
      </c>
      <c r="BX607">
        <v>0</v>
      </c>
      <c r="BY607">
        <v>0</v>
      </c>
      <c r="BZ607">
        <v>0</v>
      </c>
      <c r="CA607">
        <v>0</v>
      </c>
      <c r="CB607">
        <v>0</v>
      </c>
      <c r="CC607">
        <v>0</v>
      </c>
      <c r="CD607">
        <v>0</v>
      </c>
      <c r="CE607">
        <v>0</v>
      </c>
      <c r="CF607">
        <v>0</v>
      </c>
      <c r="CG607">
        <v>0</v>
      </c>
      <c r="CH607">
        <v>0</v>
      </c>
      <c r="CI607">
        <v>0</v>
      </c>
      <c r="CJ607">
        <v>0</v>
      </c>
      <c r="CK607">
        <v>0</v>
      </c>
      <c r="CL607">
        <v>0</v>
      </c>
      <c r="CM607">
        <v>0</v>
      </c>
      <c r="CN607">
        <v>0</v>
      </c>
      <c r="CO607">
        <v>0</v>
      </c>
      <c r="CP607">
        <v>0</v>
      </c>
      <c r="CQ607">
        <v>0</v>
      </c>
      <c r="CR607">
        <v>0</v>
      </c>
      <c r="CS607">
        <v>0</v>
      </c>
      <c r="CT607">
        <v>0</v>
      </c>
      <c r="CU607">
        <v>0</v>
      </c>
      <c r="CV607">
        <v>0</v>
      </c>
      <c r="CW607">
        <v>0</v>
      </c>
      <c r="CX607">
        <v>0</v>
      </c>
      <c r="CY607">
        <v>0</v>
      </c>
      <c r="CZ607">
        <v>0</v>
      </c>
      <c r="DA607">
        <v>0</v>
      </c>
      <c r="DB607">
        <v>0</v>
      </c>
      <c r="DC607">
        <v>0</v>
      </c>
      <c r="DD607">
        <v>0</v>
      </c>
      <c r="DE607">
        <v>0</v>
      </c>
      <c r="DF607">
        <v>0</v>
      </c>
      <c r="DG607">
        <v>0</v>
      </c>
      <c r="DH607">
        <v>37772096</v>
      </c>
      <c r="DI607">
        <v>0</v>
      </c>
      <c r="DJ607">
        <v>0</v>
      </c>
      <c r="DK607">
        <v>0</v>
      </c>
      <c r="DL607">
        <v>0</v>
      </c>
      <c r="DM607">
        <v>0</v>
      </c>
      <c r="DN607">
        <v>0</v>
      </c>
      <c r="DO607">
        <v>2068295</v>
      </c>
      <c r="DP607">
        <v>113001195</v>
      </c>
      <c r="DQ607">
        <v>0</v>
      </c>
      <c r="DR607">
        <v>0</v>
      </c>
      <c r="DS607">
        <v>0</v>
      </c>
      <c r="DT607">
        <v>0</v>
      </c>
      <c r="DU607">
        <v>0</v>
      </c>
      <c r="DV607">
        <v>0</v>
      </c>
      <c r="DW607">
        <v>0</v>
      </c>
      <c r="DX607">
        <v>0</v>
      </c>
      <c r="DY607">
        <v>0</v>
      </c>
      <c r="DZ607">
        <v>0</v>
      </c>
      <c r="EA607">
        <v>0</v>
      </c>
      <c r="EB607">
        <v>0</v>
      </c>
      <c r="EC607">
        <v>0</v>
      </c>
    </row>
    <row r="608" spans="1:133" x14ac:dyDescent="0.25">
      <c r="A608">
        <v>106014326</v>
      </c>
      <c r="B608" t="s">
        <v>861</v>
      </c>
      <c r="C608">
        <v>20184</v>
      </c>
      <c r="D608" s="1">
        <v>43110</v>
      </c>
      <c r="E608" t="s">
        <v>2097</v>
      </c>
      <c r="F608" t="s">
        <v>135</v>
      </c>
      <c r="G608" t="s">
        <v>164</v>
      </c>
      <c r="I608">
        <v>417</v>
      </c>
      <c r="J608" t="s">
        <v>165</v>
      </c>
      <c r="K608" t="s">
        <v>835</v>
      </c>
      <c r="L608" t="s">
        <v>215</v>
      </c>
      <c r="M608" t="s">
        <v>2323</v>
      </c>
      <c r="N608" t="s">
        <v>2326</v>
      </c>
      <c r="O608" t="s">
        <v>185</v>
      </c>
      <c r="P608">
        <v>94611</v>
      </c>
      <c r="Q608" t="s">
        <v>2324</v>
      </c>
      <c r="R608">
        <v>365</v>
      </c>
      <c r="S608">
        <v>365</v>
      </c>
      <c r="T608">
        <v>219</v>
      </c>
      <c r="U608">
        <v>393</v>
      </c>
      <c r="V608">
        <v>1642</v>
      </c>
      <c r="W608">
        <v>62</v>
      </c>
      <c r="X608">
        <v>433</v>
      </c>
      <c r="Y608">
        <v>0</v>
      </c>
      <c r="Z608">
        <v>0</v>
      </c>
      <c r="AA608">
        <v>31</v>
      </c>
      <c r="AB608">
        <v>2351</v>
      </c>
      <c r="AC608">
        <v>0</v>
      </c>
      <c r="AD608">
        <v>81</v>
      </c>
      <c r="AE608">
        <v>4993</v>
      </c>
      <c r="AF608">
        <v>0</v>
      </c>
      <c r="AG608">
        <v>1671</v>
      </c>
      <c r="AH608">
        <v>6574</v>
      </c>
      <c r="AI608">
        <v>242</v>
      </c>
      <c r="AJ608">
        <v>1245</v>
      </c>
      <c r="AK608">
        <v>0</v>
      </c>
      <c r="AL608">
        <v>0</v>
      </c>
      <c r="AM608">
        <v>177</v>
      </c>
      <c r="AN608">
        <v>8023</v>
      </c>
      <c r="AO608">
        <v>0</v>
      </c>
      <c r="AP608">
        <v>353</v>
      </c>
      <c r="AQ608">
        <v>18285</v>
      </c>
      <c r="AR608">
        <v>0</v>
      </c>
      <c r="AS608">
        <v>1893</v>
      </c>
      <c r="AT608">
        <v>21507</v>
      </c>
      <c r="AU608">
        <v>1277</v>
      </c>
      <c r="AV608">
        <v>10286</v>
      </c>
      <c r="AW608">
        <v>0</v>
      </c>
      <c r="AX608">
        <v>11</v>
      </c>
      <c r="AY608">
        <v>1634</v>
      </c>
      <c r="AZ608">
        <v>41628</v>
      </c>
      <c r="BA608">
        <v>0</v>
      </c>
      <c r="BB608">
        <v>12378</v>
      </c>
      <c r="BC608">
        <v>90614</v>
      </c>
      <c r="BD608">
        <v>0</v>
      </c>
      <c r="BE608">
        <v>0</v>
      </c>
      <c r="BF608">
        <v>0</v>
      </c>
      <c r="BG608">
        <v>0</v>
      </c>
      <c r="BH608">
        <v>0</v>
      </c>
      <c r="BI608">
        <v>0</v>
      </c>
      <c r="BJ608">
        <v>0</v>
      </c>
      <c r="BK608">
        <v>0</v>
      </c>
      <c r="BL608">
        <v>0</v>
      </c>
      <c r="BM608">
        <v>0</v>
      </c>
      <c r="BN608">
        <v>0</v>
      </c>
      <c r="BO608">
        <v>0</v>
      </c>
      <c r="BP608">
        <v>0</v>
      </c>
      <c r="BQ608">
        <v>0</v>
      </c>
      <c r="BR608">
        <v>0</v>
      </c>
      <c r="BS608">
        <v>0</v>
      </c>
      <c r="BT608">
        <v>0</v>
      </c>
      <c r="BU608">
        <v>0</v>
      </c>
      <c r="BV608">
        <v>0</v>
      </c>
      <c r="BW608">
        <v>0</v>
      </c>
      <c r="BX608">
        <v>0</v>
      </c>
      <c r="BY608">
        <v>0</v>
      </c>
      <c r="BZ608">
        <v>0</v>
      </c>
      <c r="CA608">
        <v>0</v>
      </c>
      <c r="CB608">
        <v>0</v>
      </c>
      <c r="CC608">
        <v>0</v>
      </c>
      <c r="CD608">
        <v>0</v>
      </c>
      <c r="CE608">
        <v>0</v>
      </c>
      <c r="CF608">
        <v>0</v>
      </c>
      <c r="CG608">
        <v>0</v>
      </c>
      <c r="CH608">
        <v>0</v>
      </c>
      <c r="CI608">
        <v>0</v>
      </c>
      <c r="CJ608">
        <v>0</v>
      </c>
      <c r="CK608">
        <v>0</v>
      </c>
      <c r="CL608">
        <v>0</v>
      </c>
      <c r="CM608">
        <v>0</v>
      </c>
      <c r="CN608">
        <v>0</v>
      </c>
      <c r="CO608">
        <v>0</v>
      </c>
      <c r="CP608">
        <v>0</v>
      </c>
      <c r="CQ608">
        <v>0</v>
      </c>
      <c r="CR608">
        <v>0</v>
      </c>
      <c r="CS608">
        <v>0</v>
      </c>
      <c r="CT608">
        <v>0</v>
      </c>
      <c r="CU608">
        <v>0</v>
      </c>
      <c r="CV608">
        <v>0</v>
      </c>
      <c r="CW608">
        <v>0</v>
      </c>
      <c r="CX608">
        <v>0</v>
      </c>
      <c r="CY608">
        <v>0</v>
      </c>
      <c r="CZ608">
        <v>0</v>
      </c>
      <c r="DA608">
        <v>0</v>
      </c>
      <c r="DB608">
        <v>0</v>
      </c>
      <c r="DC608">
        <v>0</v>
      </c>
      <c r="DD608">
        <v>0</v>
      </c>
      <c r="DE608">
        <v>0</v>
      </c>
      <c r="DF608">
        <v>0</v>
      </c>
      <c r="DG608">
        <v>0</v>
      </c>
      <c r="DH608">
        <v>277543042</v>
      </c>
      <c r="DI608">
        <v>0</v>
      </c>
      <c r="DJ608">
        <v>0</v>
      </c>
      <c r="DK608">
        <v>0</v>
      </c>
      <c r="DL608">
        <v>0</v>
      </c>
      <c r="DM608">
        <v>0</v>
      </c>
      <c r="DN608">
        <v>0</v>
      </c>
      <c r="DO608">
        <v>2165789</v>
      </c>
      <c r="DP608">
        <v>980410659</v>
      </c>
      <c r="DQ608">
        <v>0</v>
      </c>
      <c r="DR608">
        <v>0</v>
      </c>
      <c r="DS608">
        <v>0</v>
      </c>
      <c r="DT608">
        <v>0</v>
      </c>
      <c r="DU608">
        <v>0</v>
      </c>
      <c r="DV608">
        <v>0</v>
      </c>
      <c r="DW608">
        <v>0</v>
      </c>
      <c r="DX608">
        <v>0</v>
      </c>
      <c r="DY608">
        <v>0</v>
      </c>
      <c r="DZ608">
        <v>0</v>
      </c>
      <c r="EA608">
        <v>0</v>
      </c>
      <c r="EB608">
        <v>0</v>
      </c>
      <c r="EC608">
        <v>0</v>
      </c>
    </row>
    <row r="609" spans="1:133" x14ac:dyDescent="0.25">
      <c r="A609">
        <v>106304409</v>
      </c>
      <c r="B609" t="s">
        <v>863</v>
      </c>
      <c r="C609">
        <v>20184</v>
      </c>
      <c r="D609" s="1">
        <v>43110</v>
      </c>
      <c r="E609" t="s">
        <v>2097</v>
      </c>
      <c r="F609" t="s">
        <v>135</v>
      </c>
      <c r="G609" t="s">
        <v>156</v>
      </c>
      <c r="I609">
        <v>1011</v>
      </c>
      <c r="J609" t="s">
        <v>165</v>
      </c>
      <c r="K609" t="s">
        <v>835</v>
      </c>
      <c r="L609" t="s">
        <v>215</v>
      </c>
      <c r="M609" t="s">
        <v>2325</v>
      </c>
      <c r="N609" t="s">
        <v>864</v>
      </c>
      <c r="O609" t="s">
        <v>161</v>
      </c>
      <c r="P609">
        <v>92806</v>
      </c>
      <c r="Q609" t="s">
        <v>844</v>
      </c>
      <c r="R609">
        <v>484</v>
      </c>
      <c r="S609">
        <v>472</v>
      </c>
      <c r="T609">
        <v>241</v>
      </c>
      <c r="U609">
        <v>37</v>
      </c>
      <c r="V609">
        <v>2003</v>
      </c>
      <c r="W609">
        <v>49</v>
      </c>
      <c r="X609">
        <v>416</v>
      </c>
      <c r="Y609">
        <v>0</v>
      </c>
      <c r="Z609">
        <v>0</v>
      </c>
      <c r="AA609">
        <v>16</v>
      </c>
      <c r="AB609">
        <v>3375</v>
      </c>
      <c r="AC609">
        <v>0</v>
      </c>
      <c r="AD609">
        <v>20</v>
      </c>
      <c r="AE609">
        <v>5916</v>
      </c>
      <c r="AF609">
        <v>0</v>
      </c>
      <c r="AG609">
        <v>159</v>
      </c>
      <c r="AH609">
        <v>7997</v>
      </c>
      <c r="AI609">
        <v>182</v>
      </c>
      <c r="AJ609">
        <v>1354</v>
      </c>
      <c r="AK609">
        <v>0</v>
      </c>
      <c r="AL609">
        <v>0</v>
      </c>
      <c r="AM609">
        <v>65</v>
      </c>
      <c r="AN609">
        <v>10350</v>
      </c>
      <c r="AO609">
        <v>0</v>
      </c>
      <c r="AP609">
        <v>65</v>
      </c>
      <c r="AQ609">
        <v>20172</v>
      </c>
      <c r="AR609">
        <v>0</v>
      </c>
      <c r="AS609">
        <v>220</v>
      </c>
      <c r="AT609">
        <v>16110</v>
      </c>
      <c r="AU609">
        <v>440</v>
      </c>
      <c r="AV609">
        <v>6196</v>
      </c>
      <c r="AW609">
        <v>0</v>
      </c>
      <c r="AX609">
        <v>1</v>
      </c>
      <c r="AY609">
        <v>339</v>
      </c>
      <c r="AZ609">
        <v>34456</v>
      </c>
      <c r="BA609">
        <v>0</v>
      </c>
      <c r="BB609">
        <v>1211</v>
      </c>
      <c r="BC609">
        <v>58973</v>
      </c>
      <c r="BD609">
        <v>0</v>
      </c>
      <c r="BE609">
        <v>0</v>
      </c>
      <c r="BF609">
        <v>0</v>
      </c>
      <c r="BG609">
        <v>0</v>
      </c>
      <c r="BH609">
        <v>0</v>
      </c>
      <c r="BI609">
        <v>0</v>
      </c>
      <c r="BJ609">
        <v>0</v>
      </c>
      <c r="BK609">
        <v>0</v>
      </c>
      <c r="BL609">
        <v>0</v>
      </c>
      <c r="BM609">
        <v>0</v>
      </c>
      <c r="BN609">
        <v>0</v>
      </c>
      <c r="BO609">
        <v>0</v>
      </c>
      <c r="BP609">
        <v>0</v>
      </c>
      <c r="BQ609">
        <v>0</v>
      </c>
      <c r="BR609">
        <v>0</v>
      </c>
      <c r="BS609">
        <v>0</v>
      </c>
      <c r="BT609">
        <v>0</v>
      </c>
      <c r="BU609">
        <v>0</v>
      </c>
      <c r="BV609">
        <v>0</v>
      </c>
      <c r="BW609">
        <v>0</v>
      </c>
      <c r="BX609">
        <v>0</v>
      </c>
      <c r="BY609">
        <v>0</v>
      </c>
      <c r="BZ609">
        <v>0</v>
      </c>
      <c r="CA609">
        <v>0</v>
      </c>
      <c r="CB609">
        <v>0</v>
      </c>
      <c r="CC609">
        <v>0</v>
      </c>
      <c r="CD609">
        <v>0</v>
      </c>
      <c r="CE609">
        <v>0</v>
      </c>
      <c r="CF609">
        <v>0</v>
      </c>
      <c r="CG609">
        <v>0</v>
      </c>
      <c r="CH609">
        <v>0</v>
      </c>
      <c r="CI609">
        <v>0</v>
      </c>
      <c r="CJ609">
        <v>0</v>
      </c>
      <c r="CK609">
        <v>0</v>
      </c>
      <c r="CL609">
        <v>0</v>
      </c>
      <c r="CM609">
        <v>0</v>
      </c>
      <c r="CN609">
        <v>0</v>
      </c>
      <c r="CO609">
        <v>0</v>
      </c>
      <c r="CP609">
        <v>0</v>
      </c>
      <c r="CQ609">
        <v>0</v>
      </c>
      <c r="CR609">
        <v>0</v>
      </c>
      <c r="CS609">
        <v>0</v>
      </c>
      <c r="CT609">
        <v>0</v>
      </c>
      <c r="CU609">
        <v>0</v>
      </c>
      <c r="CV609">
        <v>0</v>
      </c>
      <c r="CW609">
        <v>0</v>
      </c>
      <c r="CX609">
        <v>0</v>
      </c>
      <c r="CY609">
        <v>0</v>
      </c>
      <c r="CZ609">
        <v>0</v>
      </c>
      <c r="DA609">
        <v>0</v>
      </c>
      <c r="DB609">
        <v>0</v>
      </c>
      <c r="DC609">
        <v>0</v>
      </c>
      <c r="DD609">
        <v>0</v>
      </c>
      <c r="DE609">
        <v>0</v>
      </c>
      <c r="DF609">
        <v>0</v>
      </c>
      <c r="DG609">
        <v>0</v>
      </c>
      <c r="DH609">
        <v>233103209</v>
      </c>
      <c r="DI609">
        <v>0</v>
      </c>
      <c r="DJ609">
        <v>0</v>
      </c>
      <c r="DK609">
        <v>0</v>
      </c>
      <c r="DL609">
        <v>0</v>
      </c>
      <c r="DM609">
        <v>0</v>
      </c>
      <c r="DN609">
        <v>0</v>
      </c>
      <c r="DO609">
        <v>7471822</v>
      </c>
      <c r="DP609">
        <v>828723566</v>
      </c>
      <c r="DQ609">
        <v>0</v>
      </c>
      <c r="DR609">
        <v>0</v>
      </c>
      <c r="DS609">
        <v>0</v>
      </c>
      <c r="DT609">
        <v>0</v>
      </c>
      <c r="DU609">
        <v>0</v>
      </c>
      <c r="DV609">
        <v>0</v>
      </c>
      <c r="DW609">
        <v>0</v>
      </c>
      <c r="DX609">
        <v>0</v>
      </c>
      <c r="DY609">
        <v>0</v>
      </c>
      <c r="DZ609">
        <v>0</v>
      </c>
      <c r="EA609">
        <v>0</v>
      </c>
      <c r="EB609">
        <v>0</v>
      </c>
      <c r="EC609">
        <v>0</v>
      </c>
    </row>
    <row r="610" spans="1:133" x14ac:dyDescent="0.25">
      <c r="A610">
        <v>106190432</v>
      </c>
      <c r="B610" t="s">
        <v>865</v>
      </c>
      <c r="C610">
        <v>20184</v>
      </c>
      <c r="D610" s="1">
        <v>43110</v>
      </c>
      <c r="E610" t="s">
        <v>2097</v>
      </c>
      <c r="F610" t="s">
        <v>135</v>
      </c>
      <c r="G610" t="s">
        <v>171</v>
      </c>
      <c r="I610">
        <v>905</v>
      </c>
      <c r="J610" t="s">
        <v>165</v>
      </c>
      <c r="K610" t="s">
        <v>835</v>
      </c>
      <c r="L610" t="s">
        <v>158</v>
      </c>
      <c r="M610" t="s">
        <v>2325</v>
      </c>
      <c r="N610" t="s">
        <v>866</v>
      </c>
      <c r="O610" t="s">
        <v>867</v>
      </c>
      <c r="P610">
        <v>91402</v>
      </c>
      <c r="Q610" t="s">
        <v>844</v>
      </c>
      <c r="R610">
        <v>218</v>
      </c>
      <c r="S610">
        <v>218</v>
      </c>
      <c r="T610">
        <v>77</v>
      </c>
      <c r="U610">
        <v>24</v>
      </c>
      <c r="V610">
        <v>712</v>
      </c>
      <c r="W610">
        <v>9</v>
      </c>
      <c r="X610">
        <v>180</v>
      </c>
      <c r="Y610">
        <v>0</v>
      </c>
      <c r="Z610">
        <v>0</v>
      </c>
      <c r="AA610">
        <v>8</v>
      </c>
      <c r="AB610">
        <v>1165</v>
      </c>
      <c r="AC610">
        <v>0</v>
      </c>
      <c r="AD610">
        <v>11</v>
      </c>
      <c r="AE610">
        <v>2109</v>
      </c>
      <c r="AF610">
        <v>0</v>
      </c>
      <c r="AG610">
        <v>93</v>
      </c>
      <c r="AH610">
        <v>2409</v>
      </c>
      <c r="AI610">
        <v>22</v>
      </c>
      <c r="AJ610">
        <v>525</v>
      </c>
      <c r="AK610">
        <v>0</v>
      </c>
      <c r="AL610">
        <v>0</v>
      </c>
      <c r="AM610">
        <v>12</v>
      </c>
      <c r="AN610">
        <v>3356</v>
      </c>
      <c r="AO610">
        <v>0</v>
      </c>
      <c r="AP610">
        <v>40</v>
      </c>
      <c r="AQ610">
        <v>6457</v>
      </c>
      <c r="AR610">
        <v>0</v>
      </c>
      <c r="AS610">
        <v>464</v>
      </c>
      <c r="AT610">
        <v>11022</v>
      </c>
      <c r="AU610">
        <v>1115</v>
      </c>
      <c r="AV610">
        <v>5412</v>
      </c>
      <c r="AW610">
        <v>0</v>
      </c>
      <c r="AX610">
        <v>0</v>
      </c>
      <c r="AY610">
        <v>270</v>
      </c>
      <c r="AZ610">
        <v>21875</v>
      </c>
      <c r="BA610">
        <v>0</v>
      </c>
      <c r="BB610">
        <v>943</v>
      </c>
      <c r="BC610">
        <v>41101</v>
      </c>
      <c r="BD610">
        <v>0</v>
      </c>
      <c r="BE610">
        <v>0</v>
      </c>
      <c r="BF610">
        <v>0</v>
      </c>
      <c r="BG610">
        <v>0</v>
      </c>
      <c r="BH610">
        <v>0</v>
      </c>
      <c r="BI610">
        <v>0</v>
      </c>
      <c r="BJ610">
        <v>0</v>
      </c>
      <c r="BK610">
        <v>0</v>
      </c>
      <c r="BL610">
        <v>0</v>
      </c>
      <c r="BM610">
        <v>0</v>
      </c>
      <c r="BN610">
        <v>0</v>
      </c>
      <c r="BO610">
        <v>0</v>
      </c>
      <c r="BP610">
        <v>0</v>
      </c>
      <c r="BQ610">
        <v>0</v>
      </c>
      <c r="BR610">
        <v>0</v>
      </c>
      <c r="BS610">
        <v>0</v>
      </c>
      <c r="BT610">
        <v>0</v>
      </c>
      <c r="BU610">
        <v>0</v>
      </c>
      <c r="BV610">
        <v>0</v>
      </c>
      <c r="BW610">
        <v>0</v>
      </c>
      <c r="BX610">
        <v>0</v>
      </c>
      <c r="BY610">
        <v>0</v>
      </c>
      <c r="BZ610">
        <v>0</v>
      </c>
      <c r="CA610">
        <v>0</v>
      </c>
      <c r="CB610">
        <v>0</v>
      </c>
      <c r="CC610">
        <v>0</v>
      </c>
      <c r="CD610">
        <v>0</v>
      </c>
      <c r="CE610">
        <v>0</v>
      </c>
      <c r="CF610">
        <v>0</v>
      </c>
      <c r="CG610">
        <v>0</v>
      </c>
      <c r="CH610">
        <v>0</v>
      </c>
      <c r="CI610">
        <v>0</v>
      </c>
      <c r="CJ610">
        <v>0</v>
      </c>
      <c r="CK610">
        <v>0</v>
      </c>
      <c r="CL610">
        <v>0</v>
      </c>
      <c r="CM610">
        <v>0</v>
      </c>
      <c r="CN610">
        <v>0</v>
      </c>
      <c r="CO610">
        <v>0</v>
      </c>
      <c r="CP610">
        <v>0</v>
      </c>
      <c r="CQ610">
        <v>0</v>
      </c>
      <c r="CR610">
        <v>0</v>
      </c>
      <c r="CS610">
        <v>0</v>
      </c>
      <c r="CT610">
        <v>0</v>
      </c>
      <c r="CU610">
        <v>0</v>
      </c>
      <c r="CV610">
        <v>0</v>
      </c>
      <c r="CW610">
        <v>0</v>
      </c>
      <c r="CX610">
        <v>0</v>
      </c>
      <c r="CY610">
        <v>0</v>
      </c>
      <c r="CZ610">
        <v>0</v>
      </c>
      <c r="DA610">
        <v>0</v>
      </c>
      <c r="DB610">
        <v>0</v>
      </c>
      <c r="DC610">
        <v>0</v>
      </c>
      <c r="DD610">
        <v>0</v>
      </c>
      <c r="DE610">
        <v>0</v>
      </c>
      <c r="DF610">
        <v>0</v>
      </c>
      <c r="DG610">
        <v>0</v>
      </c>
      <c r="DH610">
        <v>110527432</v>
      </c>
      <c r="DI610">
        <v>0</v>
      </c>
      <c r="DJ610">
        <v>0</v>
      </c>
      <c r="DK610">
        <v>0</v>
      </c>
      <c r="DL610">
        <v>0</v>
      </c>
      <c r="DM610">
        <v>0</v>
      </c>
      <c r="DN610">
        <v>0</v>
      </c>
      <c r="DO610">
        <v>2387018</v>
      </c>
      <c r="DP610">
        <v>263591039</v>
      </c>
      <c r="DQ610">
        <v>0</v>
      </c>
      <c r="DR610">
        <v>0</v>
      </c>
      <c r="DS610">
        <v>0</v>
      </c>
      <c r="DT610">
        <v>0</v>
      </c>
      <c r="DU610">
        <v>0</v>
      </c>
      <c r="DV610">
        <v>0</v>
      </c>
      <c r="DW610">
        <v>0</v>
      </c>
      <c r="DX610">
        <v>0</v>
      </c>
      <c r="DY610">
        <v>0</v>
      </c>
      <c r="DZ610">
        <v>0</v>
      </c>
      <c r="EA610">
        <v>0</v>
      </c>
      <c r="EB610">
        <v>0</v>
      </c>
      <c r="EC610">
        <v>0</v>
      </c>
    </row>
    <row r="611" spans="1:133" x14ac:dyDescent="0.25">
      <c r="A611">
        <v>106414139</v>
      </c>
      <c r="B611" t="s">
        <v>868</v>
      </c>
      <c r="C611">
        <v>20184</v>
      </c>
      <c r="D611" s="1">
        <v>43110</v>
      </c>
      <c r="E611" t="s">
        <v>2097</v>
      </c>
      <c r="F611" t="s">
        <v>135</v>
      </c>
      <c r="G611" t="s">
        <v>869</v>
      </c>
      <c r="I611">
        <v>428</v>
      </c>
      <c r="J611" t="s">
        <v>165</v>
      </c>
      <c r="K611" t="s">
        <v>835</v>
      </c>
      <c r="L611" t="s">
        <v>158</v>
      </c>
      <c r="M611" t="s">
        <v>2323</v>
      </c>
      <c r="N611" t="s">
        <v>2327</v>
      </c>
      <c r="O611" t="s">
        <v>871</v>
      </c>
      <c r="P611">
        <v>94063</v>
      </c>
      <c r="Q611" t="s">
        <v>2324</v>
      </c>
      <c r="R611">
        <v>149</v>
      </c>
      <c r="S611">
        <v>149</v>
      </c>
      <c r="T611">
        <v>69</v>
      </c>
      <c r="U611">
        <v>58</v>
      </c>
      <c r="V611">
        <v>696</v>
      </c>
      <c r="W611">
        <v>10</v>
      </c>
      <c r="X611">
        <v>86</v>
      </c>
      <c r="Y611">
        <v>0</v>
      </c>
      <c r="Z611">
        <v>0</v>
      </c>
      <c r="AA611">
        <v>9</v>
      </c>
      <c r="AB611">
        <v>1044</v>
      </c>
      <c r="AC611">
        <v>0</v>
      </c>
      <c r="AD611">
        <v>25</v>
      </c>
      <c r="AE611">
        <v>1928</v>
      </c>
      <c r="AF611">
        <v>0</v>
      </c>
      <c r="AG611">
        <v>199</v>
      </c>
      <c r="AH611">
        <v>2384</v>
      </c>
      <c r="AI611">
        <v>27</v>
      </c>
      <c r="AJ611">
        <v>234</v>
      </c>
      <c r="AK611">
        <v>0</v>
      </c>
      <c r="AL611">
        <v>0</v>
      </c>
      <c r="AM611">
        <v>20</v>
      </c>
      <c r="AN611">
        <v>2809</v>
      </c>
      <c r="AO611">
        <v>0</v>
      </c>
      <c r="AP611">
        <v>132</v>
      </c>
      <c r="AQ611">
        <v>5805</v>
      </c>
      <c r="AR611">
        <v>0</v>
      </c>
      <c r="AS611">
        <v>156</v>
      </c>
      <c r="AT611">
        <v>3636</v>
      </c>
      <c r="AU611">
        <v>71</v>
      </c>
      <c r="AV611">
        <v>985</v>
      </c>
      <c r="AW611">
        <v>0</v>
      </c>
      <c r="AX611">
        <v>1</v>
      </c>
      <c r="AY611">
        <v>292</v>
      </c>
      <c r="AZ611">
        <v>7116</v>
      </c>
      <c r="BA611">
        <v>0</v>
      </c>
      <c r="BB611">
        <v>1230</v>
      </c>
      <c r="BC611">
        <v>13487</v>
      </c>
      <c r="BD611">
        <v>0</v>
      </c>
      <c r="BE611">
        <v>0</v>
      </c>
      <c r="BF611">
        <v>0</v>
      </c>
      <c r="BG611">
        <v>0</v>
      </c>
      <c r="BH611">
        <v>0</v>
      </c>
      <c r="BI611">
        <v>0</v>
      </c>
      <c r="BJ611">
        <v>0</v>
      </c>
      <c r="BK611">
        <v>0</v>
      </c>
      <c r="BL611">
        <v>0</v>
      </c>
      <c r="BM611">
        <v>0</v>
      </c>
      <c r="BN611">
        <v>0</v>
      </c>
      <c r="BO611">
        <v>0</v>
      </c>
      <c r="BP611">
        <v>0</v>
      </c>
      <c r="BQ611">
        <v>0</v>
      </c>
      <c r="BR611">
        <v>0</v>
      </c>
      <c r="BS611">
        <v>0</v>
      </c>
      <c r="BT611">
        <v>0</v>
      </c>
      <c r="BU611">
        <v>0</v>
      </c>
      <c r="BV611">
        <v>0</v>
      </c>
      <c r="BW611">
        <v>0</v>
      </c>
      <c r="BX611">
        <v>0</v>
      </c>
      <c r="BY611">
        <v>0</v>
      </c>
      <c r="BZ611">
        <v>0</v>
      </c>
      <c r="CA611">
        <v>0</v>
      </c>
      <c r="CB611">
        <v>0</v>
      </c>
      <c r="CC611">
        <v>0</v>
      </c>
      <c r="CD611">
        <v>0</v>
      </c>
      <c r="CE611">
        <v>0</v>
      </c>
      <c r="CF611">
        <v>0</v>
      </c>
      <c r="CG611">
        <v>0</v>
      </c>
      <c r="CH611">
        <v>0</v>
      </c>
      <c r="CI611">
        <v>0</v>
      </c>
      <c r="CJ611">
        <v>0</v>
      </c>
      <c r="CK611">
        <v>0</v>
      </c>
      <c r="CL611">
        <v>0</v>
      </c>
      <c r="CM611">
        <v>0</v>
      </c>
      <c r="CN611">
        <v>0</v>
      </c>
      <c r="CO611">
        <v>0</v>
      </c>
      <c r="CP611">
        <v>0</v>
      </c>
      <c r="CQ611">
        <v>0</v>
      </c>
      <c r="CR611">
        <v>0</v>
      </c>
      <c r="CS611">
        <v>0</v>
      </c>
      <c r="CT611">
        <v>0</v>
      </c>
      <c r="CU611">
        <v>0</v>
      </c>
      <c r="CV611">
        <v>0</v>
      </c>
      <c r="CW611">
        <v>0</v>
      </c>
      <c r="CX611">
        <v>0</v>
      </c>
      <c r="CY611">
        <v>0</v>
      </c>
      <c r="CZ611">
        <v>0</v>
      </c>
      <c r="DA611">
        <v>0</v>
      </c>
      <c r="DB611">
        <v>0</v>
      </c>
      <c r="DC611">
        <v>0</v>
      </c>
      <c r="DD611">
        <v>0</v>
      </c>
      <c r="DE611">
        <v>0</v>
      </c>
      <c r="DF611">
        <v>0</v>
      </c>
      <c r="DG611">
        <v>0</v>
      </c>
      <c r="DH611">
        <v>96390225</v>
      </c>
      <c r="DI611">
        <v>0</v>
      </c>
      <c r="DJ611">
        <v>0</v>
      </c>
      <c r="DK611">
        <v>0</v>
      </c>
      <c r="DL611">
        <v>0</v>
      </c>
      <c r="DM611">
        <v>0</v>
      </c>
      <c r="DN611">
        <v>0</v>
      </c>
      <c r="DO611">
        <v>2995762</v>
      </c>
      <c r="DP611">
        <v>357039632</v>
      </c>
      <c r="DQ611">
        <v>0</v>
      </c>
      <c r="DR611">
        <v>0</v>
      </c>
      <c r="DS611">
        <v>0</v>
      </c>
      <c r="DT611">
        <v>0</v>
      </c>
      <c r="DU611">
        <v>0</v>
      </c>
      <c r="DV611">
        <v>0</v>
      </c>
      <c r="DW611">
        <v>0</v>
      </c>
      <c r="DX611">
        <v>0</v>
      </c>
      <c r="DY611">
        <v>0</v>
      </c>
      <c r="DZ611">
        <v>0</v>
      </c>
      <c r="EA611">
        <v>0</v>
      </c>
      <c r="EB611">
        <v>0</v>
      </c>
      <c r="EC611">
        <v>0</v>
      </c>
    </row>
    <row r="612" spans="1:133" x14ac:dyDescent="0.25">
      <c r="A612">
        <v>106334025</v>
      </c>
      <c r="B612" t="s">
        <v>874</v>
      </c>
      <c r="C612">
        <v>20184</v>
      </c>
      <c r="D612" s="1">
        <v>43110</v>
      </c>
      <c r="E612" t="s">
        <v>2097</v>
      </c>
      <c r="F612" t="s">
        <v>135</v>
      </c>
      <c r="G612" t="s">
        <v>483</v>
      </c>
      <c r="I612">
        <v>1111</v>
      </c>
      <c r="J612" t="s">
        <v>165</v>
      </c>
      <c r="K612" t="s">
        <v>835</v>
      </c>
      <c r="L612" t="s">
        <v>158</v>
      </c>
      <c r="M612" t="s">
        <v>2325</v>
      </c>
      <c r="N612" t="s">
        <v>875</v>
      </c>
      <c r="O612" t="s">
        <v>876</v>
      </c>
      <c r="P612">
        <v>92505</v>
      </c>
      <c r="Q612" t="s">
        <v>844</v>
      </c>
      <c r="R612">
        <v>226</v>
      </c>
      <c r="S612">
        <v>226</v>
      </c>
      <c r="T612">
        <v>103</v>
      </c>
      <c r="U612">
        <v>32</v>
      </c>
      <c r="V612">
        <v>757</v>
      </c>
      <c r="W612">
        <v>10</v>
      </c>
      <c r="X612">
        <v>271</v>
      </c>
      <c r="Y612">
        <v>0</v>
      </c>
      <c r="Z612">
        <v>0</v>
      </c>
      <c r="AA612">
        <v>11</v>
      </c>
      <c r="AB612">
        <v>1258</v>
      </c>
      <c r="AC612">
        <v>0</v>
      </c>
      <c r="AD612">
        <v>9</v>
      </c>
      <c r="AE612">
        <v>2348</v>
      </c>
      <c r="AF612">
        <v>0</v>
      </c>
      <c r="AG612">
        <v>159</v>
      </c>
      <c r="AH612">
        <v>3408</v>
      </c>
      <c r="AI612">
        <v>31</v>
      </c>
      <c r="AJ612">
        <v>988</v>
      </c>
      <c r="AK612">
        <v>0</v>
      </c>
      <c r="AL612">
        <v>0</v>
      </c>
      <c r="AM612">
        <v>101</v>
      </c>
      <c r="AN612">
        <v>3907</v>
      </c>
      <c r="AO612">
        <v>0</v>
      </c>
      <c r="AP612">
        <v>47</v>
      </c>
      <c r="AQ612">
        <v>8641</v>
      </c>
      <c r="AR612">
        <v>0</v>
      </c>
      <c r="AS612">
        <v>485</v>
      </c>
      <c r="AT612">
        <v>17956</v>
      </c>
      <c r="AU612">
        <v>422</v>
      </c>
      <c r="AV612">
        <v>7085</v>
      </c>
      <c r="AW612">
        <v>0</v>
      </c>
      <c r="AX612">
        <v>1</v>
      </c>
      <c r="AY612">
        <v>190</v>
      </c>
      <c r="AZ612">
        <v>43433</v>
      </c>
      <c r="BA612">
        <v>0</v>
      </c>
      <c r="BB612">
        <v>2005</v>
      </c>
      <c r="BC612">
        <v>71577</v>
      </c>
      <c r="BD612">
        <v>0</v>
      </c>
      <c r="BE612">
        <v>0</v>
      </c>
      <c r="BF612">
        <v>0</v>
      </c>
      <c r="BG612">
        <v>0</v>
      </c>
      <c r="BH612">
        <v>0</v>
      </c>
      <c r="BI612">
        <v>0</v>
      </c>
      <c r="BJ612">
        <v>0</v>
      </c>
      <c r="BK612">
        <v>0</v>
      </c>
      <c r="BL612">
        <v>0</v>
      </c>
      <c r="BM612">
        <v>0</v>
      </c>
      <c r="BN612">
        <v>0</v>
      </c>
      <c r="BO612">
        <v>0</v>
      </c>
      <c r="BP612">
        <v>0</v>
      </c>
      <c r="BQ612">
        <v>0</v>
      </c>
      <c r="BR612">
        <v>0</v>
      </c>
      <c r="BS612">
        <v>0</v>
      </c>
      <c r="BT612">
        <v>0</v>
      </c>
      <c r="BU612">
        <v>0</v>
      </c>
      <c r="BV612">
        <v>0</v>
      </c>
      <c r="BW612">
        <v>0</v>
      </c>
      <c r="BX612">
        <v>0</v>
      </c>
      <c r="BY612">
        <v>0</v>
      </c>
      <c r="BZ612">
        <v>0</v>
      </c>
      <c r="CA612">
        <v>0</v>
      </c>
      <c r="CB612">
        <v>0</v>
      </c>
      <c r="CC612">
        <v>0</v>
      </c>
      <c r="CD612">
        <v>0</v>
      </c>
      <c r="CE612">
        <v>0</v>
      </c>
      <c r="CF612">
        <v>0</v>
      </c>
      <c r="CG612">
        <v>0</v>
      </c>
      <c r="CH612">
        <v>0</v>
      </c>
      <c r="CI612">
        <v>0</v>
      </c>
      <c r="CJ612">
        <v>0</v>
      </c>
      <c r="CK612">
        <v>0</v>
      </c>
      <c r="CL612">
        <v>0</v>
      </c>
      <c r="CM612">
        <v>0</v>
      </c>
      <c r="CN612">
        <v>0</v>
      </c>
      <c r="CO612">
        <v>0</v>
      </c>
      <c r="CP612">
        <v>0</v>
      </c>
      <c r="CQ612">
        <v>0</v>
      </c>
      <c r="CR612">
        <v>0</v>
      </c>
      <c r="CS612">
        <v>0</v>
      </c>
      <c r="CT612">
        <v>0</v>
      </c>
      <c r="CU612">
        <v>0</v>
      </c>
      <c r="CV612">
        <v>0</v>
      </c>
      <c r="CW612">
        <v>0</v>
      </c>
      <c r="CX612">
        <v>0</v>
      </c>
      <c r="CY612">
        <v>0</v>
      </c>
      <c r="CZ612">
        <v>0</v>
      </c>
      <c r="DA612">
        <v>0</v>
      </c>
      <c r="DB612">
        <v>0</v>
      </c>
      <c r="DC612">
        <v>0</v>
      </c>
      <c r="DD612">
        <v>0</v>
      </c>
      <c r="DE612">
        <v>0</v>
      </c>
      <c r="DF612">
        <v>0</v>
      </c>
      <c r="DG612">
        <v>0</v>
      </c>
      <c r="DH612">
        <v>141057676</v>
      </c>
      <c r="DI612">
        <v>0</v>
      </c>
      <c r="DJ612">
        <v>0</v>
      </c>
      <c r="DK612">
        <v>0</v>
      </c>
      <c r="DL612">
        <v>0</v>
      </c>
      <c r="DM612">
        <v>0</v>
      </c>
      <c r="DN612">
        <v>0</v>
      </c>
      <c r="DO612">
        <v>19328727</v>
      </c>
      <c r="DP612">
        <v>197762721</v>
      </c>
      <c r="DQ612">
        <v>0</v>
      </c>
      <c r="DR612">
        <v>0</v>
      </c>
      <c r="DS612">
        <v>0</v>
      </c>
      <c r="DT612">
        <v>0</v>
      </c>
      <c r="DU612">
        <v>0</v>
      </c>
      <c r="DV612">
        <v>0</v>
      </c>
      <c r="DW612">
        <v>0</v>
      </c>
      <c r="DX612">
        <v>0</v>
      </c>
      <c r="DY612">
        <v>0</v>
      </c>
      <c r="DZ612">
        <v>0</v>
      </c>
      <c r="EA612">
        <v>0</v>
      </c>
      <c r="EB612">
        <v>0</v>
      </c>
      <c r="EC612">
        <v>0</v>
      </c>
    </row>
    <row r="613" spans="1:133" x14ac:dyDescent="0.25">
      <c r="A613">
        <v>106314024</v>
      </c>
      <c r="B613" t="s">
        <v>877</v>
      </c>
      <c r="C613">
        <v>20184</v>
      </c>
      <c r="D613" s="1">
        <v>43110</v>
      </c>
      <c r="E613" t="s">
        <v>2097</v>
      </c>
      <c r="F613" t="s">
        <v>135</v>
      </c>
      <c r="G613" t="s">
        <v>878</v>
      </c>
      <c r="I613">
        <v>309</v>
      </c>
      <c r="J613" t="s">
        <v>165</v>
      </c>
      <c r="K613" t="s">
        <v>835</v>
      </c>
      <c r="L613" t="s">
        <v>158</v>
      </c>
      <c r="M613" t="s">
        <v>2323</v>
      </c>
      <c r="N613" t="s">
        <v>879</v>
      </c>
      <c r="O613" t="s">
        <v>880</v>
      </c>
      <c r="P613">
        <v>95661</v>
      </c>
      <c r="Q613" t="s">
        <v>2324</v>
      </c>
      <c r="R613">
        <v>340</v>
      </c>
      <c r="S613">
        <v>340</v>
      </c>
      <c r="T613">
        <v>220</v>
      </c>
      <c r="U613">
        <v>189</v>
      </c>
      <c r="V613">
        <v>1957</v>
      </c>
      <c r="W613">
        <v>70</v>
      </c>
      <c r="X613">
        <v>471</v>
      </c>
      <c r="Y613">
        <v>0</v>
      </c>
      <c r="Z613">
        <v>0</v>
      </c>
      <c r="AA613">
        <v>19</v>
      </c>
      <c r="AB613">
        <v>2674</v>
      </c>
      <c r="AC613">
        <v>0</v>
      </c>
      <c r="AD613">
        <v>50</v>
      </c>
      <c r="AE613">
        <v>5430</v>
      </c>
      <c r="AF613">
        <v>0</v>
      </c>
      <c r="AG613">
        <v>708</v>
      </c>
      <c r="AH613">
        <v>7098</v>
      </c>
      <c r="AI613">
        <v>213</v>
      </c>
      <c r="AJ613">
        <v>1395</v>
      </c>
      <c r="AK613">
        <v>0</v>
      </c>
      <c r="AL613">
        <v>0</v>
      </c>
      <c r="AM613">
        <v>165</v>
      </c>
      <c r="AN613">
        <v>8642</v>
      </c>
      <c r="AO613">
        <v>0</v>
      </c>
      <c r="AP613">
        <v>205</v>
      </c>
      <c r="AQ613">
        <v>18426</v>
      </c>
      <c r="AR613">
        <v>0</v>
      </c>
      <c r="AS613">
        <v>451</v>
      </c>
      <c r="AT613">
        <v>12138</v>
      </c>
      <c r="AU613">
        <v>1030</v>
      </c>
      <c r="AV613">
        <v>6044</v>
      </c>
      <c r="AW613">
        <v>0</v>
      </c>
      <c r="AX613">
        <v>0</v>
      </c>
      <c r="AY613">
        <v>672</v>
      </c>
      <c r="AZ613">
        <v>22429</v>
      </c>
      <c r="BA613">
        <v>0</v>
      </c>
      <c r="BB613">
        <v>3306</v>
      </c>
      <c r="BC613">
        <v>46070</v>
      </c>
      <c r="BD613">
        <v>0</v>
      </c>
      <c r="BE613">
        <v>0</v>
      </c>
      <c r="BF613">
        <v>0</v>
      </c>
      <c r="BG613">
        <v>0</v>
      </c>
      <c r="BH613">
        <v>0</v>
      </c>
      <c r="BI613">
        <v>0</v>
      </c>
      <c r="BJ613">
        <v>0</v>
      </c>
      <c r="BK613">
        <v>0</v>
      </c>
      <c r="BL613">
        <v>0</v>
      </c>
      <c r="BM613">
        <v>0</v>
      </c>
      <c r="BN613">
        <v>0</v>
      </c>
      <c r="BO613">
        <v>0</v>
      </c>
      <c r="BP613">
        <v>0</v>
      </c>
      <c r="BQ613">
        <v>0</v>
      </c>
      <c r="BR613">
        <v>0</v>
      </c>
      <c r="BS613">
        <v>0</v>
      </c>
      <c r="BT613">
        <v>0</v>
      </c>
      <c r="BU613">
        <v>0</v>
      </c>
      <c r="BV613">
        <v>0</v>
      </c>
      <c r="BW613">
        <v>0</v>
      </c>
      <c r="BX613">
        <v>0</v>
      </c>
      <c r="BY613">
        <v>0</v>
      </c>
      <c r="BZ613">
        <v>0</v>
      </c>
      <c r="CA613">
        <v>0</v>
      </c>
      <c r="CB613">
        <v>0</v>
      </c>
      <c r="CC613">
        <v>0</v>
      </c>
      <c r="CD613">
        <v>0</v>
      </c>
      <c r="CE613">
        <v>0</v>
      </c>
      <c r="CF613">
        <v>0</v>
      </c>
      <c r="CG613">
        <v>0</v>
      </c>
      <c r="CH613">
        <v>0</v>
      </c>
      <c r="CI613">
        <v>0</v>
      </c>
      <c r="CJ613">
        <v>0</v>
      </c>
      <c r="CK613">
        <v>0</v>
      </c>
      <c r="CL613">
        <v>0</v>
      </c>
      <c r="CM613">
        <v>0</v>
      </c>
      <c r="CN613">
        <v>0</v>
      </c>
      <c r="CO613">
        <v>0</v>
      </c>
      <c r="CP613">
        <v>0</v>
      </c>
      <c r="CQ613">
        <v>0</v>
      </c>
      <c r="CR613">
        <v>0</v>
      </c>
      <c r="CS613">
        <v>0</v>
      </c>
      <c r="CT613">
        <v>0</v>
      </c>
      <c r="CU613">
        <v>0</v>
      </c>
      <c r="CV613">
        <v>0</v>
      </c>
      <c r="CW613">
        <v>0</v>
      </c>
      <c r="CX613">
        <v>0</v>
      </c>
      <c r="CY613">
        <v>0</v>
      </c>
      <c r="CZ613">
        <v>0</v>
      </c>
      <c r="DA613">
        <v>0</v>
      </c>
      <c r="DB613">
        <v>0</v>
      </c>
      <c r="DC613">
        <v>0</v>
      </c>
      <c r="DD613">
        <v>0</v>
      </c>
      <c r="DE613">
        <v>0</v>
      </c>
      <c r="DF613">
        <v>0</v>
      </c>
      <c r="DG613">
        <v>0</v>
      </c>
      <c r="DH613">
        <v>229194703</v>
      </c>
      <c r="DI613">
        <v>0</v>
      </c>
      <c r="DJ613">
        <v>0</v>
      </c>
      <c r="DK613">
        <v>0</v>
      </c>
      <c r="DL613">
        <v>0</v>
      </c>
      <c r="DM613">
        <v>0</v>
      </c>
      <c r="DN613">
        <v>0</v>
      </c>
      <c r="DO613">
        <v>4836323</v>
      </c>
      <c r="DP613">
        <v>300956924</v>
      </c>
      <c r="DQ613">
        <v>0</v>
      </c>
      <c r="DR613">
        <v>0</v>
      </c>
      <c r="DS613">
        <v>0</v>
      </c>
      <c r="DT613">
        <v>0</v>
      </c>
      <c r="DU613">
        <v>0</v>
      </c>
      <c r="DV613">
        <v>0</v>
      </c>
      <c r="DW613">
        <v>0</v>
      </c>
      <c r="DX613">
        <v>0</v>
      </c>
      <c r="DY613">
        <v>0</v>
      </c>
      <c r="DZ613">
        <v>0</v>
      </c>
      <c r="EA613">
        <v>0</v>
      </c>
      <c r="EB613">
        <v>0</v>
      </c>
      <c r="EC613">
        <v>0</v>
      </c>
    </row>
    <row r="614" spans="1:133" x14ac:dyDescent="0.25">
      <c r="A614">
        <v>106340913</v>
      </c>
      <c r="B614" t="s">
        <v>881</v>
      </c>
      <c r="C614">
        <v>20184</v>
      </c>
      <c r="D614" s="1">
        <v>43110</v>
      </c>
      <c r="E614" t="s">
        <v>2097</v>
      </c>
      <c r="F614" t="s">
        <v>135</v>
      </c>
      <c r="G614" t="s">
        <v>493</v>
      </c>
      <c r="I614">
        <v>311</v>
      </c>
      <c r="J614" t="s">
        <v>165</v>
      </c>
      <c r="K614" t="s">
        <v>835</v>
      </c>
      <c r="L614" t="s">
        <v>158</v>
      </c>
      <c r="M614" t="s">
        <v>2323</v>
      </c>
      <c r="N614" t="s">
        <v>882</v>
      </c>
      <c r="O614" t="s">
        <v>498</v>
      </c>
      <c r="P614">
        <v>95825</v>
      </c>
      <c r="Q614" t="s">
        <v>2324</v>
      </c>
      <c r="R614">
        <v>287</v>
      </c>
      <c r="S614">
        <v>287</v>
      </c>
      <c r="T614">
        <v>132</v>
      </c>
      <c r="U614">
        <v>267</v>
      </c>
      <c r="V614">
        <v>1336</v>
      </c>
      <c r="W614">
        <v>62</v>
      </c>
      <c r="X614">
        <v>311</v>
      </c>
      <c r="Y614">
        <v>0</v>
      </c>
      <c r="Z614">
        <v>1</v>
      </c>
      <c r="AA614">
        <v>21</v>
      </c>
      <c r="AB614">
        <v>781</v>
      </c>
      <c r="AC614">
        <v>0</v>
      </c>
      <c r="AD614">
        <v>52</v>
      </c>
      <c r="AE614">
        <v>2831</v>
      </c>
      <c r="AF614">
        <v>0</v>
      </c>
      <c r="AG614">
        <v>1194</v>
      </c>
      <c r="AH614">
        <v>5100</v>
      </c>
      <c r="AI614">
        <v>381</v>
      </c>
      <c r="AJ614">
        <v>1198</v>
      </c>
      <c r="AK614">
        <v>0</v>
      </c>
      <c r="AL614">
        <v>10</v>
      </c>
      <c r="AM614">
        <v>132</v>
      </c>
      <c r="AN614">
        <v>2819</v>
      </c>
      <c r="AO614">
        <v>0</v>
      </c>
      <c r="AP614">
        <v>223</v>
      </c>
      <c r="AQ614">
        <v>11057</v>
      </c>
      <c r="AR614">
        <v>0</v>
      </c>
      <c r="AS614">
        <v>1335</v>
      </c>
      <c r="AT614">
        <v>19028</v>
      </c>
      <c r="AU614">
        <v>2402</v>
      </c>
      <c r="AV614">
        <v>11536</v>
      </c>
      <c r="AW614">
        <v>0</v>
      </c>
      <c r="AX614">
        <v>0</v>
      </c>
      <c r="AY614">
        <v>1090</v>
      </c>
      <c r="AZ614">
        <v>23984</v>
      </c>
      <c r="BA614">
        <v>0</v>
      </c>
      <c r="BB614">
        <v>6871</v>
      </c>
      <c r="BC614">
        <v>66246</v>
      </c>
      <c r="BD614">
        <v>0</v>
      </c>
      <c r="BE614">
        <v>0</v>
      </c>
      <c r="BF614">
        <v>0</v>
      </c>
      <c r="BG614">
        <v>0</v>
      </c>
      <c r="BH614">
        <v>0</v>
      </c>
      <c r="BI614">
        <v>0</v>
      </c>
      <c r="BJ614">
        <v>0</v>
      </c>
      <c r="BK614">
        <v>0</v>
      </c>
      <c r="BL614">
        <v>0</v>
      </c>
      <c r="BM614">
        <v>0</v>
      </c>
      <c r="BN614">
        <v>0</v>
      </c>
      <c r="BO614">
        <v>0</v>
      </c>
      <c r="BP614">
        <v>0</v>
      </c>
      <c r="BQ614">
        <v>0</v>
      </c>
      <c r="BR614">
        <v>0</v>
      </c>
      <c r="BS614">
        <v>0</v>
      </c>
      <c r="BT614">
        <v>0</v>
      </c>
      <c r="BU614">
        <v>0</v>
      </c>
      <c r="BV614">
        <v>0</v>
      </c>
      <c r="BW614">
        <v>0</v>
      </c>
      <c r="BX614">
        <v>0</v>
      </c>
      <c r="BY614">
        <v>0</v>
      </c>
      <c r="BZ614">
        <v>0</v>
      </c>
      <c r="CA614">
        <v>0</v>
      </c>
      <c r="CB614">
        <v>0</v>
      </c>
      <c r="CC614">
        <v>0</v>
      </c>
      <c r="CD614">
        <v>0</v>
      </c>
      <c r="CE614">
        <v>0</v>
      </c>
      <c r="CF614">
        <v>0</v>
      </c>
      <c r="CG614">
        <v>0</v>
      </c>
      <c r="CH614">
        <v>0</v>
      </c>
      <c r="CI614">
        <v>0</v>
      </c>
      <c r="CJ614">
        <v>0</v>
      </c>
      <c r="CK614">
        <v>0</v>
      </c>
      <c r="CL614">
        <v>0</v>
      </c>
      <c r="CM614">
        <v>0</v>
      </c>
      <c r="CN614">
        <v>0</v>
      </c>
      <c r="CO614">
        <v>0</v>
      </c>
      <c r="CP614">
        <v>0</v>
      </c>
      <c r="CQ614">
        <v>0</v>
      </c>
      <c r="CR614">
        <v>0</v>
      </c>
      <c r="CS614">
        <v>0</v>
      </c>
      <c r="CT614">
        <v>0</v>
      </c>
      <c r="CU614">
        <v>0</v>
      </c>
      <c r="CV614">
        <v>0</v>
      </c>
      <c r="CW614">
        <v>0</v>
      </c>
      <c r="CX614">
        <v>0</v>
      </c>
      <c r="CY614">
        <v>0</v>
      </c>
      <c r="CZ614">
        <v>0</v>
      </c>
      <c r="DA614">
        <v>0</v>
      </c>
      <c r="DB614">
        <v>0</v>
      </c>
      <c r="DC614">
        <v>0</v>
      </c>
      <c r="DD614">
        <v>0</v>
      </c>
      <c r="DE614">
        <v>0</v>
      </c>
      <c r="DF614">
        <v>0</v>
      </c>
      <c r="DG614">
        <v>0</v>
      </c>
      <c r="DH614">
        <v>190199125</v>
      </c>
      <c r="DI614">
        <v>0</v>
      </c>
      <c r="DJ614">
        <v>0</v>
      </c>
      <c r="DK614">
        <v>0</v>
      </c>
      <c r="DL614">
        <v>0</v>
      </c>
      <c r="DM614">
        <v>0</v>
      </c>
      <c r="DN614">
        <v>0</v>
      </c>
      <c r="DO614">
        <v>5154842</v>
      </c>
      <c r="DP614">
        <v>106577188</v>
      </c>
      <c r="DQ614">
        <v>0</v>
      </c>
      <c r="DR614">
        <v>0</v>
      </c>
      <c r="DS614">
        <v>0</v>
      </c>
      <c r="DT614">
        <v>0</v>
      </c>
      <c r="DU614">
        <v>0</v>
      </c>
      <c r="DV614">
        <v>0</v>
      </c>
      <c r="DW614">
        <v>0</v>
      </c>
      <c r="DX614">
        <v>0</v>
      </c>
      <c r="DY614">
        <v>0</v>
      </c>
      <c r="DZ614">
        <v>0</v>
      </c>
      <c r="EA614">
        <v>0</v>
      </c>
      <c r="EB614">
        <v>0</v>
      </c>
      <c r="EC614">
        <v>0</v>
      </c>
    </row>
    <row r="615" spans="1:133" x14ac:dyDescent="0.25">
      <c r="A615">
        <v>106370730</v>
      </c>
      <c r="B615" t="s">
        <v>883</v>
      </c>
      <c r="C615">
        <v>20184</v>
      </c>
      <c r="D615" s="1">
        <v>43110</v>
      </c>
      <c r="E615" t="s">
        <v>2097</v>
      </c>
      <c r="F615" t="s">
        <v>135</v>
      </c>
      <c r="G615" t="s">
        <v>187</v>
      </c>
      <c r="I615">
        <v>1416</v>
      </c>
      <c r="J615" t="s">
        <v>165</v>
      </c>
      <c r="K615" t="s">
        <v>835</v>
      </c>
      <c r="L615" t="s">
        <v>215</v>
      </c>
      <c r="M615" t="s">
        <v>2325</v>
      </c>
      <c r="N615" t="s">
        <v>884</v>
      </c>
      <c r="O615" t="s">
        <v>191</v>
      </c>
      <c r="P615">
        <v>92120</v>
      </c>
      <c r="Q615" t="s">
        <v>844</v>
      </c>
      <c r="R615">
        <v>544</v>
      </c>
      <c r="S615">
        <v>544</v>
      </c>
      <c r="T615">
        <v>253</v>
      </c>
      <c r="U615">
        <v>113</v>
      </c>
      <c r="V615">
        <v>2447</v>
      </c>
      <c r="W615">
        <v>40</v>
      </c>
      <c r="X615">
        <v>388</v>
      </c>
      <c r="Y615">
        <v>0</v>
      </c>
      <c r="Z615">
        <v>0</v>
      </c>
      <c r="AA615">
        <v>23</v>
      </c>
      <c r="AB615">
        <v>2983</v>
      </c>
      <c r="AC615">
        <v>0</v>
      </c>
      <c r="AD615">
        <v>41</v>
      </c>
      <c r="AE615">
        <v>6035</v>
      </c>
      <c r="AF615">
        <v>0</v>
      </c>
      <c r="AG615">
        <v>503</v>
      </c>
      <c r="AH615">
        <v>9024</v>
      </c>
      <c r="AI615">
        <v>121</v>
      </c>
      <c r="AJ615">
        <v>1239</v>
      </c>
      <c r="AK615">
        <v>0</v>
      </c>
      <c r="AL615">
        <v>0</v>
      </c>
      <c r="AM615">
        <v>84</v>
      </c>
      <c r="AN615">
        <v>9969</v>
      </c>
      <c r="AO615">
        <v>0</v>
      </c>
      <c r="AP615">
        <v>213</v>
      </c>
      <c r="AQ615">
        <v>21153</v>
      </c>
      <c r="AR615">
        <v>0</v>
      </c>
      <c r="AS615">
        <v>516</v>
      </c>
      <c r="AT615">
        <v>16793</v>
      </c>
      <c r="AU615">
        <v>469</v>
      </c>
      <c r="AV615">
        <v>4582</v>
      </c>
      <c r="AW615">
        <v>0</v>
      </c>
      <c r="AX615">
        <v>1</v>
      </c>
      <c r="AY615">
        <v>630</v>
      </c>
      <c r="AZ615">
        <v>32362</v>
      </c>
      <c r="BA615">
        <v>0</v>
      </c>
      <c r="BB615">
        <v>1419</v>
      </c>
      <c r="BC615">
        <v>56772</v>
      </c>
      <c r="BD615">
        <v>0</v>
      </c>
      <c r="BE615">
        <v>0</v>
      </c>
      <c r="BF615">
        <v>0</v>
      </c>
      <c r="BG615">
        <v>0</v>
      </c>
      <c r="BH615">
        <v>0</v>
      </c>
      <c r="BI615">
        <v>0</v>
      </c>
      <c r="BJ615">
        <v>0</v>
      </c>
      <c r="BK615">
        <v>0</v>
      </c>
      <c r="BL615">
        <v>0</v>
      </c>
      <c r="BM615">
        <v>0</v>
      </c>
      <c r="BN615">
        <v>0</v>
      </c>
      <c r="BO615">
        <v>0</v>
      </c>
      <c r="BP615">
        <v>0</v>
      </c>
      <c r="BQ615">
        <v>0</v>
      </c>
      <c r="BR615">
        <v>0</v>
      </c>
      <c r="BS615">
        <v>0</v>
      </c>
      <c r="BT615">
        <v>0</v>
      </c>
      <c r="BU615">
        <v>0</v>
      </c>
      <c r="BV615">
        <v>0</v>
      </c>
      <c r="BW615">
        <v>0</v>
      </c>
      <c r="BX615">
        <v>0</v>
      </c>
      <c r="BY615">
        <v>0</v>
      </c>
      <c r="BZ615">
        <v>0</v>
      </c>
      <c r="CA615">
        <v>0</v>
      </c>
      <c r="CB615">
        <v>0</v>
      </c>
      <c r="CC615">
        <v>0</v>
      </c>
      <c r="CD615">
        <v>0</v>
      </c>
      <c r="CE615">
        <v>0</v>
      </c>
      <c r="CF615">
        <v>0</v>
      </c>
      <c r="CG615">
        <v>0</v>
      </c>
      <c r="CH615">
        <v>0</v>
      </c>
      <c r="CI615">
        <v>0</v>
      </c>
      <c r="CJ615">
        <v>0</v>
      </c>
      <c r="CK615">
        <v>0</v>
      </c>
      <c r="CL615">
        <v>0</v>
      </c>
      <c r="CM615">
        <v>0</v>
      </c>
      <c r="CN615">
        <v>0</v>
      </c>
      <c r="CO615">
        <v>0</v>
      </c>
      <c r="CP615">
        <v>0</v>
      </c>
      <c r="CQ615">
        <v>0</v>
      </c>
      <c r="CR615">
        <v>0</v>
      </c>
      <c r="CS615">
        <v>0</v>
      </c>
      <c r="CT615">
        <v>0</v>
      </c>
      <c r="CU615">
        <v>0</v>
      </c>
      <c r="CV615">
        <v>0</v>
      </c>
      <c r="CW615">
        <v>0</v>
      </c>
      <c r="CX615">
        <v>0</v>
      </c>
      <c r="CY615">
        <v>0</v>
      </c>
      <c r="CZ615">
        <v>0</v>
      </c>
      <c r="DA615">
        <v>0</v>
      </c>
      <c r="DB615">
        <v>0</v>
      </c>
      <c r="DC615">
        <v>0</v>
      </c>
      <c r="DD615">
        <v>0</v>
      </c>
      <c r="DE615">
        <v>0</v>
      </c>
      <c r="DF615">
        <v>0</v>
      </c>
      <c r="DG615">
        <v>0</v>
      </c>
      <c r="DH615">
        <v>308969979</v>
      </c>
      <c r="DI615">
        <v>0</v>
      </c>
      <c r="DJ615">
        <v>0</v>
      </c>
      <c r="DK615">
        <v>0</v>
      </c>
      <c r="DL615">
        <v>0</v>
      </c>
      <c r="DM615">
        <v>0</v>
      </c>
      <c r="DN615">
        <v>0</v>
      </c>
      <c r="DO615">
        <v>4597493</v>
      </c>
      <c r="DP615">
        <v>897257537</v>
      </c>
      <c r="DQ615">
        <v>0</v>
      </c>
      <c r="DR615">
        <v>0</v>
      </c>
      <c r="DS615">
        <v>0</v>
      </c>
      <c r="DT615">
        <v>0</v>
      </c>
      <c r="DU615">
        <v>0</v>
      </c>
      <c r="DV615">
        <v>0</v>
      </c>
      <c r="DW615">
        <v>0</v>
      </c>
      <c r="DX615">
        <v>0</v>
      </c>
      <c r="DY615">
        <v>0</v>
      </c>
      <c r="DZ615">
        <v>0</v>
      </c>
      <c r="EA615">
        <v>0</v>
      </c>
      <c r="EB615">
        <v>0</v>
      </c>
      <c r="EC615">
        <v>0</v>
      </c>
    </row>
    <row r="616" spans="1:133" x14ac:dyDescent="0.25">
      <c r="A616">
        <v>106380857</v>
      </c>
      <c r="B616" t="s">
        <v>885</v>
      </c>
      <c r="C616">
        <v>20184</v>
      </c>
      <c r="D616" s="1">
        <v>43110</v>
      </c>
      <c r="E616" t="s">
        <v>2097</v>
      </c>
      <c r="F616" t="s">
        <v>135</v>
      </c>
      <c r="G616" t="s">
        <v>321</v>
      </c>
      <c r="I616">
        <v>423</v>
      </c>
      <c r="J616" t="s">
        <v>165</v>
      </c>
      <c r="K616" t="s">
        <v>835</v>
      </c>
      <c r="L616" t="s">
        <v>215</v>
      </c>
      <c r="M616" t="s">
        <v>2323</v>
      </c>
      <c r="N616" t="s">
        <v>886</v>
      </c>
      <c r="O616" t="s">
        <v>324</v>
      </c>
      <c r="P616">
        <v>94115</v>
      </c>
      <c r="Q616" t="s">
        <v>2324</v>
      </c>
      <c r="R616">
        <v>239</v>
      </c>
      <c r="S616">
        <v>239</v>
      </c>
      <c r="T616">
        <v>148</v>
      </c>
      <c r="U616">
        <v>96</v>
      </c>
      <c r="V616">
        <v>1126</v>
      </c>
      <c r="W616">
        <v>9</v>
      </c>
      <c r="X616">
        <v>109</v>
      </c>
      <c r="Y616">
        <v>0</v>
      </c>
      <c r="Z616">
        <v>0</v>
      </c>
      <c r="AA616">
        <v>17</v>
      </c>
      <c r="AB616">
        <v>1510</v>
      </c>
      <c r="AC616">
        <v>0</v>
      </c>
      <c r="AD616">
        <v>24</v>
      </c>
      <c r="AE616">
        <v>2891</v>
      </c>
      <c r="AF616">
        <v>0</v>
      </c>
      <c r="AG616">
        <v>453</v>
      </c>
      <c r="AH616">
        <v>5633</v>
      </c>
      <c r="AI616">
        <v>93</v>
      </c>
      <c r="AJ616">
        <v>419</v>
      </c>
      <c r="AK616">
        <v>0</v>
      </c>
      <c r="AL616">
        <v>0</v>
      </c>
      <c r="AM616">
        <v>91</v>
      </c>
      <c r="AN616">
        <v>5584</v>
      </c>
      <c r="AO616">
        <v>0</v>
      </c>
      <c r="AP616">
        <v>68</v>
      </c>
      <c r="AQ616">
        <v>12341</v>
      </c>
      <c r="AR616">
        <v>0</v>
      </c>
      <c r="AS616">
        <v>229</v>
      </c>
      <c r="AT616">
        <v>4164</v>
      </c>
      <c r="AU616">
        <v>141</v>
      </c>
      <c r="AV616">
        <v>1046</v>
      </c>
      <c r="AW616">
        <v>0</v>
      </c>
      <c r="AX616">
        <v>0</v>
      </c>
      <c r="AY616">
        <v>363</v>
      </c>
      <c r="AZ616">
        <v>10495</v>
      </c>
      <c r="BA616">
        <v>0</v>
      </c>
      <c r="BB616">
        <v>1366</v>
      </c>
      <c r="BC616">
        <v>17804</v>
      </c>
      <c r="BD616">
        <v>0</v>
      </c>
      <c r="BE616">
        <v>0</v>
      </c>
      <c r="BF616">
        <v>0</v>
      </c>
      <c r="BG616">
        <v>0</v>
      </c>
      <c r="BH616">
        <v>0</v>
      </c>
      <c r="BI616">
        <v>0</v>
      </c>
      <c r="BJ616">
        <v>0</v>
      </c>
      <c r="BK616">
        <v>0</v>
      </c>
      <c r="BL616">
        <v>0</v>
      </c>
      <c r="BM616">
        <v>0</v>
      </c>
      <c r="BN616">
        <v>0</v>
      </c>
      <c r="BO616">
        <v>0</v>
      </c>
      <c r="BP616">
        <v>0</v>
      </c>
      <c r="BQ616">
        <v>0</v>
      </c>
      <c r="BR616">
        <v>0</v>
      </c>
      <c r="BS616">
        <v>0</v>
      </c>
      <c r="BT616">
        <v>0</v>
      </c>
      <c r="BU616">
        <v>0</v>
      </c>
      <c r="BV616">
        <v>0</v>
      </c>
      <c r="BW616">
        <v>0</v>
      </c>
      <c r="BX616">
        <v>0</v>
      </c>
      <c r="BY616">
        <v>0</v>
      </c>
      <c r="BZ616">
        <v>0</v>
      </c>
      <c r="CA616">
        <v>0</v>
      </c>
      <c r="CB616">
        <v>0</v>
      </c>
      <c r="CC616">
        <v>0</v>
      </c>
      <c r="CD616">
        <v>0</v>
      </c>
      <c r="CE616">
        <v>0</v>
      </c>
      <c r="CF616">
        <v>0</v>
      </c>
      <c r="CG616">
        <v>0</v>
      </c>
      <c r="CH616">
        <v>0</v>
      </c>
      <c r="CI616">
        <v>0</v>
      </c>
      <c r="CJ616">
        <v>0</v>
      </c>
      <c r="CK616">
        <v>0</v>
      </c>
      <c r="CL616">
        <v>0</v>
      </c>
      <c r="CM616">
        <v>0</v>
      </c>
      <c r="CN616">
        <v>0</v>
      </c>
      <c r="CO616">
        <v>0</v>
      </c>
      <c r="CP616">
        <v>0</v>
      </c>
      <c r="CQ616">
        <v>0</v>
      </c>
      <c r="CR616">
        <v>0</v>
      </c>
      <c r="CS616">
        <v>0</v>
      </c>
      <c r="CT616">
        <v>0</v>
      </c>
      <c r="CU616">
        <v>0</v>
      </c>
      <c r="CV616">
        <v>0</v>
      </c>
      <c r="CW616">
        <v>0</v>
      </c>
      <c r="CX616">
        <v>0</v>
      </c>
      <c r="CY616">
        <v>0</v>
      </c>
      <c r="CZ616">
        <v>0</v>
      </c>
      <c r="DA616">
        <v>0</v>
      </c>
      <c r="DB616">
        <v>0</v>
      </c>
      <c r="DC616">
        <v>0</v>
      </c>
      <c r="DD616">
        <v>0</v>
      </c>
      <c r="DE616">
        <v>0</v>
      </c>
      <c r="DF616">
        <v>0</v>
      </c>
      <c r="DG616">
        <v>0</v>
      </c>
      <c r="DH616">
        <v>176527711</v>
      </c>
      <c r="DI616">
        <v>0</v>
      </c>
      <c r="DJ616">
        <v>0</v>
      </c>
      <c r="DK616">
        <v>0</v>
      </c>
      <c r="DL616">
        <v>0</v>
      </c>
      <c r="DM616">
        <v>0</v>
      </c>
      <c r="DN616">
        <v>0</v>
      </c>
      <c r="DO616">
        <v>5113836</v>
      </c>
      <c r="DP616">
        <v>213105965</v>
      </c>
      <c r="DQ616">
        <v>0</v>
      </c>
      <c r="DR616">
        <v>0</v>
      </c>
      <c r="DS616">
        <v>0</v>
      </c>
      <c r="DT616">
        <v>0</v>
      </c>
      <c r="DU616">
        <v>0</v>
      </c>
      <c r="DV616">
        <v>0</v>
      </c>
      <c r="DW616">
        <v>0</v>
      </c>
      <c r="DX616">
        <v>0</v>
      </c>
      <c r="DY616">
        <v>0</v>
      </c>
      <c r="DZ616">
        <v>0</v>
      </c>
      <c r="EA616">
        <v>0</v>
      </c>
      <c r="EB616">
        <v>0</v>
      </c>
      <c r="EC616">
        <v>0</v>
      </c>
    </row>
    <row r="617" spans="1:133" x14ac:dyDescent="0.25">
      <c r="A617">
        <v>106431506</v>
      </c>
      <c r="B617" t="s">
        <v>887</v>
      </c>
      <c r="C617">
        <v>20184</v>
      </c>
      <c r="D617" s="1">
        <v>43110</v>
      </c>
      <c r="E617" t="s">
        <v>2097</v>
      </c>
      <c r="F617" t="s">
        <v>135</v>
      </c>
      <c r="G617" t="s">
        <v>387</v>
      </c>
      <c r="I617">
        <v>431</v>
      </c>
      <c r="J617" t="s">
        <v>165</v>
      </c>
      <c r="K617" t="s">
        <v>835</v>
      </c>
      <c r="L617" t="s">
        <v>158</v>
      </c>
      <c r="M617" t="s">
        <v>2323</v>
      </c>
      <c r="N617" t="s">
        <v>888</v>
      </c>
      <c r="O617" t="s">
        <v>501</v>
      </c>
      <c r="P617">
        <v>95119</v>
      </c>
      <c r="Q617" t="s">
        <v>2324</v>
      </c>
      <c r="R617">
        <v>247</v>
      </c>
      <c r="S617">
        <v>247</v>
      </c>
      <c r="T617">
        <v>100</v>
      </c>
      <c r="U617">
        <v>125</v>
      </c>
      <c r="V617">
        <v>1049</v>
      </c>
      <c r="W617">
        <v>58</v>
      </c>
      <c r="X617">
        <v>86</v>
      </c>
      <c r="Y617">
        <v>0</v>
      </c>
      <c r="Z617">
        <v>0</v>
      </c>
      <c r="AA617">
        <v>12</v>
      </c>
      <c r="AB617">
        <v>1366</v>
      </c>
      <c r="AC617">
        <v>0</v>
      </c>
      <c r="AD617">
        <v>29</v>
      </c>
      <c r="AE617">
        <v>2725</v>
      </c>
      <c r="AF617">
        <v>0</v>
      </c>
      <c r="AG617">
        <v>500</v>
      </c>
      <c r="AH617">
        <v>3748</v>
      </c>
      <c r="AI617">
        <v>212</v>
      </c>
      <c r="AJ617">
        <v>278</v>
      </c>
      <c r="AK617">
        <v>0</v>
      </c>
      <c r="AL617">
        <v>0</v>
      </c>
      <c r="AM617">
        <v>28</v>
      </c>
      <c r="AN617">
        <v>3550</v>
      </c>
      <c r="AO617">
        <v>0</v>
      </c>
      <c r="AP617">
        <v>74</v>
      </c>
      <c r="AQ617">
        <v>8390</v>
      </c>
      <c r="AR617">
        <v>0</v>
      </c>
      <c r="AS617">
        <v>447</v>
      </c>
      <c r="AT617">
        <v>8928</v>
      </c>
      <c r="AU617">
        <v>457</v>
      </c>
      <c r="AV617">
        <v>2653</v>
      </c>
      <c r="AW617">
        <v>0</v>
      </c>
      <c r="AX617">
        <v>6</v>
      </c>
      <c r="AY617">
        <v>1037</v>
      </c>
      <c r="AZ617">
        <v>20387</v>
      </c>
      <c r="BA617">
        <v>0</v>
      </c>
      <c r="BB617">
        <v>3670</v>
      </c>
      <c r="BC617">
        <v>37585</v>
      </c>
      <c r="BD617">
        <v>0</v>
      </c>
      <c r="BE617">
        <v>0</v>
      </c>
      <c r="BF617">
        <v>0</v>
      </c>
      <c r="BG617">
        <v>0</v>
      </c>
      <c r="BH617">
        <v>0</v>
      </c>
      <c r="BI617">
        <v>0</v>
      </c>
      <c r="BJ617">
        <v>0</v>
      </c>
      <c r="BK617">
        <v>0</v>
      </c>
      <c r="BL617">
        <v>0</v>
      </c>
      <c r="BM617">
        <v>0</v>
      </c>
      <c r="BN617">
        <v>0</v>
      </c>
      <c r="BO617">
        <v>0</v>
      </c>
      <c r="BP617">
        <v>0</v>
      </c>
      <c r="BQ617">
        <v>0</v>
      </c>
      <c r="BR617">
        <v>0</v>
      </c>
      <c r="BS617">
        <v>0</v>
      </c>
      <c r="BT617">
        <v>0</v>
      </c>
      <c r="BU617">
        <v>0</v>
      </c>
      <c r="BV617">
        <v>0</v>
      </c>
      <c r="BW617">
        <v>0</v>
      </c>
      <c r="BX617">
        <v>0</v>
      </c>
      <c r="BY617">
        <v>0</v>
      </c>
      <c r="BZ617">
        <v>0</v>
      </c>
      <c r="CA617">
        <v>0</v>
      </c>
      <c r="CB617">
        <v>0</v>
      </c>
      <c r="CC617">
        <v>0</v>
      </c>
      <c r="CD617">
        <v>0</v>
      </c>
      <c r="CE617">
        <v>0</v>
      </c>
      <c r="CF617">
        <v>0</v>
      </c>
      <c r="CG617">
        <v>0</v>
      </c>
      <c r="CH617">
        <v>0</v>
      </c>
      <c r="CI617">
        <v>0</v>
      </c>
      <c r="CJ617">
        <v>0</v>
      </c>
      <c r="CK617">
        <v>0</v>
      </c>
      <c r="CL617">
        <v>0</v>
      </c>
      <c r="CM617">
        <v>0</v>
      </c>
      <c r="CN617">
        <v>0</v>
      </c>
      <c r="CO617">
        <v>0</v>
      </c>
      <c r="CP617">
        <v>0</v>
      </c>
      <c r="CQ617">
        <v>0</v>
      </c>
      <c r="CR617">
        <v>0</v>
      </c>
      <c r="CS617">
        <v>0</v>
      </c>
      <c r="CT617">
        <v>0</v>
      </c>
      <c r="CU617">
        <v>0</v>
      </c>
      <c r="CV617">
        <v>0</v>
      </c>
      <c r="CW617">
        <v>0</v>
      </c>
      <c r="CX617">
        <v>0</v>
      </c>
      <c r="CY617">
        <v>0</v>
      </c>
      <c r="CZ617">
        <v>0</v>
      </c>
      <c r="DA617">
        <v>0</v>
      </c>
      <c r="DB617">
        <v>0</v>
      </c>
      <c r="DC617">
        <v>0</v>
      </c>
      <c r="DD617">
        <v>0</v>
      </c>
      <c r="DE617">
        <v>0</v>
      </c>
      <c r="DF617">
        <v>0</v>
      </c>
      <c r="DG617">
        <v>0</v>
      </c>
      <c r="DH617">
        <v>129298899</v>
      </c>
      <c r="DI617">
        <v>0</v>
      </c>
      <c r="DJ617">
        <v>0</v>
      </c>
      <c r="DK617">
        <v>0</v>
      </c>
      <c r="DL617">
        <v>0</v>
      </c>
      <c r="DM617">
        <v>0</v>
      </c>
      <c r="DN617">
        <v>0</v>
      </c>
      <c r="DO617">
        <v>2212409</v>
      </c>
      <c r="DP617">
        <v>57611897</v>
      </c>
      <c r="DQ617">
        <v>0</v>
      </c>
      <c r="DR617">
        <v>0</v>
      </c>
      <c r="DS617">
        <v>0</v>
      </c>
      <c r="DT617">
        <v>0</v>
      </c>
      <c r="DU617">
        <v>0</v>
      </c>
      <c r="DV617">
        <v>0</v>
      </c>
      <c r="DW617">
        <v>0</v>
      </c>
      <c r="DX617">
        <v>0</v>
      </c>
      <c r="DY617">
        <v>0</v>
      </c>
      <c r="DZ617">
        <v>0</v>
      </c>
      <c r="EA617">
        <v>0</v>
      </c>
      <c r="EB617">
        <v>0</v>
      </c>
      <c r="EC617">
        <v>0</v>
      </c>
    </row>
    <row r="618" spans="1:133" x14ac:dyDescent="0.25">
      <c r="A618">
        <v>106014337</v>
      </c>
      <c r="B618" t="s">
        <v>889</v>
      </c>
      <c r="C618">
        <v>20184</v>
      </c>
      <c r="D618" s="1">
        <v>43110</v>
      </c>
      <c r="E618" t="s">
        <v>2097</v>
      </c>
      <c r="F618" t="s">
        <v>135</v>
      </c>
      <c r="G618" t="s">
        <v>164</v>
      </c>
      <c r="I618">
        <v>421</v>
      </c>
      <c r="J618" t="s">
        <v>165</v>
      </c>
      <c r="K618" t="s">
        <v>835</v>
      </c>
      <c r="L618" t="s">
        <v>158</v>
      </c>
      <c r="M618" t="s">
        <v>2323</v>
      </c>
      <c r="N618" t="s">
        <v>890</v>
      </c>
      <c r="O618" t="s">
        <v>891</v>
      </c>
      <c r="P618">
        <v>94577</v>
      </c>
      <c r="Q618" t="s">
        <v>2324</v>
      </c>
      <c r="R618">
        <v>206</v>
      </c>
      <c r="S618">
        <v>206</v>
      </c>
      <c r="T618">
        <v>103</v>
      </c>
      <c r="U618">
        <v>93</v>
      </c>
      <c r="V618">
        <v>902</v>
      </c>
      <c r="W618">
        <v>16</v>
      </c>
      <c r="X618">
        <v>155</v>
      </c>
      <c r="Y618">
        <v>0</v>
      </c>
      <c r="Z618">
        <v>0</v>
      </c>
      <c r="AA618">
        <v>15</v>
      </c>
      <c r="AB618">
        <v>1512</v>
      </c>
      <c r="AC618">
        <v>0</v>
      </c>
      <c r="AD618">
        <v>22</v>
      </c>
      <c r="AE618">
        <v>2715</v>
      </c>
      <c r="AF618">
        <v>0</v>
      </c>
      <c r="AG618">
        <v>297</v>
      </c>
      <c r="AH618">
        <v>3322</v>
      </c>
      <c r="AI618">
        <v>87</v>
      </c>
      <c r="AJ618">
        <v>438</v>
      </c>
      <c r="AK618">
        <v>0</v>
      </c>
      <c r="AL618">
        <v>0</v>
      </c>
      <c r="AM618">
        <v>119</v>
      </c>
      <c r="AN618">
        <v>4274</v>
      </c>
      <c r="AO618">
        <v>0</v>
      </c>
      <c r="AP618">
        <v>108</v>
      </c>
      <c r="AQ618">
        <v>8645</v>
      </c>
      <c r="AR618">
        <v>0</v>
      </c>
      <c r="AS618">
        <v>419</v>
      </c>
      <c r="AT618">
        <v>9580</v>
      </c>
      <c r="AU618">
        <v>322</v>
      </c>
      <c r="AV618">
        <v>3524</v>
      </c>
      <c r="AW618">
        <v>0</v>
      </c>
      <c r="AX618">
        <v>3</v>
      </c>
      <c r="AY618">
        <v>640</v>
      </c>
      <c r="AZ618">
        <v>21216</v>
      </c>
      <c r="BA618">
        <v>0</v>
      </c>
      <c r="BB618">
        <v>4015</v>
      </c>
      <c r="BC618">
        <v>39719</v>
      </c>
      <c r="BD618">
        <v>0</v>
      </c>
      <c r="BE618">
        <v>0</v>
      </c>
      <c r="BF618">
        <v>0</v>
      </c>
      <c r="BG618">
        <v>0</v>
      </c>
      <c r="BH618">
        <v>0</v>
      </c>
      <c r="BI618">
        <v>0</v>
      </c>
      <c r="BJ618">
        <v>0</v>
      </c>
      <c r="BK618">
        <v>0</v>
      </c>
      <c r="BL618">
        <v>0</v>
      </c>
      <c r="BM618">
        <v>0</v>
      </c>
      <c r="BN618">
        <v>0</v>
      </c>
      <c r="BO618">
        <v>0</v>
      </c>
      <c r="BP618">
        <v>0</v>
      </c>
      <c r="BQ618">
        <v>0</v>
      </c>
      <c r="BR618">
        <v>0</v>
      </c>
      <c r="BS618">
        <v>0</v>
      </c>
      <c r="BT618">
        <v>0</v>
      </c>
      <c r="BU618">
        <v>0</v>
      </c>
      <c r="BV618">
        <v>0</v>
      </c>
      <c r="BW618">
        <v>0</v>
      </c>
      <c r="BX618">
        <v>0</v>
      </c>
      <c r="BY618">
        <v>0</v>
      </c>
      <c r="BZ618">
        <v>0</v>
      </c>
      <c r="CA618">
        <v>0</v>
      </c>
      <c r="CB618">
        <v>0</v>
      </c>
      <c r="CC618">
        <v>0</v>
      </c>
      <c r="CD618">
        <v>0</v>
      </c>
      <c r="CE618">
        <v>0</v>
      </c>
      <c r="CF618">
        <v>0</v>
      </c>
      <c r="CG618">
        <v>0</v>
      </c>
      <c r="CH618">
        <v>0</v>
      </c>
      <c r="CI618">
        <v>0</v>
      </c>
      <c r="CJ618">
        <v>0</v>
      </c>
      <c r="CK618">
        <v>0</v>
      </c>
      <c r="CL618">
        <v>0</v>
      </c>
      <c r="CM618">
        <v>0</v>
      </c>
      <c r="CN618">
        <v>0</v>
      </c>
      <c r="CO618">
        <v>0</v>
      </c>
      <c r="CP618">
        <v>0</v>
      </c>
      <c r="CQ618">
        <v>0</v>
      </c>
      <c r="CR618">
        <v>0</v>
      </c>
      <c r="CS618">
        <v>0</v>
      </c>
      <c r="CT618">
        <v>0</v>
      </c>
      <c r="CU618">
        <v>0</v>
      </c>
      <c r="CV618">
        <v>0</v>
      </c>
      <c r="CW618">
        <v>0</v>
      </c>
      <c r="CX618">
        <v>0</v>
      </c>
      <c r="CY618">
        <v>0</v>
      </c>
      <c r="CZ618">
        <v>0</v>
      </c>
      <c r="DA618">
        <v>0</v>
      </c>
      <c r="DB618">
        <v>0</v>
      </c>
      <c r="DC618">
        <v>0</v>
      </c>
      <c r="DD618">
        <v>0</v>
      </c>
      <c r="DE618">
        <v>0</v>
      </c>
      <c r="DF618">
        <v>0</v>
      </c>
      <c r="DG618">
        <v>0</v>
      </c>
      <c r="DH618">
        <v>131070789</v>
      </c>
      <c r="DI618">
        <v>0</v>
      </c>
      <c r="DJ618">
        <v>0</v>
      </c>
      <c r="DK618">
        <v>0</v>
      </c>
      <c r="DL618">
        <v>0</v>
      </c>
      <c r="DM618">
        <v>0</v>
      </c>
      <c r="DN618">
        <v>0</v>
      </c>
      <c r="DO618">
        <v>1109569</v>
      </c>
      <c r="DP618">
        <v>525613650</v>
      </c>
      <c r="DQ618">
        <v>0</v>
      </c>
      <c r="DR618">
        <v>0</v>
      </c>
      <c r="DS618">
        <v>0</v>
      </c>
      <c r="DT618">
        <v>0</v>
      </c>
      <c r="DU618">
        <v>0</v>
      </c>
      <c r="DV618">
        <v>0</v>
      </c>
      <c r="DW618">
        <v>0</v>
      </c>
      <c r="DX618">
        <v>0</v>
      </c>
      <c r="DY618">
        <v>0</v>
      </c>
      <c r="DZ618">
        <v>0</v>
      </c>
      <c r="EA618">
        <v>0</v>
      </c>
      <c r="EB618">
        <v>0</v>
      </c>
      <c r="EC618">
        <v>0</v>
      </c>
    </row>
    <row r="619" spans="1:133" x14ac:dyDescent="0.25">
      <c r="A619">
        <v>106210992</v>
      </c>
      <c r="B619" t="s">
        <v>892</v>
      </c>
      <c r="C619">
        <v>20184</v>
      </c>
      <c r="D619" s="1">
        <v>43110</v>
      </c>
      <c r="E619" t="s">
        <v>2097</v>
      </c>
      <c r="F619" t="s">
        <v>135</v>
      </c>
      <c r="G619" t="s">
        <v>893</v>
      </c>
      <c r="I619">
        <v>405</v>
      </c>
      <c r="J619" t="s">
        <v>165</v>
      </c>
      <c r="K619" t="s">
        <v>835</v>
      </c>
      <c r="L619" t="s">
        <v>158</v>
      </c>
      <c r="M619" t="s">
        <v>2323</v>
      </c>
      <c r="N619" t="s">
        <v>894</v>
      </c>
      <c r="O619" t="s">
        <v>895</v>
      </c>
      <c r="P619">
        <v>94903</v>
      </c>
      <c r="Q619" t="s">
        <v>2324</v>
      </c>
      <c r="R619">
        <v>116</v>
      </c>
      <c r="S619">
        <v>116</v>
      </c>
      <c r="T619">
        <v>40</v>
      </c>
      <c r="U619">
        <v>31</v>
      </c>
      <c r="V619">
        <v>633</v>
      </c>
      <c r="W619">
        <v>7</v>
      </c>
      <c r="X619">
        <v>0</v>
      </c>
      <c r="Y619">
        <v>0</v>
      </c>
      <c r="Z619">
        <v>0</v>
      </c>
      <c r="AA619">
        <v>6</v>
      </c>
      <c r="AB619">
        <v>257</v>
      </c>
      <c r="AC619">
        <v>0</v>
      </c>
      <c r="AD619">
        <v>5</v>
      </c>
      <c r="AE619">
        <v>939</v>
      </c>
      <c r="AF619">
        <v>0</v>
      </c>
      <c r="AG619">
        <v>122</v>
      </c>
      <c r="AH619">
        <v>2263</v>
      </c>
      <c r="AI619">
        <v>18</v>
      </c>
      <c r="AJ619">
        <v>0</v>
      </c>
      <c r="AK619">
        <v>0</v>
      </c>
      <c r="AL619">
        <v>0</v>
      </c>
      <c r="AM619">
        <v>30</v>
      </c>
      <c r="AN619">
        <v>850</v>
      </c>
      <c r="AO619">
        <v>0</v>
      </c>
      <c r="AP619">
        <v>22</v>
      </c>
      <c r="AQ619">
        <v>3305</v>
      </c>
      <c r="AR619">
        <v>0</v>
      </c>
      <c r="AS619">
        <v>236</v>
      </c>
      <c r="AT619">
        <v>11713</v>
      </c>
      <c r="AU619">
        <v>37</v>
      </c>
      <c r="AV619">
        <v>1595</v>
      </c>
      <c r="AW619">
        <v>0</v>
      </c>
      <c r="AX619">
        <v>0</v>
      </c>
      <c r="AY619">
        <v>404</v>
      </c>
      <c r="AZ619">
        <v>12980</v>
      </c>
      <c r="BA619">
        <v>0</v>
      </c>
      <c r="BB619">
        <v>5577</v>
      </c>
      <c r="BC619">
        <v>32542</v>
      </c>
      <c r="BD619">
        <v>0</v>
      </c>
      <c r="BE619">
        <v>0</v>
      </c>
      <c r="BF619">
        <v>0</v>
      </c>
      <c r="BG619">
        <v>0</v>
      </c>
      <c r="BH619">
        <v>0</v>
      </c>
      <c r="BI619">
        <v>0</v>
      </c>
      <c r="BJ619">
        <v>0</v>
      </c>
      <c r="BK619">
        <v>0</v>
      </c>
      <c r="BL619">
        <v>0</v>
      </c>
      <c r="BM619">
        <v>0</v>
      </c>
      <c r="BN619">
        <v>0</v>
      </c>
      <c r="BO619">
        <v>0</v>
      </c>
      <c r="BP619">
        <v>0</v>
      </c>
      <c r="BQ619">
        <v>0</v>
      </c>
      <c r="BR619">
        <v>0</v>
      </c>
      <c r="BS619">
        <v>0</v>
      </c>
      <c r="BT619">
        <v>0</v>
      </c>
      <c r="BU619">
        <v>0</v>
      </c>
      <c r="BV619">
        <v>0</v>
      </c>
      <c r="BW619">
        <v>0</v>
      </c>
      <c r="BX619">
        <v>0</v>
      </c>
      <c r="BY619">
        <v>0</v>
      </c>
      <c r="BZ619">
        <v>0</v>
      </c>
      <c r="CA619">
        <v>0</v>
      </c>
      <c r="CB619">
        <v>0</v>
      </c>
      <c r="CC619">
        <v>0</v>
      </c>
      <c r="CD619">
        <v>0</v>
      </c>
      <c r="CE619">
        <v>0</v>
      </c>
      <c r="CF619">
        <v>0</v>
      </c>
      <c r="CG619">
        <v>0</v>
      </c>
      <c r="CH619">
        <v>0</v>
      </c>
      <c r="CI619">
        <v>0</v>
      </c>
      <c r="CJ619">
        <v>0</v>
      </c>
      <c r="CK619">
        <v>0</v>
      </c>
      <c r="CL619">
        <v>0</v>
      </c>
      <c r="CM619">
        <v>0</v>
      </c>
      <c r="CN619">
        <v>0</v>
      </c>
      <c r="CO619">
        <v>0</v>
      </c>
      <c r="CP619">
        <v>0</v>
      </c>
      <c r="CQ619">
        <v>0</v>
      </c>
      <c r="CR619">
        <v>0</v>
      </c>
      <c r="CS619">
        <v>0</v>
      </c>
      <c r="CT619">
        <v>0</v>
      </c>
      <c r="CU619">
        <v>0</v>
      </c>
      <c r="CV619">
        <v>0</v>
      </c>
      <c r="CW619">
        <v>0</v>
      </c>
      <c r="CX619">
        <v>0</v>
      </c>
      <c r="CY619">
        <v>0</v>
      </c>
      <c r="CZ619">
        <v>0</v>
      </c>
      <c r="DA619">
        <v>0</v>
      </c>
      <c r="DB619">
        <v>0</v>
      </c>
      <c r="DC619">
        <v>0</v>
      </c>
      <c r="DD619">
        <v>0</v>
      </c>
      <c r="DE619">
        <v>0</v>
      </c>
      <c r="DF619">
        <v>0</v>
      </c>
      <c r="DG619">
        <v>0</v>
      </c>
      <c r="DH619">
        <v>75006286</v>
      </c>
      <c r="DI619">
        <v>0</v>
      </c>
      <c r="DJ619">
        <v>0</v>
      </c>
      <c r="DK619">
        <v>0</v>
      </c>
      <c r="DL619">
        <v>0</v>
      </c>
      <c r="DM619">
        <v>0</v>
      </c>
      <c r="DN619">
        <v>0</v>
      </c>
      <c r="DO619">
        <v>2707170</v>
      </c>
      <c r="DP619">
        <v>73091128</v>
      </c>
      <c r="DQ619">
        <v>0</v>
      </c>
      <c r="DR619">
        <v>0</v>
      </c>
      <c r="DS619">
        <v>0</v>
      </c>
      <c r="DT619">
        <v>0</v>
      </c>
      <c r="DU619">
        <v>0</v>
      </c>
      <c r="DV619">
        <v>0</v>
      </c>
      <c r="DW619">
        <v>0</v>
      </c>
      <c r="DX619">
        <v>0</v>
      </c>
      <c r="DY619">
        <v>0</v>
      </c>
      <c r="DZ619">
        <v>0</v>
      </c>
      <c r="EA619">
        <v>0</v>
      </c>
      <c r="EB619">
        <v>0</v>
      </c>
      <c r="EC619">
        <v>0</v>
      </c>
    </row>
    <row r="620" spans="1:133" x14ac:dyDescent="0.25">
      <c r="A620">
        <v>106434153</v>
      </c>
      <c r="B620" t="s">
        <v>896</v>
      </c>
      <c r="C620">
        <v>20184</v>
      </c>
      <c r="D620" s="1">
        <v>43110</v>
      </c>
      <c r="E620" t="s">
        <v>2097</v>
      </c>
      <c r="F620" t="s">
        <v>135</v>
      </c>
      <c r="G620" t="s">
        <v>387</v>
      </c>
      <c r="I620">
        <v>429</v>
      </c>
      <c r="J620" t="s">
        <v>165</v>
      </c>
      <c r="K620" t="s">
        <v>835</v>
      </c>
      <c r="L620" t="s">
        <v>215</v>
      </c>
      <c r="M620" t="s">
        <v>2323</v>
      </c>
      <c r="N620" t="s">
        <v>897</v>
      </c>
      <c r="O620" t="s">
        <v>898</v>
      </c>
      <c r="P620">
        <v>95051</v>
      </c>
      <c r="Q620" t="s">
        <v>2324</v>
      </c>
      <c r="R620">
        <v>327</v>
      </c>
      <c r="S620">
        <v>327</v>
      </c>
      <c r="T620">
        <v>197</v>
      </c>
      <c r="U620">
        <v>153</v>
      </c>
      <c r="V620">
        <v>1457</v>
      </c>
      <c r="W620">
        <v>20</v>
      </c>
      <c r="X620">
        <v>168</v>
      </c>
      <c r="Y620">
        <v>0</v>
      </c>
      <c r="Z620">
        <v>0</v>
      </c>
      <c r="AA620">
        <v>23</v>
      </c>
      <c r="AB620">
        <v>2437</v>
      </c>
      <c r="AC620">
        <v>0</v>
      </c>
      <c r="AD620">
        <v>39</v>
      </c>
      <c r="AE620">
        <v>4297</v>
      </c>
      <c r="AF620">
        <v>0</v>
      </c>
      <c r="AG620">
        <v>756</v>
      </c>
      <c r="AH620">
        <v>6334</v>
      </c>
      <c r="AI620">
        <v>134</v>
      </c>
      <c r="AJ620">
        <v>625</v>
      </c>
      <c r="AK620">
        <v>0</v>
      </c>
      <c r="AL620">
        <v>0</v>
      </c>
      <c r="AM620">
        <v>65</v>
      </c>
      <c r="AN620">
        <v>8451</v>
      </c>
      <c r="AO620">
        <v>0</v>
      </c>
      <c r="AP620">
        <v>134</v>
      </c>
      <c r="AQ620">
        <v>16499</v>
      </c>
      <c r="AR620">
        <v>0</v>
      </c>
      <c r="AS620">
        <v>333</v>
      </c>
      <c r="AT620">
        <v>13364</v>
      </c>
      <c r="AU620">
        <v>257</v>
      </c>
      <c r="AV620">
        <v>2481</v>
      </c>
      <c r="AW620">
        <v>0</v>
      </c>
      <c r="AX620">
        <v>1</v>
      </c>
      <c r="AY620">
        <v>989</v>
      </c>
      <c r="AZ620">
        <v>30114</v>
      </c>
      <c r="BA620">
        <v>0</v>
      </c>
      <c r="BB620">
        <v>4929</v>
      </c>
      <c r="BC620">
        <v>52468</v>
      </c>
      <c r="BD620">
        <v>0</v>
      </c>
      <c r="BE620">
        <v>0</v>
      </c>
      <c r="BF620">
        <v>0</v>
      </c>
      <c r="BG620">
        <v>0</v>
      </c>
      <c r="BH620">
        <v>0</v>
      </c>
      <c r="BI620">
        <v>0</v>
      </c>
      <c r="BJ620">
        <v>0</v>
      </c>
      <c r="BK620">
        <v>0</v>
      </c>
      <c r="BL620">
        <v>0</v>
      </c>
      <c r="BM620">
        <v>0</v>
      </c>
      <c r="BN620">
        <v>0</v>
      </c>
      <c r="BO620">
        <v>0</v>
      </c>
      <c r="BP620">
        <v>0</v>
      </c>
      <c r="BQ620">
        <v>0</v>
      </c>
      <c r="BR620">
        <v>0</v>
      </c>
      <c r="BS620">
        <v>0</v>
      </c>
      <c r="BT620">
        <v>0</v>
      </c>
      <c r="BU620">
        <v>0</v>
      </c>
      <c r="BV620">
        <v>0</v>
      </c>
      <c r="BW620">
        <v>0</v>
      </c>
      <c r="BX620">
        <v>0</v>
      </c>
      <c r="BY620">
        <v>0</v>
      </c>
      <c r="BZ620">
        <v>0</v>
      </c>
      <c r="CA620">
        <v>0</v>
      </c>
      <c r="CB620">
        <v>0</v>
      </c>
      <c r="CC620">
        <v>0</v>
      </c>
      <c r="CD620">
        <v>0</v>
      </c>
      <c r="CE620">
        <v>0</v>
      </c>
      <c r="CF620">
        <v>0</v>
      </c>
      <c r="CG620">
        <v>0</v>
      </c>
      <c r="CH620">
        <v>0</v>
      </c>
      <c r="CI620">
        <v>0</v>
      </c>
      <c r="CJ620">
        <v>0</v>
      </c>
      <c r="CK620">
        <v>0</v>
      </c>
      <c r="CL620">
        <v>0</v>
      </c>
      <c r="CM620">
        <v>0</v>
      </c>
      <c r="CN620">
        <v>0</v>
      </c>
      <c r="CO620">
        <v>0</v>
      </c>
      <c r="CP620">
        <v>0</v>
      </c>
      <c r="CQ620">
        <v>0</v>
      </c>
      <c r="CR620">
        <v>0</v>
      </c>
      <c r="CS620">
        <v>0</v>
      </c>
      <c r="CT620">
        <v>0</v>
      </c>
      <c r="CU620">
        <v>0</v>
      </c>
      <c r="CV620">
        <v>0</v>
      </c>
      <c r="CW620">
        <v>0</v>
      </c>
      <c r="CX620">
        <v>0</v>
      </c>
      <c r="CY620">
        <v>0</v>
      </c>
      <c r="CZ620">
        <v>0</v>
      </c>
      <c r="DA620">
        <v>0</v>
      </c>
      <c r="DB620">
        <v>0</v>
      </c>
      <c r="DC620">
        <v>0</v>
      </c>
      <c r="DD620">
        <v>0</v>
      </c>
      <c r="DE620">
        <v>0</v>
      </c>
      <c r="DF620">
        <v>0</v>
      </c>
      <c r="DG620">
        <v>0</v>
      </c>
      <c r="DH620">
        <v>236248969</v>
      </c>
      <c r="DI620">
        <v>0</v>
      </c>
      <c r="DJ620">
        <v>0</v>
      </c>
      <c r="DK620">
        <v>0</v>
      </c>
      <c r="DL620">
        <v>0</v>
      </c>
      <c r="DM620">
        <v>0</v>
      </c>
      <c r="DN620">
        <v>0</v>
      </c>
      <c r="DO620">
        <v>3971617</v>
      </c>
      <c r="DP620">
        <v>282047644</v>
      </c>
      <c r="DQ620">
        <v>0</v>
      </c>
      <c r="DR620">
        <v>0</v>
      </c>
      <c r="DS620">
        <v>0</v>
      </c>
      <c r="DT620">
        <v>0</v>
      </c>
      <c r="DU620">
        <v>0</v>
      </c>
      <c r="DV620">
        <v>0</v>
      </c>
      <c r="DW620">
        <v>0</v>
      </c>
      <c r="DX620">
        <v>0</v>
      </c>
      <c r="DY620">
        <v>0</v>
      </c>
      <c r="DZ620">
        <v>0</v>
      </c>
      <c r="EA620">
        <v>0</v>
      </c>
      <c r="EB620">
        <v>0</v>
      </c>
      <c r="EC620">
        <v>0</v>
      </c>
    </row>
    <row r="621" spans="1:133" x14ac:dyDescent="0.25">
      <c r="A621">
        <v>106494019</v>
      </c>
      <c r="B621" t="s">
        <v>899</v>
      </c>
      <c r="C621">
        <v>20184</v>
      </c>
      <c r="D621" s="1">
        <v>43110</v>
      </c>
      <c r="E621" t="s">
        <v>2097</v>
      </c>
      <c r="F621" t="s">
        <v>135</v>
      </c>
      <c r="G621" t="s">
        <v>229</v>
      </c>
      <c r="I621">
        <v>401</v>
      </c>
      <c r="J621" t="s">
        <v>165</v>
      </c>
      <c r="K621" t="s">
        <v>835</v>
      </c>
      <c r="L621" t="s">
        <v>158</v>
      </c>
      <c r="M621" t="s">
        <v>2323</v>
      </c>
      <c r="N621" t="s">
        <v>900</v>
      </c>
      <c r="O621" t="s">
        <v>232</v>
      </c>
      <c r="P621">
        <v>95403</v>
      </c>
      <c r="Q621" t="s">
        <v>2324</v>
      </c>
      <c r="R621">
        <v>173</v>
      </c>
      <c r="S621">
        <v>173</v>
      </c>
      <c r="T621">
        <v>87</v>
      </c>
      <c r="U621">
        <v>58</v>
      </c>
      <c r="V621">
        <v>980</v>
      </c>
      <c r="W621">
        <v>23</v>
      </c>
      <c r="X621">
        <v>121</v>
      </c>
      <c r="Y621">
        <v>0</v>
      </c>
      <c r="Z621">
        <v>0</v>
      </c>
      <c r="AA621">
        <v>9</v>
      </c>
      <c r="AB621">
        <v>962</v>
      </c>
      <c r="AC621">
        <v>0</v>
      </c>
      <c r="AD621">
        <v>28</v>
      </c>
      <c r="AE621">
        <v>2181</v>
      </c>
      <c r="AF621">
        <v>0</v>
      </c>
      <c r="AG621">
        <v>219</v>
      </c>
      <c r="AH621">
        <v>3676</v>
      </c>
      <c r="AI621">
        <v>113</v>
      </c>
      <c r="AJ621">
        <v>366</v>
      </c>
      <c r="AK621">
        <v>0</v>
      </c>
      <c r="AL621">
        <v>0</v>
      </c>
      <c r="AM621">
        <v>27</v>
      </c>
      <c r="AN621">
        <v>2836</v>
      </c>
      <c r="AO621">
        <v>0</v>
      </c>
      <c r="AP621">
        <v>78</v>
      </c>
      <c r="AQ621">
        <v>7315</v>
      </c>
      <c r="AR621">
        <v>0</v>
      </c>
      <c r="AS621">
        <v>315</v>
      </c>
      <c r="AT621">
        <v>9334</v>
      </c>
      <c r="AU621">
        <v>118</v>
      </c>
      <c r="AV621">
        <v>3140</v>
      </c>
      <c r="AW621">
        <v>0</v>
      </c>
      <c r="AX621">
        <v>0</v>
      </c>
      <c r="AY621">
        <v>624</v>
      </c>
      <c r="AZ621">
        <v>13105</v>
      </c>
      <c r="BA621">
        <v>0</v>
      </c>
      <c r="BB621">
        <v>2452</v>
      </c>
      <c r="BC621">
        <v>29088</v>
      </c>
      <c r="BD621">
        <v>0</v>
      </c>
      <c r="BE621">
        <v>0</v>
      </c>
      <c r="BF621">
        <v>0</v>
      </c>
      <c r="BG621">
        <v>0</v>
      </c>
      <c r="BH621">
        <v>0</v>
      </c>
      <c r="BI621">
        <v>0</v>
      </c>
      <c r="BJ621">
        <v>0</v>
      </c>
      <c r="BK621">
        <v>0</v>
      </c>
      <c r="BL621">
        <v>0</v>
      </c>
      <c r="BM621">
        <v>0</v>
      </c>
      <c r="BN621">
        <v>0</v>
      </c>
      <c r="BO621">
        <v>0</v>
      </c>
      <c r="BP621">
        <v>0</v>
      </c>
      <c r="BQ621">
        <v>0</v>
      </c>
      <c r="BR621">
        <v>0</v>
      </c>
      <c r="BS621">
        <v>0</v>
      </c>
      <c r="BT621">
        <v>0</v>
      </c>
      <c r="BU621">
        <v>0</v>
      </c>
      <c r="BV621">
        <v>0</v>
      </c>
      <c r="BW621">
        <v>0</v>
      </c>
      <c r="BX621">
        <v>0</v>
      </c>
      <c r="BY621">
        <v>0</v>
      </c>
      <c r="BZ621">
        <v>0</v>
      </c>
      <c r="CA621">
        <v>0</v>
      </c>
      <c r="CB621">
        <v>0</v>
      </c>
      <c r="CC621">
        <v>0</v>
      </c>
      <c r="CD621">
        <v>0</v>
      </c>
      <c r="CE621">
        <v>0</v>
      </c>
      <c r="CF621">
        <v>0</v>
      </c>
      <c r="CG621">
        <v>0</v>
      </c>
      <c r="CH621">
        <v>0</v>
      </c>
      <c r="CI621">
        <v>0</v>
      </c>
      <c r="CJ621">
        <v>0</v>
      </c>
      <c r="CK621">
        <v>0</v>
      </c>
      <c r="CL621">
        <v>0</v>
      </c>
      <c r="CM621">
        <v>0</v>
      </c>
      <c r="CN621">
        <v>0</v>
      </c>
      <c r="CO621">
        <v>0</v>
      </c>
      <c r="CP621">
        <v>0</v>
      </c>
      <c r="CQ621">
        <v>0</v>
      </c>
      <c r="CR621">
        <v>0</v>
      </c>
      <c r="CS621">
        <v>0</v>
      </c>
      <c r="CT621">
        <v>0</v>
      </c>
      <c r="CU621">
        <v>0</v>
      </c>
      <c r="CV621">
        <v>0</v>
      </c>
      <c r="CW621">
        <v>0</v>
      </c>
      <c r="CX621">
        <v>0</v>
      </c>
      <c r="CY621">
        <v>0</v>
      </c>
      <c r="CZ621">
        <v>0</v>
      </c>
      <c r="DA621">
        <v>0</v>
      </c>
      <c r="DB621">
        <v>0</v>
      </c>
      <c r="DC621">
        <v>0</v>
      </c>
      <c r="DD621">
        <v>0</v>
      </c>
      <c r="DE621">
        <v>0</v>
      </c>
      <c r="DF621">
        <v>0</v>
      </c>
      <c r="DG621">
        <v>0</v>
      </c>
      <c r="DH621">
        <v>101273481</v>
      </c>
      <c r="DI621">
        <v>0</v>
      </c>
      <c r="DJ621">
        <v>0</v>
      </c>
      <c r="DK621">
        <v>0</v>
      </c>
      <c r="DL621">
        <v>0</v>
      </c>
      <c r="DM621">
        <v>0</v>
      </c>
      <c r="DN621">
        <v>0</v>
      </c>
      <c r="DO621">
        <v>1513190</v>
      </c>
      <c r="DP621">
        <v>166363782</v>
      </c>
      <c r="DQ621">
        <v>0</v>
      </c>
      <c r="DR621">
        <v>0</v>
      </c>
      <c r="DS621">
        <v>0</v>
      </c>
      <c r="DT621">
        <v>0</v>
      </c>
      <c r="DU621">
        <v>0</v>
      </c>
      <c r="DV621">
        <v>0</v>
      </c>
      <c r="DW621">
        <v>0</v>
      </c>
      <c r="DX621">
        <v>0</v>
      </c>
      <c r="DY621">
        <v>0</v>
      </c>
      <c r="DZ621">
        <v>0</v>
      </c>
      <c r="EA621">
        <v>0</v>
      </c>
      <c r="EB621">
        <v>0</v>
      </c>
      <c r="EC621">
        <v>0</v>
      </c>
    </row>
    <row r="622" spans="1:133" x14ac:dyDescent="0.25">
      <c r="A622">
        <v>106190431</v>
      </c>
      <c r="B622" t="s">
        <v>901</v>
      </c>
      <c r="C622">
        <v>20184</v>
      </c>
      <c r="D622" s="1">
        <v>43110</v>
      </c>
      <c r="E622" t="s">
        <v>2097</v>
      </c>
      <c r="F622" t="s">
        <v>135</v>
      </c>
      <c r="G622" t="s">
        <v>171</v>
      </c>
      <c r="I622">
        <v>933</v>
      </c>
      <c r="J622" t="s">
        <v>165</v>
      </c>
      <c r="K622" t="s">
        <v>835</v>
      </c>
      <c r="L622" t="s">
        <v>158</v>
      </c>
      <c r="M622" t="s">
        <v>2325</v>
      </c>
      <c r="N622" t="s">
        <v>902</v>
      </c>
      <c r="O622" t="s">
        <v>903</v>
      </c>
      <c r="P622">
        <v>90710</v>
      </c>
      <c r="Q622" t="s">
        <v>844</v>
      </c>
      <c r="R622">
        <v>257</v>
      </c>
      <c r="S622">
        <v>257</v>
      </c>
      <c r="T622">
        <v>101</v>
      </c>
      <c r="U622">
        <v>67</v>
      </c>
      <c r="V622">
        <v>831</v>
      </c>
      <c r="W622">
        <v>15</v>
      </c>
      <c r="X622">
        <v>215</v>
      </c>
      <c r="Y622">
        <v>0</v>
      </c>
      <c r="Z622">
        <v>0</v>
      </c>
      <c r="AA622">
        <v>10</v>
      </c>
      <c r="AB622">
        <v>1466</v>
      </c>
      <c r="AC622">
        <v>0</v>
      </c>
      <c r="AD622">
        <v>21</v>
      </c>
      <c r="AE622">
        <v>2625</v>
      </c>
      <c r="AF622">
        <v>0</v>
      </c>
      <c r="AG622">
        <v>311</v>
      </c>
      <c r="AH622">
        <v>3749</v>
      </c>
      <c r="AI622">
        <v>57</v>
      </c>
      <c r="AJ622">
        <v>593</v>
      </c>
      <c r="AK622">
        <v>0</v>
      </c>
      <c r="AL622">
        <v>0</v>
      </c>
      <c r="AM622">
        <v>23</v>
      </c>
      <c r="AN622">
        <v>3668</v>
      </c>
      <c r="AO622">
        <v>0</v>
      </c>
      <c r="AP622">
        <v>64</v>
      </c>
      <c r="AQ622">
        <v>8465</v>
      </c>
      <c r="AR622">
        <v>0</v>
      </c>
      <c r="AS622">
        <v>390</v>
      </c>
      <c r="AT622">
        <v>9810</v>
      </c>
      <c r="AU622">
        <v>478</v>
      </c>
      <c r="AV622">
        <v>4571</v>
      </c>
      <c r="AW622">
        <v>0</v>
      </c>
      <c r="AX622">
        <v>1</v>
      </c>
      <c r="AY622">
        <v>145</v>
      </c>
      <c r="AZ622">
        <v>20972</v>
      </c>
      <c r="BA622">
        <v>0</v>
      </c>
      <c r="BB622">
        <v>1151</v>
      </c>
      <c r="BC622">
        <v>37518</v>
      </c>
      <c r="BD622">
        <v>0</v>
      </c>
      <c r="BE622">
        <v>0</v>
      </c>
      <c r="BF622">
        <v>0</v>
      </c>
      <c r="BG622">
        <v>0</v>
      </c>
      <c r="BH622">
        <v>0</v>
      </c>
      <c r="BI622">
        <v>0</v>
      </c>
      <c r="BJ622">
        <v>0</v>
      </c>
      <c r="BK622">
        <v>0</v>
      </c>
      <c r="BL622">
        <v>0</v>
      </c>
      <c r="BM622">
        <v>0</v>
      </c>
      <c r="BN622">
        <v>0</v>
      </c>
      <c r="BO622">
        <v>0</v>
      </c>
      <c r="BP622">
        <v>0</v>
      </c>
      <c r="BQ622">
        <v>0</v>
      </c>
      <c r="BR622">
        <v>0</v>
      </c>
      <c r="BS622">
        <v>0</v>
      </c>
      <c r="BT622">
        <v>0</v>
      </c>
      <c r="BU622">
        <v>0</v>
      </c>
      <c r="BV622">
        <v>0</v>
      </c>
      <c r="BW622">
        <v>0</v>
      </c>
      <c r="BX622">
        <v>0</v>
      </c>
      <c r="BY622">
        <v>0</v>
      </c>
      <c r="BZ622">
        <v>0</v>
      </c>
      <c r="CA622">
        <v>0</v>
      </c>
      <c r="CB622">
        <v>0</v>
      </c>
      <c r="CC622">
        <v>0</v>
      </c>
      <c r="CD622">
        <v>0</v>
      </c>
      <c r="CE622">
        <v>0</v>
      </c>
      <c r="CF622">
        <v>0</v>
      </c>
      <c r="CG622">
        <v>0</v>
      </c>
      <c r="CH622">
        <v>0</v>
      </c>
      <c r="CI622">
        <v>0</v>
      </c>
      <c r="CJ622">
        <v>0</v>
      </c>
      <c r="CK622">
        <v>0</v>
      </c>
      <c r="CL622">
        <v>0</v>
      </c>
      <c r="CM622">
        <v>0</v>
      </c>
      <c r="CN622">
        <v>0</v>
      </c>
      <c r="CO622">
        <v>0</v>
      </c>
      <c r="CP622">
        <v>0</v>
      </c>
      <c r="CQ622">
        <v>0</v>
      </c>
      <c r="CR622">
        <v>0</v>
      </c>
      <c r="CS622">
        <v>0</v>
      </c>
      <c r="CT622">
        <v>0</v>
      </c>
      <c r="CU622">
        <v>0</v>
      </c>
      <c r="CV622">
        <v>0</v>
      </c>
      <c r="CW622">
        <v>0</v>
      </c>
      <c r="CX622">
        <v>0</v>
      </c>
      <c r="CY622">
        <v>0</v>
      </c>
      <c r="CZ622">
        <v>0</v>
      </c>
      <c r="DA622">
        <v>0</v>
      </c>
      <c r="DB622">
        <v>0</v>
      </c>
      <c r="DC622">
        <v>0</v>
      </c>
      <c r="DD622">
        <v>0</v>
      </c>
      <c r="DE622">
        <v>0</v>
      </c>
      <c r="DF622">
        <v>0</v>
      </c>
      <c r="DG622">
        <v>0</v>
      </c>
      <c r="DH622">
        <v>112724157</v>
      </c>
      <c r="DI622">
        <v>0</v>
      </c>
      <c r="DJ622">
        <v>0</v>
      </c>
      <c r="DK622">
        <v>0</v>
      </c>
      <c r="DL622">
        <v>0</v>
      </c>
      <c r="DM622">
        <v>0</v>
      </c>
      <c r="DN622">
        <v>0</v>
      </c>
      <c r="DO622">
        <v>4655989</v>
      </c>
      <c r="DP622">
        <v>496633203</v>
      </c>
      <c r="DQ622">
        <v>0</v>
      </c>
      <c r="DR622">
        <v>0</v>
      </c>
      <c r="DS622">
        <v>0</v>
      </c>
      <c r="DT622">
        <v>0</v>
      </c>
      <c r="DU622">
        <v>0</v>
      </c>
      <c r="DV622">
        <v>0</v>
      </c>
      <c r="DW622">
        <v>0</v>
      </c>
      <c r="DX622">
        <v>0</v>
      </c>
      <c r="DY622">
        <v>0</v>
      </c>
      <c r="DZ622">
        <v>0</v>
      </c>
      <c r="EA622">
        <v>0</v>
      </c>
      <c r="EB622">
        <v>0</v>
      </c>
      <c r="EC622">
        <v>0</v>
      </c>
    </row>
    <row r="623" spans="1:133" x14ac:dyDescent="0.25">
      <c r="A623">
        <v>106342344</v>
      </c>
      <c r="B623" t="s">
        <v>904</v>
      </c>
      <c r="C623">
        <v>20184</v>
      </c>
      <c r="D623" s="1">
        <v>43110</v>
      </c>
      <c r="E623" t="s">
        <v>2097</v>
      </c>
      <c r="F623" t="s">
        <v>135</v>
      </c>
      <c r="G623" t="s">
        <v>493</v>
      </c>
      <c r="I623">
        <v>311</v>
      </c>
      <c r="J623" t="s">
        <v>165</v>
      </c>
      <c r="K623" t="s">
        <v>835</v>
      </c>
      <c r="L623" t="s">
        <v>158</v>
      </c>
      <c r="M623" t="s">
        <v>2323</v>
      </c>
      <c r="N623" t="s">
        <v>905</v>
      </c>
      <c r="O623" t="s">
        <v>498</v>
      </c>
      <c r="P623">
        <v>95823</v>
      </c>
      <c r="Q623" t="s">
        <v>2324</v>
      </c>
      <c r="R623">
        <v>217</v>
      